/>
          <cell r="AM4227"/>
          <cell r="AN4227"/>
          <cell r="AO4227"/>
          <cell r="AP4227"/>
          <cell r="AQ4227"/>
          <cell r="AR4227"/>
          <cell r="AS4227"/>
          <cell r="AT4227"/>
          <cell r="AU4227"/>
          <cell r="AV4227"/>
          <cell r="AW4227"/>
          <cell r="AX4227"/>
          <cell r="AY4227"/>
          <cell r="AZ4227"/>
          <cell r="BA4227"/>
          <cell r="BB4227"/>
          <cell r="BC4227"/>
          <cell r="BD4227"/>
          <cell r="BE4227"/>
          <cell r="BF4227"/>
          <cell r="BG4227"/>
          <cell r="BH4227"/>
          <cell r="BI4227"/>
          <cell r="BJ4227"/>
          <cell r="BK4227"/>
          <cell r="BL4227"/>
          <cell r="BM4227"/>
          <cell r="BN4227"/>
          <cell r="BO4227"/>
          <cell r="BP4227"/>
          <cell r="BQ4227"/>
          <cell r="BR4227"/>
          <cell r="BS4227"/>
          <cell r="BT4227"/>
          <cell r="BU4227"/>
          <cell r="BV4227"/>
          <cell r="BW4227"/>
          <cell r="BX4227"/>
          <cell r="BY4227"/>
          <cell r="BZ4227"/>
          <cell r="CA4227"/>
          <cell r="CB4227"/>
          <cell r="CC4227"/>
          <cell r="CD4227"/>
          <cell r="CE4227"/>
          <cell r="CF4227"/>
          <cell r="CG4227"/>
          <cell r="CH4227"/>
          <cell r="CI4227"/>
          <cell r="CJ4227"/>
          <cell r="CK4227"/>
          <cell r="CL4227"/>
          <cell r="CM4227"/>
          <cell r="CN4227"/>
          <cell r="CO4227"/>
          <cell r="CP4227"/>
          <cell r="CQ4227"/>
          <cell r="CR4227"/>
          <cell r="CS4227"/>
        </row>
        <row r="4228">
          <cell r="A4228">
            <v>1013411</v>
          </cell>
          <cell r="B4228" t="str">
            <v>JOST L'ACADIE PINOT GRIGIO 200ml</v>
          </cell>
          <cell r="C4228">
            <v>24</v>
          </cell>
          <cell r="D4228" t="str">
            <v>WHITE BLEND</v>
          </cell>
          <cell r="E4228" t="str">
            <v>JOST</v>
          </cell>
          <cell r="F4228">
            <v>200</v>
          </cell>
          <cell r="G4228" t="str">
            <v>G</v>
          </cell>
          <cell r="H4228" t="str">
            <v>AG</v>
          </cell>
          <cell r="I4228" t="str">
            <v>Mainstream</v>
          </cell>
          <cell r="J4228" t="str">
            <v>Wine</v>
          </cell>
          <cell r="K4228" t="str">
            <v>Table</v>
          </cell>
          <cell r="L4228" t="str">
            <v>MC12504</v>
          </cell>
          <cell r="M4228" t="str">
            <v>Canadian Wine</v>
          </cell>
          <cell r="N4228" t="str">
            <v>CA</v>
          </cell>
          <cell r="O4228" t="str">
            <v>CANADA</v>
          </cell>
          <cell r="P4228" t="str">
            <v>NOVA SCOTIA</v>
          </cell>
          <cell r="Q4228" t="str">
            <v>NS Wine</v>
          </cell>
          <cell r="R4228" t="str">
            <v>WHITE</v>
          </cell>
          <cell r="S4228" t="str">
            <v>CRISP &amp; LIGHT</v>
          </cell>
          <cell r="T4228">
            <v>4.99</v>
          </cell>
          <cell r="U4228" t="str">
            <v>JOST VINEYARDS</v>
          </cell>
          <cell r="V4228">
            <v>100211</v>
          </cell>
          <cell r="W4228" t="str">
            <v>Jost Vineyards Ltd.</v>
          </cell>
          <cell r="X4228">
            <v>502077</v>
          </cell>
          <cell r="Y4228" t="str">
            <v>Jost Vineyards</v>
          </cell>
          <cell r="Z4228">
            <v>101</v>
          </cell>
          <cell r="AA4228">
            <v>15588</v>
          </cell>
          <cell r="AB4228">
            <v>15771</v>
          </cell>
          <cell r="AC4228">
            <v>-1.1599999999999999</v>
          </cell>
          <cell r="AD4228">
            <v>154.34</v>
          </cell>
          <cell r="AE4228">
            <v>346.4</v>
          </cell>
          <cell r="AF4228">
            <v>350.47</v>
          </cell>
          <cell r="AG4228">
            <v>-1.1599999999999999</v>
          </cell>
          <cell r="AH4228">
            <v>3.43</v>
          </cell>
          <cell r="AI4228">
            <v>65094.51</v>
          </cell>
          <cell r="AJ4228">
            <v>65995.039999999994</v>
          </cell>
          <cell r="AK4228">
            <v>-1.36</v>
          </cell>
          <cell r="AL4228">
            <v>644.5</v>
          </cell>
          <cell r="AM4228">
            <v>18726.259999999998</v>
          </cell>
          <cell r="AN4228">
            <v>19083.18</v>
          </cell>
          <cell r="AO4228">
            <v>-1.87</v>
          </cell>
          <cell r="AP4228">
            <v>185.41</v>
          </cell>
          <cell r="AQ4228">
            <v>28.77</v>
          </cell>
          <cell r="AR4228"/>
          <cell r="AS4228">
            <v>2218</v>
          </cell>
          <cell r="AT4228">
            <v>2230</v>
          </cell>
          <cell r="AU4228">
            <v>-0.54</v>
          </cell>
          <cell r="AV4228">
            <v>21.96</v>
          </cell>
          <cell r="AW4228">
            <v>49.29</v>
          </cell>
          <cell r="AX4228">
            <v>49.56</v>
          </cell>
          <cell r="AY4228">
            <v>-0.54</v>
          </cell>
          <cell r="AZ4228">
            <v>0.49</v>
          </cell>
          <cell r="BA4228">
            <v>9238.4599999999991</v>
          </cell>
          <cell r="BB4228">
            <v>9292.02</v>
          </cell>
          <cell r="BC4228">
            <v>-0.57999999999999996</v>
          </cell>
          <cell r="BD4228">
            <v>91.47</v>
          </cell>
          <cell r="BE4228">
            <v>2640.81</v>
          </cell>
          <cell r="BF4228">
            <v>2658.29</v>
          </cell>
          <cell r="BG4228">
            <v>-0.66</v>
          </cell>
          <cell r="BH4228">
            <v>26.15</v>
          </cell>
          <cell r="BI4228">
            <v>28.58</v>
          </cell>
          <cell r="BJ4228"/>
          <cell r="BK4228">
            <v>3008</v>
          </cell>
          <cell r="BL4228">
            <v>3509</v>
          </cell>
          <cell r="BM4228">
            <v>-14.28</v>
          </cell>
          <cell r="BN4228">
            <v>29.78</v>
          </cell>
          <cell r="BO4228">
            <v>66.84</v>
          </cell>
          <cell r="BP4228">
            <v>77.98</v>
          </cell>
          <cell r="BQ4228">
            <v>-14.28</v>
          </cell>
          <cell r="BR4228">
            <v>0.66</v>
          </cell>
          <cell r="BS4228">
            <v>12649.96</v>
          </cell>
          <cell r="BT4228">
            <v>14597.01</v>
          </cell>
          <cell r="BU4228">
            <v>-13.34</v>
          </cell>
          <cell r="BV4228">
            <v>125.25</v>
          </cell>
          <cell r="BW4228">
            <v>3702.46</v>
          </cell>
          <cell r="BX4228">
            <v>4158.47</v>
          </cell>
          <cell r="BY4228">
            <v>-10.97</v>
          </cell>
          <cell r="BZ4228">
            <v>36.659999999999997</v>
          </cell>
          <cell r="CA4228">
            <v>29.27</v>
          </cell>
          <cell r="CB4228"/>
          <cell r="CC4228">
            <v>1283</v>
          </cell>
          <cell r="CD4228">
            <v>1081</v>
          </cell>
          <cell r="CE4228">
            <v>18.690000000000001</v>
          </cell>
          <cell r="CF4228">
            <v>12.7</v>
          </cell>
          <cell r="CG4228">
            <v>28.51</v>
          </cell>
          <cell r="CH4228">
            <v>24.02</v>
          </cell>
          <cell r="CI4228">
            <v>18.690000000000001</v>
          </cell>
          <cell r="CJ4228">
            <v>0.28000000000000003</v>
          </cell>
          <cell r="CK4228">
            <v>5294.8</v>
          </cell>
          <cell r="CL4228">
            <v>4515.96</v>
          </cell>
          <cell r="CM4228">
            <v>17.25</v>
          </cell>
          <cell r="CN4228">
            <v>52.42</v>
          </cell>
          <cell r="CO4228">
            <v>1478.4</v>
          </cell>
          <cell r="CP4228">
            <v>1300.25</v>
          </cell>
          <cell r="CQ4228">
            <v>13.7</v>
          </cell>
          <cell r="CR4228">
            <v>14.64</v>
          </cell>
          <cell r="CS4228">
            <v>27.92</v>
          </cell>
        </row>
        <row r="4229">
          <cell r="A4229">
            <v>1013412</v>
          </cell>
          <cell r="B4229" t="str">
            <v>JOST MILLOT MARECHAL FOCH 200ml</v>
          </cell>
          <cell r="C4229">
            <v>24</v>
          </cell>
          <cell r="D4229" t="str">
            <v>LEON MILLOT</v>
          </cell>
          <cell r="E4229" t="str">
            <v>JOST</v>
          </cell>
          <cell r="F4229">
            <v>200</v>
          </cell>
          <cell r="G4229" t="str">
            <v>G</v>
          </cell>
          <cell r="H4229" t="str">
            <v>AG</v>
          </cell>
          <cell r="I4229" t="str">
            <v>Mainstream</v>
          </cell>
          <cell r="J4229" t="str">
            <v>Wine</v>
          </cell>
          <cell r="K4229" t="str">
            <v>Table</v>
          </cell>
          <cell r="L4229" t="str">
            <v>MC12504</v>
          </cell>
          <cell r="M4229" t="str">
            <v>Canadian Wine</v>
          </cell>
          <cell r="N4229" t="str">
            <v>CA</v>
          </cell>
          <cell r="O4229" t="str">
            <v>CANADA</v>
          </cell>
          <cell r="P4229" t="str">
            <v>NOVA SCOTIA</v>
          </cell>
          <cell r="Q4229" t="str">
            <v>NS Wine</v>
          </cell>
          <cell r="R4229" t="str">
            <v>RED</v>
          </cell>
          <cell r="S4229" t="str">
            <v>SMOOTH &amp; MEDIUM</v>
          </cell>
          <cell r="T4229">
            <v>4.99</v>
          </cell>
          <cell r="U4229" t="str">
            <v>JOST VINEYARDS</v>
          </cell>
          <cell r="V4229">
            <v>100211</v>
          </cell>
          <cell r="W4229" t="str">
            <v>Jost Vineyards Ltd.</v>
          </cell>
          <cell r="X4229">
            <v>502077</v>
          </cell>
          <cell r="Y4229" t="str">
            <v>Jost Vineyards</v>
          </cell>
          <cell r="Z4229">
            <v>101</v>
          </cell>
          <cell r="AA4229">
            <v>9227</v>
          </cell>
          <cell r="AB4229">
            <v>9779</v>
          </cell>
          <cell r="AC4229">
            <v>-5.64</v>
          </cell>
          <cell r="AD4229">
            <v>91.36</v>
          </cell>
          <cell r="AE4229">
            <v>205.04</v>
          </cell>
          <cell r="AF4229">
            <v>217.31</v>
          </cell>
          <cell r="AG4229">
            <v>-5.64</v>
          </cell>
          <cell r="AH4229">
            <v>2.0299999999999998</v>
          </cell>
          <cell r="AI4229">
            <v>38640.36</v>
          </cell>
          <cell r="AJ4229">
            <v>40795.089999999997</v>
          </cell>
          <cell r="AK4229">
            <v>-5.28</v>
          </cell>
          <cell r="AL4229">
            <v>382.58</v>
          </cell>
          <cell r="AM4229">
            <v>11193.58</v>
          </cell>
          <cell r="AN4229">
            <v>11706.19</v>
          </cell>
          <cell r="AO4229">
            <v>-4.38</v>
          </cell>
          <cell r="AP4229">
            <v>110.83</v>
          </cell>
          <cell r="AQ4229">
            <v>28.97</v>
          </cell>
          <cell r="AR4229"/>
          <cell r="AS4229">
            <v>1307</v>
          </cell>
          <cell r="AT4229">
            <v>1337</v>
          </cell>
          <cell r="AU4229">
            <v>-2.2400000000000002</v>
          </cell>
          <cell r="AV4229">
            <v>12.94</v>
          </cell>
          <cell r="AW4229">
            <v>29.04</v>
          </cell>
          <cell r="AX4229">
            <v>29.71</v>
          </cell>
          <cell r="AY4229">
            <v>-2.2400000000000002</v>
          </cell>
          <cell r="AZ4229">
            <v>0.28999999999999998</v>
          </cell>
          <cell r="BA4229">
            <v>5494.99</v>
          </cell>
          <cell r="BB4229">
            <v>5585.25</v>
          </cell>
          <cell r="BC4229">
            <v>-1.62</v>
          </cell>
          <cell r="BD4229">
            <v>54.41</v>
          </cell>
          <cell r="BE4229">
            <v>1607.26</v>
          </cell>
          <cell r="BF4229">
            <v>1608.56</v>
          </cell>
          <cell r="BG4229">
            <v>-0.08</v>
          </cell>
          <cell r="BH4229">
            <v>15.91</v>
          </cell>
          <cell r="BI4229">
            <v>29.25</v>
          </cell>
          <cell r="BJ4229"/>
          <cell r="BK4229">
            <v>1869</v>
          </cell>
          <cell r="BL4229">
            <v>2247</v>
          </cell>
          <cell r="BM4229">
            <v>-16.82</v>
          </cell>
          <cell r="BN4229">
            <v>18.5</v>
          </cell>
          <cell r="BO4229">
            <v>41.53</v>
          </cell>
          <cell r="BP4229">
            <v>49.93</v>
          </cell>
          <cell r="BQ4229">
            <v>-16.82</v>
          </cell>
          <cell r="BR4229">
            <v>0.41</v>
          </cell>
          <cell r="BS4229">
            <v>7867.11</v>
          </cell>
          <cell r="BT4229">
            <v>9355.69</v>
          </cell>
          <cell r="BU4229">
            <v>-15.91</v>
          </cell>
          <cell r="BV4229">
            <v>77.89</v>
          </cell>
          <cell r="BW4229">
            <v>2307.67</v>
          </cell>
          <cell r="BX4229">
            <v>2671.96</v>
          </cell>
          <cell r="BY4229">
            <v>-13.63</v>
          </cell>
          <cell r="BZ4229">
            <v>22.85</v>
          </cell>
          <cell r="CA4229">
            <v>29.33</v>
          </cell>
          <cell r="CB4229"/>
          <cell r="CC4229">
            <v>715</v>
          </cell>
          <cell r="CD4229">
            <v>669</v>
          </cell>
          <cell r="CE4229">
            <v>6.88</v>
          </cell>
          <cell r="CF4229">
            <v>7.08</v>
          </cell>
          <cell r="CG4229">
            <v>15.89</v>
          </cell>
          <cell r="CH4229">
            <v>14.87</v>
          </cell>
          <cell r="CI4229">
            <v>6.88</v>
          </cell>
          <cell r="CJ4229">
            <v>0.16</v>
          </cell>
          <cell r="CK4229">
            <v>2990.08</v>
          </cell>
          <cell r="CL4229">
            <v>2798.02</v>
          </cell>
          <cell r="CM4229">
            <v>6.86</v>
          </cell>
          <cell r="CN4229">
            <v>29.6</v>
          </cell>
          <cell r="CO4229">
            <v>863.33</v>
          </cell>
          <cell r="CP4229">
            <v>808.33</v>
          </cell>
          <cell r="CQ4229">
            <v>6.8</v>
          </cell>
          <cell r="CR4229">
            <v>8.5500000000000007</v>
          </cell>
          <cell r="CS4229">
            <v>28.87</v>
          </cell>
        </row>
        <row r="4230">
          <cell r="A4230">
            <v>1013413</v>
          </cell>
          <cell r="B4230" t="str">
            <v>JOST LEON MILLOT MARECHAL FOCH 3000ml</v>
          </cell>
          <cell r="C4230">
            <v>4</v>
          </cell>
          <cell r="D4230" t="str">
            <v>LEON MILLOT</v>
          </cell>
          <cell r="E4230" t="str">
            <v>JOST</v>
          </cell>
          <cell r="F4230">
            <v>3000</v>
          </cell>
          <cell r="G4230" t="str">
            <v>WB</v>
          </cell>
          <cell r="H4230" t="str">
            <v>AC</v>
          </cell>
          <cell r="I4230" t="str">
            <v>Mainstream</v>
          </cell>
          <cell r="J4230" t="str">
            <v>Wine</v>
          </cell>
          <cell r="K4230" t="str">
            <v>Table</v>
          </cell>
          <cell r="L4230" t="str">
            <v>MC12504</v>
          </cell>
          <cell r="M4230" t="str">
            <v>Canadian Wine</v>
          </cell>
          <cell r="N4230" t="str">
            <v>CA</v>
          </cell>
          <cell r="O4230" t="str">
            <v>CANADA</v>
          </cell>
          <cell r="P4230" t="str">
            <v>NOVA SCOTIA</v>
          </cell>
          <cell r="Q4230" t="str">
            <v>NS Wine</v>
          </cell>
          <cell r="R4230" t="str">
            <v>RED</v>
          </cell>
          <cell r="S4230" t="str">
            <v>SMOOTH &amp; MEDIUM</v>
          </cell>
          <cell r="T4230">
            <v>41.99</v>
          </cell>
          <cell r="U4230" t="str">
            <v>JOST VINEYARDS</v>
          </cell>
          <cell r="V4230">
            <v>100211</v>
          </cell>
          <cell r="W4230" t="str">
            <v>Jost Vineyards Ltd.</v>
          </cell>
          <cell r="X4230">
            <v>502077</v>
          </cell>
          <cell r="Y4230" t="str">
            <v>Jost Vineyards</v>
          </cell>
          <cell r="Z4230">
            <v>98</v>
          </cell>
          <cell r="AA4230">
            <v>6320</v>
          </cell>
          <cell r="AB4230">
            <v>6710</v>
          </cell>
          <cell r="AC4230">
            <v>-5.81</v>
          </cell>
          <cell r="AD4230">
            <v>64.489999999999995</v>
          </cell>
          <cell r="AE4230">
            <v>2106.67</v>
          </cell>
          <cell r="AF4230">
            <v>2236.67</v>
          </cell>
          <cell r="AG4230">
            <v>-5.81</v>
          </cell>
          <cell r="AH4230">
            <v>21.5</v>
          </cell>
          <cell r="AI4230">
            <v>222247.12</v>
          </cell>
          <cell r="AJ4230">
            <v>230626.04</v>
          </cell>
          <cell r="AK4230">
            <v>-3.63</v>
          </cell>
          <cell r="AL4230">
            <v>2267.83</v>
          </cell>
          <cell r="AM4230">
            <v>62009.15</v>
          </cell>
          <cell r="AN4230">
            <v>64140.5</v>
          </cell>
          <cell r="AO4230">
            <v>-3.32</v>
          </cell>
          <cell r="AP4230">
            <v>632.75</v>
          </cell>
          <cell r="AQ4230">
            <v>27.9</v>
          </cell>
          <cell r="AR4230"/>
          <cell r="AS4230">
            <v>822</v>
          </cell>
          <cell r="AT4230">
            <v>825</v>
          </cell>
          <cell r="AU4230">
            <v>-0.36</v>
          </cell>
          <cell r="AV4230">
            <v>8.39</v>
          </cell>
          <cell r="AW4230">
            <v>274</v>
          </cell>
          <cell r="AX4230">
            <v>275</v>
          </cell>
          <cell r="AY4230">
            <v>-0.36</v>
          </cell>
          <cell r="AZ4230">
            <v>2.8</v>
          </cell>
          <cell r="BA4230">
            <v>29499.84</v>
          </cell>
          <cell r="BB4230">
            <v>29660.13</v>
          </cell>
          <cell r="BC4230">
            <v>-0.54</v>
          </cell>
          <cell r="BD4230">
            <v>301.02</v>
          </cell>
          <cell r="BE4230">
            <v>8614.1200000000008</v>
          </cell>
          <cell r="BF4230">
            <v>9089.6200000000008</v>
          </cell>
          <cell r="BG4230">
            <v>-5.23</v>
          </cell>
          <cell r="BH4230">
            <v>87.9</v>
          </cell>
          <cell r="BI4230">
            <v>29.2</v>
          </cell>
          <cell r="BJ4230"/>
          <cell r="BK4230">
            <v>1359</v>
          </cell>
          <cell r="BL4230">
            <v>1729</v>
          </cell>
          <cell r="BM4230">
            <v>-21.4</v>
          </cell>
          <cell r="BN4230">
            <v>13.87</v>
          </cell>
          <cell r="BO4230">
            <v>453</v>
          </cell>
          <cell r="BP4230">
            <v>576.33000000000004</v>
          </cell>
          <cell r="BQ4230">
            <v>-21.4</v>
          </cell>
          <cell r="BR4230">
            <v>4.62</v>
          </cell>
          <cell r="BS4230">
            <v>47878.41</v>
          </cell>
          <cell r="BT4230">
            <v>60145.22</v>
          </cell>
          <cell r="BU4230">
            <v>-20.399999999999999</v>
          </cell>
          <cell r="BV4230">
            <v>488.56</v>
          </cell>
          <cell r="BW4230">
            <v>13349.66</v>
          </cell>
          <cell r="BX4230">
            <v>17241.02</v>
          </cell>
          <cell r="BY4230">
            <v>-22.57</v>
          </cell>
          <cell r="BZ4230">
            <v>136.22</v>
          </cell>
          <cell r="CA4230">
            <v>27.88</v>
          </cell>
          <cell r="CB4230"/>
          <cell r="CC4230">
            <v>405</v>
          </cell>
          <cell r="CD4230">
            <v>401</v>
          </cell>
          <cell r="CE4230">
            <v>1</v>
          </cell>
          <cell r="CF4230">
            <v>4.13</v>
          </cell>
          <cell r="CG4230">
            <v>135</v>
          </cell>
          <cell r="CH4230">
            <v>133.66999999999999</v>
          </cell>
          <cell r="CI4230">
            <v>1</v>
          </cell>
          <cell r="CJ4230">
            <v>1.38</v>
          </cell>
          <cell r="CK4230">
            <v>14508.5</v>
          </cell>
          <cell r="CL4230">
            <v>14419.78</v>
          </cell>
          <cell r="CM4230">
            <v>0.62</v>
          </cell>
          <cell r="CN4230">
            <v>148.05000000000001</v>
          </cell>
          <cell r="CO4230">
            <v>4217.99</v>
          </cell>
          <cell r="CP4230">
            <v>4386.18</v>
          </cell>
          <cell r="CQ4230">
            <v>-3.83</v>
          </cell>
          <cell r="CR4230">
            <v>43.04</v>
          </cell>
          <cell r="CS4230">
            <v>29.07</v>
          </cell>
        </row>
        <row r="4231">
          <cell r="A4231">
            <v>1013414</v>
          </cell>
          <cell r="B4231" t="str">
            <v>TEMP CV BOMBAY SAPPHIRE LONDON 1140ml</v>
          </cell>
          <cell r="C4231">
            <v>6</v>
          </cell>
          <cell r="D4231" t="str">
            <v>#</v>
          </cell>
          <cell r="E4231" t="str">
            <v>OTHER</v>
          </cell>
          <cell r="F4231">
            <v>1140</v>
          </cell>
          <cell r="G4231" t="str">
            <v>G</v>
          </cell>
          <cell r="H4231">
            <v>99</v>
          </cell>
          <cell r="I4231" t="str">
            <v>Mainstream</v>
          </cell>
          <cell r="J4231" t="str">
            <v>Spirits</v>
          </cell>
          <cell r="K4231" t="str">
            <v>Gin</v>
          </cell>
          <cell r="L4231" t="str">
            <v>MC11301</v>
          </cell>
          <cell r="M4231" t="str">
            <v>Gin</v>
          </cell>
          <cell r="N4231" t="str">
            <v>CA</v>
          </cell>
          <cell r="O4231" t="str">
            <v>ENGLAND</v>
          </cell>
          <cell r="P4231" t="str">
            <v>ENGLAND</v>
          </cell>
          <cell r="Q4231" t="str">
            <v>Spirits</v>
          </cell>
          <cell r="R4231" t="str">
            <v>#</v>
          </cell>
          <cell r="S4231" t="str">
            <v>#</v>
          </cell>
          <cell r="T4231">
            <v>39.99</v>
          </cell>
          <cell r="U4231" t="str">
            <v>BACARDI CANADA</v>
          </cell>
          <cell r="V4231">
            <v>100025</v>
          </cell>
          <cell r="W4231" t="str">
            <v>Bacardi Canada Inc</v>
          </cell>
          <cell r="X4231" t="str">
            <v>#</v>
          </cell>
          <cell r="Y4231" t="str">
            <v>Not assigned</v>
          </cell>
          <cell r="Z4231">
            <v>1</v>
          </cell>
          <cell r="AA4231"/>
          <cell r="AB4231"/>
          <cell r="AC4231"/>
          <cell r="AD4231"/>
          <cell r="AE4231"/>
          <cell r="AF4231"/>
          <cell r="AG4231"/>
          <cell r="AH4231"/>
          <cell r="AI4231"/>
          <cell r="AJ4231"/>
          <cell r="AK4231"/>
          <cell r="AL4231"/>
          <cell r="AM4231"/>
          <cell r="AN4231"/>
          <cell r="AO4231"/>
          <cell r="AP4231"/>
          <cell r="AQ4231"/>
          <cell r="AR4231"/>
          <cell r="AS4231"/>
          <cell r="AT4231"/>
          <cell r="AU4231"/>
          <cell r="AV4231"/>
          <cell r="AW4231"/>
          <cell r="AX4231"/>
          <cell r="AY4231"/>
          <cell r="AZ4231"/>
          <cell r="BA4231"/>
          <cell r="BB4231"/>
          <cell r="BC4231"/>
          <cell r="BD4231"/>
          <cell r="BE4231"/>
          <cell r="BF4231"/>
          <cell r="BG4231"/>
          <cell r="BH4231"/>
          <cell r="BI4231"/>
          <cell r="BJ4231"/>
          <cell r="BK4231"/>
          <cell r="BL4231"/>
          <cell r="BM4231"/>
          <cell r="BN4231"/>
          <cell r="BO4231"/>
          <cell r="BP4231"/>
          <cell r="BQ4231"/>
          <cell r="BR4231"/>
          <cell r="BS4231"/>
          <cell r="BT4231"/>
          <cell r="BU4231"/>
          <cell r="BV4231"/>
          <cell r="BW4231"/>
          <cell r="BX4231"/>
          <cell r="BY4231"/>
          <cell r="BZ4231"/>
          <cell r="CA4231"/>
          <cell r="CB4231"/>
          <cell r="CC4231"/>
          <cell r="CD4231"/>
          <cell r="CE4231"/>
          <cell r="CF4231"/>
          <cell r="CG4231"/>
          <cell r="CH4231"/>
          <cell r="CI4231"/>
          <cell r="CJ4231"/>
          <cell r="CK4231"/>
          <cell r="CL4231"/>
          <cell r="CM4231"/>
          <cell r="CN4231"/>
          <cell r="CO4231"/>
          <cell r="CP4231"/>
          <cell r="CQ4231"/>
          <cell r="CR4231"/>
          <cell r="CS4231"/>
        </row>
        <row r="4232">
          <cell r="A4232">
            <v>1013415</v>
          </cell>
          <cell r="B4232" t="str">
            <v>JOST L'ACADIE PINOT GRIGIO 3000ml</v>
          </cell>
          <cell r="C4232">
            <v>4</v>
          </cell>
          <cell r="D4232" t="str">
            <v>WHITE BLEND</v>
          </cell>
          <cell r="E4232" t="str">
            <v>JOST</v>
          </cell>
          <cell r="F4232">
            <v>3000</v>
          </cell>
          <cell r="G4232" t="str">
            <v>WB</v>
          </cell>
          <cell r="H4232" t="str">
            <v>AC</v>
          </cell>
          <cell r="I4232" t="str">
            <v>Mainstream</v>
          </cell>
          <cell r="J4232" t="str">
            <v>Wine</v>
          </cell>
          <cell r="K4232" t="str">
            <v>Table</v>
          </cell>
          <cell r="L4232" t="str">
            <v>MC12504</v>
          </cell>
          <cell r="M4232" t="str">
            <v>Canadian Wine</v>
          </cell>
          <cell r="N4232" t="str">
            <v>CA</v>
          </cell>
          <cell r="O4232" t="str">
            <v>CANADA</v>
          </cell>
          <cell r="P4232" t="str">
            <v>NOVA SCOTIA</v>
          </cell>
          <cell r="Q4232" t="str">
            <v>NS Wine</v>
          </cell>
          <cell r="R4232" t="str">
            <v>WHITE</v>
          </cell>
          <cell r="S4232" t="str">
            <v>CRISP &amp; LIGHT</v>
          </cell>
          <cell r="T4232">
            <v>41.99</v>
          </cell>
          <cell r="U4232" t="str">
            <v>JOST VINEYARDS</v>
          </cell>
          <cell r="V4232">
            <v>100211</v>
          </cell>
          <cell r="W4232" t="str">
            <v>Jost Vineyards Ltd.</v>
          </cell>
          <cell r="X4232">
            <v>502077</v>
          </cell>
          <cell r="Y4232" t="str">
            <v>Jost Vineyards</v>
          </cell>
          <cell r="Z4232">
            <v>99</v>
          </cell>
          <cell r="AA4232">
            <v>19828</v>
          </cell>
          <cell r="AB4232">
            <v>20556</v>
          </cell>
          <cell r="AC4232">
            <v>-3.54</v>
          </cell>
          <cell r="AD4232">
            <v>200.28</v>
          </cell>
          <cell r="AE4232">
            <v>6609.33</v>
          </cell>
          <cell r="AF4232">
            <v>6852</v>
          </cell>
          <cell r="AG4232">
            <v>-3.54</v>
          </cell>
          <cell r="AH4232">
            <v>66.760000000000005</v>
          </cell>
          <cell r="AI4232">
            <v>696910.11</v>
          </cell>
          <cell r="AJ4232">
            <v>704229.26</v>
          </cell>
          <cell r="AK4232">
            <v>-1.04</v>
          </cell>
          <cell r="AL4232">
            <v>7039.5</v>
          </cell>
          <cell r="AM4232">
            <v>193346.3</v>
          </cell>
          <cell r="AN4232">
            <v>193977.76</v>
          </cell>
          <cell r="AO4232">
            <v>-0.33</v>
          </cell>
          <cell r="AP4232">
            <v>1952.99</v>
          </cell>
          <cell r="AQ4232">
            <v>27.74</v>
          </cell>
          <cell r="AR4232"/>
          <cell r="AS4232">
            <v>2581</v>
          </cell>
          <cell r="AT4232">
            <v>2457</v>
          </cell>
          <cell r="AU4232">
            <v>5.05</v>
          </cell>
          <cell r="AV4232">
            <v>26.07</v>
          </cell>
          <cell r="AW4232">
            <v>860.33</v>
          </cell>
          <cell r="AX4232">
            <v>819</v>
          </cell>
          <cell r="AY4232">
            <v>5.05</v>
          </cell>
          <cell r="AZ4232">
            <v>8.69</v>
          </cell>
          <cell r="BA4232">
            <v>92566.93</v>
          </cell>
          <cell r="BB4232">
            <v>87966.95</v>
          </cell>
          <cell r="BC4232">
            <v>5.23</v>
          </cell>
          <cell r="BD4232">
            <v>935.02</v>
          </cell>
          <cell r="BE4232">
            <v>26978.720000000001</v>
          </cell>
          <cell r="BF4232">
            <v>26468.34</v>
          </cell>
          <cell r="BG4232">
            <v>1.93</v>
          </cell>
          <cell r="BH4232">
            <v>272.51</v>
          </cell>
          <cell r="BI4232">
            <v>29.15</v>
          </cell>
          <cell r="BJ4232"/>
          <cell r="BK4232">
            <v>4112</v>
          </cell>
          <cell r="BL4232">
            <v>4125</v>
          </cell>
          <cell r="BM4232">
            <v>-0.32</v>
          </cell>
          <cell r="BN4232">
            <v>41.54</v>
          </cell>
          <cell r="BO4232">
            <v>1370.67</v>
          </cell>
          <cell r="BP4232">
            <v>1375</v>
          </cell>
          <cell r="BQ4232">
            <v>-0.32</v>
          </cell>
          <cell r="BR4232">
            <v>13.85</v>
          </cell>
          <cell r="BS4232">
            <v>144677.73000000001</v>
          </cell>
          <cell r="BT4232">
            <v>143151.67000000001</v>
          </cell>
          <cell r="BU4232">
            <v>1.07</v>
          </cell>
          <cell r="BV4232">
            <v>1461.39</v>
          </cell>
          <cell r="BW4232">
            <v>40185.79</v>
          </cell>
          <cell r="BX4232">
            <v>40761.29</v>
          </cell>
          <cell r="BY4232">
            <v>-1.41</v>
          </cell>
          <cell r="BZ4232">
            <v>405.92</v>
          </cell>
          <cell r="CA4232">
            <v>27.78</v>
          </cell>
          <cell r="CB4232"/>
          <cell r="CC4232">
            <v>1312</v>
          </cell>
          <cell r="CD4232">
            <v>1302</v>
          </cell>
          <cell r="CE4232">
            <v>0.77</v>
          </cell>
          <cell r="CF4232">
            <v>13.25</v>
          </cell>
          <cell r="CG4232">
            <v>437.33</v>
          </cell>
          <cell r="CH4232">
            <v>434</v>
          </cell>
          <cell r="CI4232">
            <v>0.77</v>
          </cell>
          <cell r="CJ4232">
            <v>4.42</v>
          </cell>
          <cell r="CK4232">
            <v>46973.78</v>
          </cell>
          <cell r="CL4232">
            <v>46603.01</v>
          </cell>
          <cell r="CM4232">
            <v>0.8</v>
          </cell>
          <cell r="CN4232">
            <v>474.48</v>
          </cell>
          <cell r="CO4232">
            <v>13633.77</v>
          </cell>
          <cell r="CP4232">
            <v>13830.82</v>
          </cell>
          <cell r="CQ4232">
            <v>-1.42</v>
          </cell>
          <cell r="CR4232">
            <v>137.71</v>
          </cell>
          <cell r="CS4232">
            <v>29.02</v>
          </cell>
        </row>
        <row r="4233">
          <cell r="A4233">
            <v>1013416</v>
          </cell>
          <cell r="B4233" t="str">
            <v>BUD LIGHT BUD LIME MIXER 15x355ml Cans</v>
          </cell>
          <cell r="C4233">
            <v>1</v>
          </cell>
          <cell r="D4233" t="str">
            <v>#</v>
          </cell>
          <cell r="E4233" t="str">
            <v>BUD LIGHT</v>
          </cell>
          <cell r="F4233">
            <v>5325</v>
          </cell>
          <cell r="G4233" t="str">
            <v>C</v>
          </cell>
          <cell r="H4233">
            <v>99</v>
          </cell>
          <cell r="I4233" t="str">
            <v>Economy</v>
          </cell>
          <cell r="J4233" t="str">
            <v>Beer</v>
          </cell>
          <cell r="K4233" t="str">
            <v>Popular</v>
          </cell>
          <cell r="L4233" t="str">
            <v>MC13201</v>
          </cell>
          <cell r="M4233" t="str">
            <v>Popular Beer</v>
          </cell>
          <cell r="N4233" t="str">
            <v>CA</v>
          </cell>
          <cell r="O4233" t="str">
            <v>CANADA</v>
          </cell>
          <cell r="P4233" t="str">
            <v>OTHER CANADA</v>
          </cell>
          <cell r="Q4233" t="str">
            <v>Beer</v>
          </cell>
          <cell r="R4233" t="str">
            <v>LIGHT</v>
          </cell>
          <cell r="S4233" t="str">
            <v>LIGHT &amp; REFRESHING</v>
          </cell>
          <cell r="T4233">
            <v>26.98</v>
          </cell>
          <cell r="U4233" t="str">
            <v>LABATT BREWERY</v>
          </cell>
          <cell r="V4233">
            <v>100269</v>
          </cell>
          <cell r="W4233" t="str">
            <v>Labatt Brewing Company Limited</v>
          </cell>
          <cell r="X4233" t="str">
            <v>#</v>
          </cell>
          <cell r="Y4233" t="str">
            <v>Not assigned</v>
          </cell>
          <cell r="Z4233">
            <v>1</v>
          </cell>
          <cell r="AA4233">
            <v>1</v>
          </cell>
          <cell r="AB4233"/>
          <cell r="AC4233" t="str">
            <v>0.00 EA</v>
          </cell>
          <cell r="AD4233">
            <v>1</v>
          </cell>
          <cell r="AE4233">
            <v>0.59</v>
          </cell>
          <cell r="AF4233"/>
          <cell r="AG4233"/>
          <cell r="AH4233">
            <v>0.59</v>
          </cell>
          <cell r="AI4233">
            <v>22.16</v>
          </cell>
          <cell r="AJ4233"/>
          <cell r="AK4233"/>
          <cell r="AL4233">
            <v>22.16</v>
          </cell>
          <cell r="AM4233">
            <v>12.62</v>
          </cell>
          <cell r="AN4233"/>
          <cell r="AO4233"/>
          <cell r="AP4233">
            <v>12.62</v>
          </cell>
          <cell r="AQ4233">
            <v>56.95</v>
          </cell>
          <cell r="AR4233"/>
          <cell r="AS4233">
            <v>1</v>
          </cell>
          <cell r="AT4233"/>
          <cell r="AU4233" t="str">
            <v>0.00 EA</v>
          </cell>
          <cell r="AV4233">
            <v>1</v>
          </cell>
          <cell r="AW4233">
            <v>0.59</v>
          </cell>
          <cell r="AX4233"/>
          <cell r="AY4233"/>
          <cell r="AZ4233">
            <v>0.59</v>
          </cell>
          <cell r="BA4233">
            <v>22.16</v>
          </cell>
          <cell r="BB4233"/>
          <cell r="BC4233"/>
          <cell r="BD4233">
            <v>22.16</v>
          </cell>
          <cell r="BE4233">
            <v>12.62</v>
          </cell>
          <cell r="BF4233"/>
          <cell r="BG4233"/>
          <cell r="BH4233">
            <v>12.62</v>
          </cell>
          <cell r="BI4233">
            <v>56.95</v>
          </cell>
          <cell r="BJ4233"/>
          <cell r="BK4233">
            <v>1</v>
          </cell>
          <cell r="BL4233"/>
          <cell r="BM4233" t="str">
            <v>0.00 EA</v>
          </cell>
          <cell r="BN4233">
            <v>1</v>
          </cell>
          <cell r="BO4233">
            <v>0.59</v>
          </cell>
          <cell r="BP4233"/>
          <cell r="BQ4233"/>
          <cell r="BR4233">
            <v>0.59</v>
          </cell>
          <cell r="BS4233">
            <v>22.16</v>
          </cell>
          <cell r="BT4233"/>
          <cell r="BU4233"/>
          <cell r="BV4233">
            <v>22.16</v>
          </cell>
          <cell r="BW4233">
            <v>12.62</v>
          </cell>
          <cell r="BX4233"/>
          <cell r="BY4233"/>
          <cell r="BZ4233">
            <v>12.62</v>
          </cell>
          <cell r="CA4233">
            <v>56.95</v>
          </cell>
          <cell r="CB4233"/>
          <cell r="CC4233"/>
          <cell r="CD4233"/>
          <cell r="CE4233"/>
          <cell r="CF4233"/>
          <cell r="CG4233"/>
          <cell r="CH4233"/>
          <cell r="CI4233"/>
          <cell r="CJ4233"/>
          <cell r="CK4233"/>
          <cell r="CL4233"/>
          <cell r="CM4233"/>
          <cell r="CN4233"/>
          <cell r="CO4233"/>
          <cell r="CP4233"/>
          <cell r="CQ4233"/>
          <cell r="CR4233"/>
          <cell r="CS4233"/>
        </row>
        <row r="4234">
          <cell r="A4234">
            <v>1013433</v>
          </cell>
          <cell r="B4234" t="str">
            <v>HENRY LAGARDE CAB SAU 2013 750ml</v>
          </cell>
          <cell r="C4234">
            <v>12</v>
          </cell>
          <cell r="D4234" t="str">
            <v>CABERNET SAUVIGNON</v>
          </cell>
          <cell r="E4234" t="str">
            <v>HENRY LAGARDE</v>
          </cell>
          <cell r="F4234">
            <v>750</v>
          </cell>
          <cell r="G4234" t="str">
            <v>G</v>
          </cell>
          <cell r="H4234">
            <v>99</v>
          </cell>
          <cell r="I4234" t="str">
            <v>Super Premium</v>
          </cell>
          <cell r="J4234" t="str">
            <v>Wine</v>
          </cell>
          <cell r="K4234" t="str">
            <v>Table</v>
          </cell>
          <cell r="L4234" t="str">
            <v>MC12501</v>
          </cell>
          <cell r="M4234" t="str">
            <v>Argentinian Wine</v>
          </cell>
          <cell r="N4234" t="str">
            <v>AR</v>
          </cell>
          <cell r="O4234" t="str">
            <v>ARGENTINA</v>
          </cell>
          <cell r="P4234" t="str">
            <v>MENDOZA</v>
          </cell>
          <cell r="Q4234" t="str">
            <v>Wine</v>
          </cell>
          <cell r="R4234" t="str">
            <v>RED</v>
          </cell>
          <cell r="S4234" t="str">
            <v>BOLD &amp; FULL</v>
          </cell>
          <cell r="T4234">
            <v>25.99</v>
          </cell>
          <cell r="U4234" t="str">
            <v>SANDWICK WINES &amp; SPIRITS</v>
          </cell>
          <cell r="V4234">
            <v>104691</v>
          </cell>
          <cell r="W4234" t="str">
            <v>Lagarde S.A.</v>
          </cell>
          <cell r="X4234" t="str">
            <v>#</v>
          </cell>
          <cell r="Y4234" t="str">
            <v>Not assigned</v>
          </cell>
          <cell r="Z4234">
            <v>130</v>
          </cell>
          <cell r="AA4234"/>
          <cell r="AB4234">
            <v>2</v>
          </cell>
          <cell r="AC4234">
            <v>-100</v>
          </cell>
          <cell r="AD4234"/>
          <cell r="AE4234"/>
          <cell r="AF4234">
            <v>0.17</v>
          </cell>
          <cell r="AG4234">
            <v>-100</v>
          </cell>
          <cell r="AH4234"/>
          <cell r="AI4234"/>
          <cell r="AJ4234">
            <v>44.86</v>
          </cell>
          <cell r="AK4234">
            <v>-100</v>
          </cell>
          <cell r="AL4234"/>
          <cell r="AM4234"/>
          <cell r="AN4234">
            <v>25.83</v>
          </cell>
          <cell r="AO4234">
            <v>-100</v>
          </cell>
          <cell r="AP4234"/>
          <cell r="AQ4234"/>
          <cell r="AR4234"/>
          <cell r="AS4234"/>
          <cell r="AT4234"/>
          <cell r="AU4234"/>
          <cell r="AV4234"/>
          <cell r="AW4234"/>
          <cell r="AX4234"/>
          <cell r="AY4234"/>
          <cell r="AZ4234"/>
          <cell r="BA4234"/>
          <cell r="BB4234"/>
          <cell r="BC4234"/>
          <cell r="BD4234"/>
          <cell r="BE4234"/>
          <cell r="BF4234"/>
          <cell r="BG4234"/>
          <cell r="BH4234"/>
          <cell r="BI4234"/>
          <cell r="BJ4234"/>
          <cell r="BK4234"/>
          <cell r="BL4234"/>
          <cell r="BM4234"/>
          <cell r="BN4234"/>
          <cell r="BO4234"/>
          <cell r="BP4234"/>
          <cell r="BQ4234"/>
          <cell r="BR4234"/>
          <cell r="BS4234"/>
          <cell r="BT4234"/>
          <cell r="BU4234"/>
          <cell r="BV4234"/>
          <cell r="BW4234"/>
          <cell r="BX4234"/>
          <cell r="BY4234"/>
          <cell r="BZ4234"/>
          <cell r="CA4234"/>
          <cell r="CB4234"/>
          <cell r="CC4234"/>
          <cell r="CD4234"/>
          <cell r="CE4234"/>
          <cell r="CF4234"/>
          <cell r="CG4234"/>
          <cell r="CH4234"/>
          <cell r="CI4234"/>
          <cell r="CJ4234"/>
          <cell r="CK4234"/>
          <cell r="CL4234"/>
          <cell r="CM4234"/>
          <cell r="CN4234"/>
          <cell r="CO4234"/>
          <cell r="CP4234"/>
          <cell r="CQ4234"/>
          <cell r="CR4234"/>
          <cell r="CS4234"/>
        </row>
        <row r="4235">
          <cell r="A4235">
            <v>1013434</v>
          </cell>
          <cell r="B4235" t="str">
            <v>LAGARDE GUARDA RED BLEND 2012 750ml</v>
          </cell>
          <cell r="C4235">
            <v>12</v>
          </cell>
          <cell r="D4235" t="str">
            <v>SYRAH</v>
          </cell>
          <cell r="E4235" t="str">
            <v>HENRY LAGARDE</v>
          </cell>
          <cell r="F4235">
            <v>750</v>
          </cell>
          <cell r="G4235" t="str">
            <v>G</v>
          </cell>
          <cell r="H4235">
            <v>99</v>
          </cell>
          <cell r="I4235" t="str">
            <v>Super Premium</v>
          </cell>
          <cell r="J4235" t="str">
            <v>Wine</v>
          </cell>
          <cell r="K4235" t="str">
            <v>Table</v>
          </cell>
          <cell r="L4235" t="str">
            <v>MC12501</v>
          </cell>
          <cell r="M4235" t="str">
            <v>Argentinian Wine</v>
          </cell>
          <cell r="N4235" t="str">
            <v>AR</v>
          </cell>
          <cell r="O4235" t="str">
            <v>ARGENTINA</v>
          </cell>
          <cell r="P4235" t="str">
            <v>MENDOZA</v>
          </cell>
          <cell r="Q4235" t="str">
            <v>Wine</v>
          </cell>
          <cell r="R4235" t="str">
            <v>RED</v>
          </cell>
          <cell r="S4235" t="str">
            <v>BOLD &amp; FULL</v>
          </cell>
          <cell r="T4235">
            <v>34.29</v>
          </cell>
          <cell r="U4235" t="str">
            <v>SANDWICK WINES &amp; SPIRITS</v>
          </cell>
          <cell r="V4235">
            <v>104691</v>
          </cell>
          <cell r="W4235" t="str">
            <v>Lagarde S.A.</v>
          </cell>
          <cell r="X4235" t="str">
            <v>#</v>
          </cell>
          <cell r="Y4235" t="str">
            <v>Not assigned</v>
          </cell>
          <cell r="Z4235">
            <v>208</v>
          </cell>
          <cell r="AA4235"/>
          <cell r="AB4235">
            <v>2</v>
          </cell>
          <cell r="AC4235">
            <v>-100</v>
          </cell>
          <cell r="AD4235"/>
          <cell r="AE4235"/>
          <cell r="AF4235">
            <v>0.17</v>
          </cell>
          <cell r="AG4235">
            <v>-100</v>
          </cell>
          <cell r="AH4235"/>
          <cell r="AI4235"/>
          <cell r="AJ4235">
            <v>41.38</v>
          </cell>
          <cell r="AK4235">
            <v>-100</v>
          </cell>
          <cell r="AL4235"/>
          <cell r="AM4235"/>
          <cell r="AN4235">
            <v>13.24</v>
          </cell>
          <cell r="AO4235">
            <v>-100</v>
          </cell>
          <cell r="AP4235"/>
          <cell r="AQ4235"/>
          <cell r="AR4235"/>
          <cell r="AS4235"/>
          <cell r="AT4235"/>
          <cell r="AU4235"/>
          <cell r="AV4235"/>
          <cell r="AW4235"/>
          <cell r="AX4235"/>
          <cell r="AY4235"/>
          <cell r="AZ4235"/>
          <cell r="BA4235"/>
          <cell r="BB4235"/>
          <cell r="BC4235"/>
          <cell r="BD4235"/>
          <cell r="BE4235"/>
          <cell r="BF4235"/>
          <cell r="BG4235"/>
          <cell r="BH4235"/>
          <cell r="BI4235"/>
          <cell r="BJ4235"/>
          <cell r="BK4235"/>
          <cell r="BL4235"/>
          <cell r="BM4235"/>
          <cell r="BN4235"/>
          <cell r="BO4235"/>
          <cell r="BP4235"/>
          <cell r="BQ4235"/>
          <cell r="BR4235"/>
          <cell r="BS4235"/>
          <cell r="BT4235"/>
          <cell r="BU4235"/>
          <cell r="BV4235"/>
          <cell r="BW4235"/>
          <cell r="BX4235"/>
          <cell r="BY4235"/>
          <cell r="BZ4235"/>
          <cell r="CA4235"/>
          <cell r="CB4235"/>
          <cell r="CC4235"/>
          <cell r="CD4235"/>
          <cell r="CE4235"/>
          <cell r="CF4235"/>
          <cell r="CG4235"/>
          <cell r="CH4235"/>
          <cell r="CI4235"/>
          <cell r="CJ4235"/>
          <cell r="CK4235"/>
          <cell r="CL4235"/>
          <cell r="CM4235"/>
          <cell r="CN4235"/>
          <cell r="CO4235"/>
          <cell r="CP4235"/>
          <cell r="CQ4235"/>
          <cell r="CR4235"/>
          <cell r="CS4235"/>
        </row>
        <row r="4236">
          <cell r="A4236">
            <v>1013443</v>
          </cell>
          <cell r="B4236" t="str">
            <v>VALLEY ROADS LEON MILLOT BACO NOIR 750ml</v>
          </cell>
          <cell r="C4236">
            <v>12</v>
          </cell>
          <cell r="D4236" t="str">
            <v>LEON MILLOT</v>
          </cell>
          <cell r="E4236" t="str">
            <v>OTHER</v>
          </cell>
          <cell r="F4236">
            <v>750</v>
          </cell>
          <cell r="G4236" t="str">
            <v>G</v>
          </cell>
          <cell r="H4236">
            <v>99</v>
          </cell>
          <cell r="I4236" t="str">
            <v>Economy</v>
          </cell>
          <cell r="J4236" t="str">
            <v>Wine</v>
          </cell>
          <cell r="K4236" t="str">
            <v>Table</v>
          </cell>
          <cell r="L4236" t="str">
            <v>MC12504</v>
          </cell>
          <cell r="M4236" t="str">
            <v>Canadian Wine</v>
          </cell>
          <cell r="N4236" t="str">
            <v>CA</v>
          </cell>
          <cell r="O4236" t="str">
            <v>CANADA</v>
          </cell>
          <cell r="P4236" t="str">
            <v>NOVA SCOTIA</v>
          </cell>
          <cell r="Q4236" t="str">
            <v>NS Wine</v>
          </cell>
          <cell r="R4236" t="str">
            <v>RED</v>
          </cell>
          <cell r="S4236" t="str">
            <v>#</v>
          </cell>
          <cell r="T4236">
            <v>9.99</v>
          </cell>
          <cell r="U4236" t="str">
            <v>JOST VINEYARDS</v>
          </cell>
          <cell r="V4236">
            <v>100211</v>
          </cell>
          <cell r="W4236" t="str">
            <v>Jost Vineyards Ltd.</v>
          </cell>
          <cell r="X4236" t="str">
            <v>#</v>
          </cell>
          <cell r="Y4236" t="str">
            <v>Not assigned</v>
          </cell>
          <cell r="Z4236">
            <v>96</v>
          </cell>
          <cell r="AA4236">
            <v>-1</v>
          </cell>
          <cell r="AB4236"/>
          <cell r="AC4236" t="str">
            <v>0.00 EA</v>
          </cell>
          <cell r="AD4236">
            <v>-0.01</v>
          </cell>
          <cell r="AE4236">
            <v>-0.08</v>
          </cell>
          <cell r="AF4236"/>
          <cell r="AG4236"/>
          <cell r="AH4236"/>
          <cell r="AI4236">
            <v>-8.51</v>
          </cell>
          <cell r="AJ4236"/>
          <cell r="AK4236"/>
          <cell r="AL4236">
            <v>-0.09</v>
          </cell>
          <cell r="AM4236">
            <v>-2.5499999999999998</v>
          </cell>
          <cell r="AN4236"/>
          <cell r="AO4236"/>
          <cell r="AP4236">
            <v>-0.03</v>
          </cell>
          <cell r="AQ4236">
            <v>29.96</v>
          </cell>
          <cell r="AR4236"/>
          <cell r="AS4236"/>
          <cell r="AT4236"/>
          <cell r="AU4236"/>
          <cell r="AV4236"/>
          <cell r="AW4236"/>
          <cell r="AX4236"/>
          <cell r="AY4236"/>
          <cell r="AZ4236"/>
          <cell r="BA4236"/>
          <cell r="BB4236"/>
          <cell r="BC4236"/>
          <cell r="BD4236"/>
          <cell r="BE4236"/>
          <cell r="BF4236"/>
          <cell r="BG4236"/>
          <cell r="BH4236"/>
          <cell r="BI4236"/>
          <cell r="BJ4236"/>
          <cell r="BK4236"/>
          <cell r="BL4236"/>
          <cell r="BM4236"/>
          <cell r="BN4236"/>
          <cell r="BO4236"/>
          <cell r="BP4236"/>
          <cell r="BQ4236"/>
          <cell r="BR4236"/>
          <cell r="BS4236"/>
          <cell r="BT4236"/>
          <cell r="BU4236"/>
          <cell r="BV4236"/>
          <cell r="BW4236"/>
          <cell r="BX4236"/>
          <cell r="BY4236"/>
          <cell r="BZ4236"/>
          <cell r="CA4236"/>
          <cell r="CB4236"/>
          <cell r="CC4236"/>
          <cell r="CD4236"/>
          <cell r="CE4236"/>
          <cell r="CF4236"/>
          <cell r="CG4236"/>
          <cell r="CH4236"/>
          <cell r="CI4236"/>
          <cell r="CJ4236"/>
          <cell r="CK4236"/>
          <cell r="CL4236"/>
          <cell r="CM4236"/>
          <cell r="CN4236"/>
          <cell r="CO4236"/>
          <cell r="CP4236"/>
          <cell r="CQ4236"/>
          <cell r="CR4236"/>
          <cell r="CS4236"/>
        </row>
        <row r="4237">
          <cell r="A4237">
            <v>1013445</v>
          </cell>
          <cell r="B4237" t="str">
            <v>FROGS LEAP RUTHERFORD CABERNET SAU 750ml</v>
          </cell>
          <cell r="C4237">
            <v>6</v>
          </cell>
          <cell r="D4237" t="str">
            <v>#</v>
          </cell>
          <cell r="E4237" t="str">
            <v>OTHER</v>
          </cell>
          <cell r="F4237">
            <v>750</v>
          </cell>
          <cell r="G4237" t="str">
            <v>G</v>
          </cell>
          <cell r="H4237">
            <v>96</v>
          </cell>
          <cell r="I4237" t="str">
            <v>Vintage</v>
          </cell>
          <cell r="J4237" t="str">
            <v>Wine</v>
          </cell>
          <cell r="K4237" t="str">
            <v>Table</v>
          </cell>
          <cell r="L4237" t="str">
            <v>MC12515</v>
          </cell>
          <cell r="M4237" t="str">
            <v>American Wine</v>
          </cell>
          <cell r="N4237" t="str">
            <v>US</v>
          </cell>
          <cell r="O4237" t="str">
            <v>USA</v>
          </cell>
          <cell r="P4237" t="str">
            <v>CALIFORNIA</v>
          </cell>
          <cell r="Q4237" t="str">
            <v>Wine</v>
          </cell>
          <cell r="R4237" t="str">
            <v>RED</v>
          </cell>
          <cell r="S4237" t="str">
            <v>#</v>
          </cell>
          <cell r="T4237">
            <v>87.29</v>
          </cell>
          <cell r="U4237" t="str">
            <v>NO AGENT</v>
          </cell>
          <cell r="V4237">
            <v>104686</v>
          </cell>
          <cell r="W4237" t="str">
            <v>Wineservices Coop/Frog Leap</v>
          </cell>
          <cell r="X4237" t="str">
            <v>#</v>
          </cell>
          <cell r="Y4237" t="str">
            <v>Not assigned</v>
          </cell>
          <cell r="Z4237">
            <v>1</v>
          </cell>
          <cell r="AA4237"/>
          <cell r="AB4237"/>
          <cell r="AC4237"/>
          <cell r="AD4237"/>
          <cell r="AE4237"/>
          <cell r="AF4237"/>
          <cell r="AG4237"/>
          <cell r="AH4237"/>
          <cell r="AI4237"/>
          <cell r="AJ4237"/>
          <cell r="AK4237"/>
          <cell r="AL4237"/>
          <cell r="AM4237"/>
          <cell r="AN4237"/>
          <cell r="AO4237"/>
          <cell r="AP4237"/>
          <cell r="AQ4237"/>
          <cell r="AR4237"/>
          <cell r="AS4237"/>
          <cell r="AT4237"/>
          <cell r="AU4237"/>
          <cell r="AV4237"/>
          <cell r="AW4237"/>
          <cell r="AX4237"/>
          <cell r="AY4237"/>
          <cell r="AZ4237"/>
          <cell r="BA4237"/>
          <cell r="BB4237"/>
          <cell r="BC4237"/>
          <cell r="BD4237"/>
          <cell r="BE4237"/>
          <cell r="BF4237"/>
          <cell r="BG4237"/>
          <cell r="BH4237"/>
          <cell r="BI4237"/>
          <cell r="BJ4237"/>
          <cell r="BK4237"/>
          <cell r="BL4237"/>
          <cell r="BM4237"/>
          <cell r="BN4237"/>
          <cell r="BO4237"/>
          <cell r="BP4237"/>
          <cell r="BQ4237"/>
          <cell r="BR4237"/>
          <cell r="BS4237"/>
          <cell r="BT4237"/>
          <cell r="BU4237"/>
          <cell r="BV4237"/>
          <cell r="BW4237"/>
          <cell r="BX4237"/>
          <cell r="BY4237"/>
          <cell r="BZ4237"/>
          <cell r="CA4237"/>
          <cell r="CB4237"/>
          <cell r="CC4237"/>
          <cell r="CD4237"/>
          <cell r="CE4237"/>
          <cell r="CF4237"/>
          <cell r="CG4237"/>
          <cell r="CH4237"/>
          <cell r="CI4237"/>
          <cell r="CJ4237"/>
          <cell r="CK4237"/>
          <cell r="CL4237"/>
          <cell r="CM4237"/>
          <cell r="CN4237"/>
          <cell r="CO4237"/>
          <cell r="CP4237"/>
          <cell r="CQ4237"/>
          <cell r="CR4237"/>
          <cell r="CS4237"/>
        </row>
        <row r="4238">
          <cell r="A4238">
            <v>1013450</v>
          </cell>
          <cell r="B4238" t="str">
            <v>CONO SUR TOCORNAL CHARDONNAY 1500ml</v>
          </cell>
          <cell r="C4238">
            <v>6</v>
          </cell>
          <cell r="D4238" t="str">
            <v>#</v>
          </cell>
          <cell r="E4238" t="str">
            <v>OTHER</v>
          </cell>
          <cell r="F4238">
            <v>1500</v>
          </cell>
          <cell r="G4238" t="str">
            <v>G</v>
          </cell>
          <cell r="H4238" t="str">
            <v>PW</v>
          </cell>
          <cell r="I4238" t="str">
            <v>Economy</v>
          </cell>
          <cell r="J4238" t="str">
            <v>Wine</v>
          </cell>
          <cell r="K4238" t="str">
            <v>Table</v>
          </cell>
          <cell r="L4238" t="str">
            <v>MC12505</v>
          </cell>
          <cell r="M4238" t="str">
            <v>Chilean Wine</v>
          </cell>
          <cell r="N4238" t="str">
            <v>CL</v>
          </cell>
          <cell r="O4238" t="str">
            <v>CHILE</v>
          </cell>
          <cell r="P4238" t="str">
            <v>OTHER CHILE</v>
          </cell>
          <cell r="Q4238" t="str">
            <v>Wine</v>
          </cell>
          <cell r="R4238" t="str">
            <v>WHITE</v>
          </cell>
          <cell r="S4238" t="str">
            <v>#</v>
          </cell>
          <cell r="T4238">
            <v>19.28</v>
          </cell>
          <cell r="U4238" t="str">
            <v>CHARTON HOBBS</v>
          </cell>
          <cell r="V4238">
            <v>100360</v>
          </cell>
          <cell r="W4238" t="str">
            <v>Vina Cono Sur Ltda</v>
          </cell>
          <cell r="X4238" t="str">
            <v>#</v>
          </cell>
          <cell r="Y4238" t="str">
            <v>Not assigned</v>
          </cell>
          <cell r="Z4238"/>
          <cell r="AA4238">
            <v>1056</v>
          </cell>
          <cell r="AB4238">
            <v>1440</v>
          </cell>
          <cell r="AC4238">
            <v>-26.67</v>
          </cell>
          <cell r="AD4238"/>
          <cell r="AE4238">
            <v>176</v>
          </cell>
          <cell r="AF4238">
            <v>240</v>
          </cell>
          <cell r="AG4238">
            <v>-26.67</v>
          </cell>
          <cell r="AH4238"/>
          <cell r="AI4238">
            <v>12248.53</v>
          </cell>
          <cell r="AJ4238">
            <v>15397.52</v>
          </cell>
          <cell r="AK4238">
            <v>-20.45</v>
          </cell>
          <cell r="AL4238"/>
          <cell r="AM4238">
            <v>5005.0200000000004</v>
          </cell>
          <cell r="AN4238">
            <v>6434</v>
          </cell>
          <cell r="AO4238">
            <v>-22.21</v>
          </cell>
          <cell r="AP4238"/>
          <cell r="AQ4238">
            <v>40.86</v>
          </cell>
          <cell r="AR4238"/>
          <cell r="AS4238"/>
          <cell r="AT4238">
            <v>288</v>
          </cell>
          <cell r="AU4238">
            <v>-100</v>
          </cell>
          <cell r="AV4238"/>
          <cell r="AW4238"/>
          <cell r="AX4238">
            <v>48</v>
          </cell>
          <cell r="AY4238">
            <v>-100</v>
          </cell>
          <cell r="AZ4238"/>
          <cell r="BA4238"/>
          <cell r="BB4238">
            <v>3340.51</v>
          </cell>
          <cell r="BC4238">
            <v>-100</v>
          </cell>
          <cell r="BD4238"/>
          <cell r="BE4238"/>
          <cell r="BF4238">
            <v>1448.19</v>
          </cell>
          <cell r="BG4238">
            <v>-100</v>
          </cell>
          <cell r="BH4238"/>
          <cell r="BI4238"/>
          <cell r="BJ4238"/>
          <cell r="BK4238">
            <v>96</v>
          </cell>
          <cell r="BL4238">
            <v>480</v>
          </cell>
          <cell r="BM4238">
            <v>-80</v>
          </cell>
          <cell r="BN4238"/>
          <cell r="BO4238">
            <v>16</v>
          </cell>
          <cell r="BP4238">
            <v>80</v>
          </cell>
          <cell r="BQ4238">
            <v>-80</v>
          </cell>
          <cell r="BR4238"/>
          <cell r="BS4238">
            <v>1113.5</v>
          </cell>
          <cell r="BT4238">
            <v>5429.76</v>
          </cell>
          <cell r="BU4238">
            <v>-79.489999999999995</v>
          </cell>
          <cell r="BV4238"/>
          <cell r="BW4238">
            <v>454.76</v>
          </cell>
          <cell r="BX4238">
            <v>2342.56</v>
          </cell>
          <cell r="BY4238">
            <v>-80.59</v>
          </cell>
          <cell r="BZ4238"/>
          <cell r="CA4238">
            <v>40.840000000000003</v>
          </cell>
          <cell r="CB4238"/>
          <cell r="CC4238"/>
          <cell r="CD4238">
            <v>96</v>
          </cell>
          <cell r="CE4238">
            <v>-100</v>
          </cell>
          <cell r="CF4238"/>
          <cell r="CG4238"/>
          <cell r="CH4238">
            <v>16</v>
          </cell>
          <cell r="CI4238">
            <v>-100</v>
          </cell>
          <cell r="CJ4238"/>
          <cell r="CK4238"/>
          <cell r="CL4238">
            <v>1113.5</v>
          </cell>
          <cell r="CM4238">
            <v>-100</v>
          </cell>
          <cell r="CN4238"/>
          <cell r="CO4238"/>
          <cell r="CP4238">
            <v>456.06</v>
          </cell>
          <cell r="CQ4238">
            <v>-100</v>
          </cell>
          <cell r="CR4238"/>
          <cell r="CS4238"/>
        </row>
        <row r="4239">
          <cell r="A4239">
            <v>1013453</v>
          </cell>
          <cell r="B4239" t="str">
            <v>PABST BLUE RIBBON LAGER 30000ml Keg</v>
          </cell>
          <cell r="C4239">
            <v>1</v>
          </cell>
          <cell r="D4239" t="str">
            <v>#</v>
          </cell>
          <cell r="E4239" t="str">
            <v>PABST BLUE RIBBON</v>
          </cell>
          <cell r="F4239">
            <v>30000</v>
          </cell>
          <cell r="G4239" t="str">
            <v>K</v>
          </cell>
          <cell r="H4239" t="str">
            <v>WH</v>
          </cell>
          <cell r="I4239" t="str">
            <v>Economy</v>
          </cell>
          <cell r="J4239" t="str">
            <v>Beer</v>
          </cell>
          <cell r="K4239" t="str">
            <v>Specialty</v>
          </cell>
          <cell r="L4239" t="str">
            <v>MC13301</v>
          </cell>
          <cell r="M4239" t="str">
            <v>Specialty Beer</v>
          </cell>
          <cell r="N4239" t="str">
            <v>CA</v>
          </cell>
          <cell r="O4239" t="str">
            <v>CANADA</v>
          </cell>
          <cell r="P4239" t="str">
            <v>OTHER CANADA</v>
          </cell>
          <cell r="Q4239" t="str">
            <v>3rd Party Kegs</v>
          </cell>
          <cell r="R4239" t="str">
            <v>#</v>
          </cell>
          <cell r="S4239" t="str">
            <v>BRIGHT &amp; BALANCED</v>
          </cell>
          <cell r="T4239">
            <v>129.97999999999999</v>
          </cell>
          <cell r="U4239" t="str">
            <v>SLEEMAN</v>
          </cell>
          <cell r="V4239">
            <v>100389</v>
          </cell>
          <cell r="W4239" t="str">
            <v>Sleeman Breweries C/O Armour</v>
          </cell>
          <cell r="X4239">
            <v>502080</v>
          </cell>
          <cell r="Y4239" t="str">
            <v>Sleeman Breweries Ltd</v>
          </cell>
          <cell r="Z4239"/>
          <cell r="AA4239">
            <v>551</v>
          </cell>
          <cell r="AB4239">
            <v>552</v>
          </cell>
          <cell r="AC4239">
            <v>-0.18</v>
          </cell>
          <cell r="AD4239"/>
          <cell r="AE4239">
            <v>1836.67</v>
          </cell>
          <cell r="AF4239">
            <v>1840</v>
          </cell>
          <cell r="AG4239">
            <v>-0.18</v>
          </cell>
          <cell r="AH4239"/>
          <cell r="AI4239">
            <v>60746.61</v>
          </cell>
          <cell r="AJ4239">
            <v>60091.38</v>
          </cell>
          <cell r="AK4239">
            <v>1.0900000000000001</v>
          </cell>
          <cell r="AL4239"/>
          <cell r="AM4239">
            <v>22697.31</v>
          </cell>
          <cell r="AN4239">
            <v>22494.9</v>
          </cell>
          <cell r="AO4239">
            <v>0.9</v>
          </cell>
          <cell r="AP4239"/>
          <cell r="AQ4239">
            <v>37.36</v>
          </cell>
          <cell r="AR4239"/>
          <cell r="AS4239">
            <v>73</v>
          </cell>
          <cell r="AT4239">
            <v>94</v>
          </cell>
          <cell r="AU4239">
            <v>-22.34</v>
          </cell>
          <cell r="AV4239"/>
          <cell r="AW4239">
            <v>243.33</v>
          </cell>
          <cell r="AX4239">
            <v>313.33</v>
          </cell>
          <cell r="AY4239">
            <v>-22.34</v>
          </cell>
          <cell r="AZ4239"/>
          <cell r="BA4239">
            <v>8251.19</v>
          </cell>
          <cell r="BB4239">
            <v>10233.780000000001</v>
          </cell>
          <cell r="BC4239">
            <v>-19.37</v>
          </cell>
          <cell r="BD4239"/>
          <cell r="BE4239">
            <v>3079.87</v>
          </cell>
          <cell r="BF4239">
            <v>3825.8</v>
          </cell>
          <cell r="BG4239">
            <v>-19.5</v>
          </cell>
          <cell r="BH4239"/>
          <cell r="BI4239">
            <v>37.33</v>
          </cell>
          <cell r="BJ4239"/>
          <cell r="BK4239">
            <v>112</v>
          </cell>
          <cell r="BL4239">
            <v>143</v>
          </cell>
          <cell r="BM4239">
            <v>-21.68</v>
          </cell>
          <cell r="BN4239"/>
          <cell r="BO4239">
            <v>373.33</v>
          </cell>
          <cell r="BP4239">
            <v>476.67</v>
          </cell>
          <cell r="BQ4239">
            <v>-21.68</v>
          </cell>
          <cell r="BR4239"/>
          <cell r="BS4239">
            <v>12525.38</v>
          </cell>
          <cell r="BT4239">
            <v>15568.41</v>
          </cell>
          <cell r="BU4239">
            <v>-19.55</v>
          </cell>
          <cell r="BV4239"/>
          <cell r="BW4239">
            <v>4680.62</v>
          </cell>
          <cell r="BX4239">
            <v>5825.32</v>
          </cell>
          <cell r="BY4239">
            <v>-19.649999999999999</v>
          </cell>
          <cell r="BZ4239"/>
          <cell r="CA4239">
            <v>37.369999999999997</v>
          </cell>
          <cell r="CB4239"/>
          <cell r="CC4239">
            <v>38</v>
          </cell>
          <cell r="CD4239">
            <v>46</v>
          </cell>
          <cell r="CE4239">
            <v>-17.39</v>
          </cell>
          <cell r="CF4239"/>
          <cell r="CG4239">
            <v>126.67</v>
          </cell>
          <cell r="CH4239">
            <v>153.33000000000001</v>
          </cell>
          <cell r="CI4239">
            <v>-17.39</v>
          </cell>
          <cell r="CJ4239"/>
          <cell r="CK4239">
            <v>4295.1400000000003</v>
          </cell>
          <cell r="CL4239">
            <v>5008.0200000000004</v>
          </cell>
          <cell r="CM4239">
            <v>-14.23</v>
          </cell>
          <cell r="CN4239"/>
          <cell r="CO4239">
            <v>1603.22</v>
          </cell>
          <cell r="CP4239">
            <v>1872.2</v>
          </cell>
          <cell r="CQ4239">
            <v>-14.37</v>
          </cell>
          <cell r="CR4239"/>
          <cell r="CS4239">
            <v>37.33</v>
          </cell>
        </row>
        <row r="4240">
          <cell r="A4240">
            <v>1013465</v>
          </cell>
          <cell r="B4240" t="str">
            <v>LOT 9588 IL VELTRO ROSSO MONT 2016 750ml</v>
          </cell>
          <cell r="C4240">
            <v>6</v>
          </cell>
          <cell r="D4240" t="str">
            <v>#</v>
          </cell>
          <cell r="E4240" t="str">
            <v>OTHER</v>
          </cell>
          <cell r="F4240">
            <v>750</v>
          </cell>
          <cell r="G4240" t="str">
            <v>G</v>
          </cell>
          <cell r="H4240" t="str">
            <v>OP</v>
          </cell>
          <cell r="I4240" t="str">
            <v>Super Premium</v>
          </cell>
          <cell r="J4240" t="str">
            <v>Wine</v>
          </cell>
          <cell r="K4240" t="str">
            <v>Table</v>
          </cell>
          <cell r="L4240" t="str">
            <v>MC12510</v>
          </cell>
          <cell r="M4240" t="str">
            <v>Italian Wine</v>
          </cell>
          <cell r="N4240" t="str">
            <v>IT</v>
          </cell>
          <cell r="O4240" t="str">
            <v>ITALY</v>
          </cell>
          <cell r="P4240" t="str">
            <v>OTHER ITALY</v>
          </cell>
          <cell r="Q4240" t="str">
            <v>Wine</v>
          </cell>
          <cell r="R4240" t="str">
            <v>RED</v>
          </cell>
          <cell r="S4240" t="str">
            <v>#</v>
          </cell>
          <cell r="T4240">
            <v>31.05</v>
          </cell>
          <cell r="U4240" t="str">
            <v>NO AGENT</v>
          </cell>
          <cell r="V4240">
            <v>104169</v>
          </cell>
          <cell r="W4240" t="str">
            <v>Magazzini Generali / Avenue SRL</v>
          </cell>
          <cell r="X4240" t="str">
            <v>#</v>
          </cell>
          <cell r="Y4240" t="str">
            <v>Not assigned</v>
          </cell>
          <cell r="Z4240"/>
          <cell r="AA4240">
            <v>18</v>
          </cell>
          <cell r="AB4240">
            <v>30</v>
          </cell>
          <cell r="AC4240">
            <v>-40</v>
          </cell>
          <cell r="AD4240"/>
          <cell r="AE4240">
            <v>1.5</v>
          </cell>
          <cell r="AF4240">
            <v>2.5</v>
          </cell>
          <cell r="AG4240">
            <v>-40</v>
          </cell>
          <cell r="AH4240"/>
          <cell r="AI4240">
            <v>478.08</v>
          </cell>
          <cell r="AJ4240">
            <v>785.1</v>
          </cell>
          <cell r="AK4240">
            <v>-39.11</v>
          </cell>
          <cell r="AL4240"/>
          <cell r="AM4240">
            <v>271.63</v>
          </cell>
          <cell r="AN4240">
            <v>449.52</v>
          </cell>
          <cell r="AO4240">
            <v>-39.57</v>
          </cell>
          <cell r="AP4240"/>
          <cell r="AQ4240">
            <v>56.82</v>
          </cell>
          <cell r="AR4240"/>
          <cell r="AS4240"/>
          <cell r="AT4240"/>
          <cell r="AU4240"/>
          <cell r="AV4240"/>
          <cell r="AW4240"/>
          <cell r="AX4240"/>
          <cell r="AY4240"/>
          <cell r="AZ4240"/>
          <cell r="BA4240"/>
          <cell r="BB4240"/>
          <cell r="BC4240"/>
          <cell r="BD4240"/>
          <cell r="BE4240"/>
          <cell r="BF4240"/>
          <cell r="BG4240"/>
          <cell r="BH4240"/>
          <cell r="BI4240"/>
          <cell r="BJ4240"/>
          <cell r="BK4240"/>
          <cell r="BL4240"/>
          <cell r="BM4240"/>
          <cell r="BN4240"/>
          <cell r="BO4240"/>
          <cell r="BP4240"/>
          <cell r="BQ4240"/>
          <cell r="BR4240"/>
          <cell r="BS4240"/>
          <cell r="BT4240"/>
          <cell r="BU4240"/>
          <cell r="BV4240"/>
          <cell r="BW4240"/>
          <cell r="BX4240"/>
          <cell r="BY4240"/>
          <cell r="BZ4240"/>
          <cell r="CA4240"/>
          <cell r="CB4240"/>
          <cell r="CC4240"/>
          <cell r="CD4240"/>
          <cell r="CE4240"/>
          <cell r="CF4240"/>
          <cell r="CG4240"/>
          <cell r="CH4240"/>
          <cell r="CI4240"/>
          <cell r="CJ4240"/>
          <cell r="CK4240"/>
          <cell r="CL4240"/>
          <cell r="CM4240"/>
          <cell r="CN4240"/>
          <cell r="CO4240"/>
          <cell r="CP4240"/>
          <cell r="CQ4240"/>
          <cell r="CR4240"/>
          <cell r="CS4240"/>
        </row>
        <row r="4241">
          <cell r="A4241">
            <v>1013466</v>
          </cell>
          <cell r="B4241" t="str">
            <v>LOT 1205 IL VELTRO BRUNELLO 2014 750ml</v>
          </cell>
          <cell r="C4241">
            <v>6</v>
          </cell>
          <cell r="D4241" t="str">
            <v>#</v>
          </cell>
          <cell r="E4241" t="str">
            <v>OTHER</v>
          </cell>
          <cell r="F4241">
            <v>750</v>
          </cell>
          <cell r="G4241" t="str">
            <v>G</v>
          </cell>
          <cell r="H4241" t="str">
            <v>OP</v>
          </cell>
          <cell r="I4241" t="str">
            <v>Super Premium</v>
          </cell>
          <cell r="J4241" t="str">
            <v>Wine</v>
          </cell>
          <cell r="K4241" t="str">
            <v>Table</v>
          </cell>
          <cell r="L4241" t="str">
            <v>MC12510</v>
          </cell>
          <cell r="M4241" t="str">
            <v>Italian Wine</v>
          </cell>
          <cell r="N4241" t="str">
            <v>IT</v>
          </cell>
          <cell r="O4241" t="str">
            <v>ITALY</v>
          </cell>
          <cell r="P4241" t="str">
            <v>OTHER ITALY</v>
          </cell>
          <cell r="Q4241" t="str">
            <v>Wine</v>
          </cell>
          <cell r="R4241" t="str">
            <v>RED</v>
          </cell>
          <cell r="S4241" t="str">
            <v>#</v>
          </cell>
          <cell r="T4241">
            <v>48.94</v>
          </cell>
          <cell r="U4241" t="str">
            <v>NO AGENT</v>
          </cell>
          <cell r="V4241">
            <v>104169</v>
          </cell>
          <cell r="W4241" t="str">
            <v>Magazzini Generali / Avenue SRL</v>
          </cell>
          <cell r="X4241" t="str">
            <v>#</v>
          </cell>
          <cell r="Y4241" t="str">
            <v>Not assigned</v>
          </cell>
          <cell r="Z4241"/>
          <cell r="AA4241">
            <v>78</v>
          </cell>
          <cell r="AB4241"/>
          <cell r="AC4241" t="str">
            <v>0.00 EA</v>
          </cell>
          <cell r="AD4241"/>
          <cell r="AE4241">
            <v>6.5</v>
          </cell>
          <cell r="AF4241"/>
          <cell r="AG4241"/>
          <cell r="AH4241"/>
          <cell r="AI4241">
            <v>3226.86</v>
          </cell>
          <cell r="AJ4241"/>
          <cell r="AK4241"/>
          <cell r="AL4241"/>
          <cell r="AM4241">
            <v>1349.93</v>
          </cell>
          <cell r="AN4241"/>
          <cell r="AO4241"/>
          <cell r="AP4241"/>
          <cell r="AQ4241">
            <v>41.83</v>
          </cell>
          <cell r="AR4241"/>
          <cell r="AS4241"/>
          <cell r="AT4241"/>
          <cell r="AU4241"/>
          <cell r="AV4241"/>
          <cell r="AW4241"/>
          <cell r="AX4241"/>
          <cell r="AY4241"/>
          <cell r="AZ4241"/>
          <cell r="BA4241"/>
          <cell r="BB4241"/>
          <cell r="BC4241"/>
          <cell r="BD4241"/>
          <cell r="BE4241"/>
          <cell r="BF4241"/>
          <cell r="BG4241"/>
          <cell r="BH4241"/>
          <cell r="BI4241"/>
          <cell r="BJ4241"/>
          <cell r="BK4241"/>
          <cell r="BL4241"/>
          <cell r="BM4241"/>
          <cell r="BN4241"/>
          <cell r="BO4241"/>
          <cell r="BP4241"/>
          <cell r="BQ4241"/>
          <cell r="BR4241"/>
          <cell r="BS4241"/>
          <cell r="BT4241"/>
          <cell r="BU4241"/>
          <cell r="BV4241"/>
          <cell r="BW4241"/>
          <cell r="BX4241"/>
          <cell r="BY4241"/>
          <cell r="BZ4241"/>
          <cell r="CA4241"/>
          <cell r="CB4241"/>
          <cell r="CC4241"/>
          <cell r="CD4241"/>
          <cell r="CE4241"/>
          <cell r="CF4241"/>
          <cell r="CG4241"/>
          <cell r="CH4241"/>
          <cell r="CI4241"/>
          <cell r="CJ4241"/>
          <cell r="CK4241"/>
          <cell r="CL4241"/>
          <cell r="CM4241"/>
          <cell r="CN4241"/>
          <cell r="CO4241"/>
          <cell r="CP4241"/>
          <cell r="CQ4241"/>
          <cell r="CR4241"/>
          <cell r="CS4241"/>
        </row>
        <row r="4242">
          <cell r="A4242">
            <v>1013471</v>
          </cell>
          <cell r="B4242" t="str">
            <v>JT BLACK SERIES SAUV BLANC VQA 750ml</v>
          </cell>
          <cell r="C4242">
            <v>12</v>
          </cell>
          <cell r="D4242" t="str">
            <v>SAUVIGNON BLANC</v>
          </cell>
          <cell r="E4242" t="str">
            <v>JACKSON TRIGGS</v>
          </cell>
          <cell r="F4242">
            <v>750</v>
          </cell>
          <cell r="G4242" t="str">
            <v>G</v>
          </cell>
          <cell r="H4242" t="str">
            <v>PC</v>
          </cell>
          <cell r="I4242" t="str">
            <v>Mainstream</v>
          </cell>
          <cell r="J4242" t="str">
            <v>Wine</v>
          </cell>
          <cell r="K4242" t="str">
            <v>Table</v>
          </cell>
          <cell r="L4242" t="str">
            <v>MC12504</v>
          </cell>
          <cell r="M4242" t="str">
            <v>Canadian Wine</v>
          </cell>
          <cell r="N4242" t="str">
            <v>CA</v>
          </cell>
          <cell r="O4242" t="str">
            <v>CANADA</v>
          </cell>
          <cell r="P4242" t="str">
            <v>ONTARIO</v>
          </cell>
          <cell r="Q4242" t="str">
            <v>Wine</v>
          </cell>
          <cell r="R4242" t="str">
            <v>WHITE</v>
          </cell>
          <cell r="S4242" t="str">
            <v>CRISP &amp; LIGHT</v>
          </cell>
          <cell r="T4242">
            <v>14.99</v>
          </cell>
          <cell r="U4242" t="str">
            <v>ARTERRA WINES CANADA</v>
          </cell>
          <cell r="V4242">
            <v>100367</v>
          </cell>
          <cell r="W4242" t="str">
            <v>Arterra Wines Canada Scoudouc</v>
          </cell>
          <cell r="X4242">
            <v>502093</v>
          </cell>
          <cell r="Y4242" t="str">
            <v>Arterra Wines Canada, Inc</v>
          </cell>
          <cell r="Z4242">
            <v>32</v>
          </cell>
          <cell r="AA4242">
            <v>1121</v>
          </cell>
          <cell r="AB4242">
            <v>933</v>
          </cell>
          <cell r="AC4242">
            <v>20.149999999999999</v>
          </cell>
          <cell r="AD4242">
            <v>35.03</v>
          </cell>
          <cell r="AE4242">
            <v>93.42</v>
          </cell>
          <cell r="AF4242">
            <v>77.75</v>
          </cell>
          <cell r="AG4242">
            <v>20.149999999999999</v>
          </cell>
          <cell r="AH4242">
            <v>2.92</v>
          </cell>
          <cell r="AI4242">
            <v>13264.61</v>
          </cell>
          <cell r="AJ4242">
            <v>11104.17</v>
          </cell>
          <cell r="AK4242">
            <v>19.46</v>
          </cell>
          <cell r="AL4242">
            <v>414.52</v>
          </cell>
          <cell r="AM4242">
            <v>7251.48</v>
          </cell>
          <cell r="AN4242">
            <v>6099.41</v>
          </cell>
          <cell r="AO4242">
            <v>18.89</v>
          </cell>
          <cell r="AP4242">
            <v>226.61</v>
          </cell>
          <cell r="AQ4242">
            <v>54.67</v>
          </cell>
          <cell r="AR4242"/>
          <cell r="AS4242">
            <v>138</v>
          </cell>
          <cell r="AT4242">
            <v>121</v>
          </cell>
          <cell r="AU4242">
            <v>14.05</v>
          </cell>
          <cell r="AV4242">
            <v>4.3099999999999996</v>
          </cell>
          <cell r="AW4242">
            <v>11.5</v>
          </cell>
          <cell r="AX4242">
            <v>10.08</v>
          </cell>
          <cell r="AY4242">
            <v>14.05</v>
          </cell>
          <cell r="AZ4242">
            <v>0.36</v>
          </cell>
          <cell r="BA4242">
            <v>1651.24</v>
          </cell>
          <cell r="BB4242">
            <v>1448.04</v>
          </cell>
          <cell r="BC4242">
            <v>14.03</v>
          </cell>
          <cell r="BD4242">
            <v>51.6</v>
          </cell>
          <cell r="BE4242">
            <v>910.99</v>
          </cell>
          <cell r="BF4242">
            <v>798.97</v>
          </cell>
          <cell r="BG4242">
            <v>14.02</v>
          </cell>
          <cell r="BH4242">
            <v>28.47</v>
          </cell>
          <cell r="BI4242">
            <v>55.17</v>
          </cell>
          <cell r="BJ4242"/>
          <cell r="BK4242">
            <v>169</v>
          </cell>
          <cell r="BL4242">
            <v>101</v>
          </cell>
          <cell r="BM4242">
            <v>67.33</v>
          </cell>
          <cell r="BN4242">
            <v>5.28</v>
          </cell>
          <cell r="BO4242">
            <v>14.08</v>
          </cell>
          <cell r="BP4242">
            <v>8.42</v>
          </cell>
          <cell r="BQ4242">
            <v>67.33</v>
          </cell>
          <cell r="BR4242">
            <v>0.44</v>
          </cell>
          <cell r="BS4242">
            <v>2038.58</v>
          </cell>
          <cell r="BT4242">
            <v>1229.42</v>
          </cell>
          <cell r="BU4242">
            <v>65.819999999999993</v>
          </cell>
          <cell r="BV4242">
            <v>63.71</v>
          </cell>
          <cell r="BW4242">
            <v>1132.1099999999999</v>
          </cell>
          <cell r="BX4242">
            <v>687.65</v>
          </cell>
          <cell r="BY4242">
            <v>64.63</v>
          </cell>
          <cell r="BZ4242">
            <v>35.380000000000003</v>
          </cell>
          <cell r="CA4242">
            <v>55.53</v>
          </cell>
          <cell r="CB4242"/>
          <cell r="CC4242">
            <v>55</v>
          </cell>
          <cell r="CD4242">
            <v>95</v>
          </cell>
          <cell r="CE4242">
            <v>-42.11</v>
          </cell>
          <cell r="CF4242">
            <v>1.72</v>
          </cell>
          <cell r="CG4242">
            <v>4.58</v>
          </cell>
          <cell r="CH4242">
            <v>7.92</v>
          </cell>
          <cell r="CI4242">
            <v>-42.11</v>
          </cell>
          <cell r="CJ4242">
            <v>0.14000000000000001</v>
          </cell>
          <cell r="CK4242">
            <v>661.01</v>
          </cell>
          <cell r="CL4242">
            <v>1129.1099999999999</v>
          </cell>
          <cell r="CM4242">
            <v>-41.46</v>
          </cell>
          <cell r="CN4242">
            <v>20.66</v>
          </cell>
          <cell r="CO4242">
            <v>365.97</v>
          </cell>
          <cell r="CP4242">
            <v>619.51</v>
          </cell>
          <cell r="CQ4242">
            <v>-40.93</v>
          </cell>
          <cell r="CR4242">
            <v>11.44</v>
          </cell>
          <cell r="CS4242">
            <v>55.37</v>
          </cell>
        </row>
        <row r="4243">
          <cell r="A4243">
            <v>1013476</v>
          </cell>
          <cell r="B4243" t="str">
            <v>RED GUITAR OLD VINE TEMP GARNACHA 750ml</v>
          </cell>
          <cell r="C4243">
            <v>12</v>
          </cell>
          <cell r="D4243" t="str">
            <v>TEMPRANILLO</v>
          </cell>
          <cell r="E4243" t="str">
            <v>RED GUITAR</v>
          </cell>
          <cell r="F4243">
            <v>750</v>
          </cell>
          <cell r="G4243" t="str">
            <v>G</v>
          </cell>
          <cell r="H4243">
            <v>98</v>
          </cell>
          <cell r="I4243" t="str">
            <v>Mainstream</v>
          </cell>
          <cell r="J4243" t="str">
            <v>Wine</v>
          </cell>
          <cell r="K4243" t="str">
            <v>Table</v>
          </cell>
          <cell r="L4243" t="str">
            <v>MC12514</v>
          </cell>
          <cell r="M4243" t="str">
            <v>Spanish Wine</v>
          </cell>
          <cell r="N4243" t="str">
            <v>ES</v>
          </cell>
          <cell r="O4243" t="str">
            <v>SPAIN</v>
          </cell>
          <cell r="P4243" t="str">
            <v>NAVARRA</v>
          </cell>
          <cell r="Q4243" t="str">
            <v>Wine</v>
          </cell>
          <cell r="R4243" t="str">
            <v>RED</v>
          </cell>
          <cell r="S4243" t="str">
            <v>SMOOTH &amp; MEDIUM</v>
          </cell>
          <cell r="T4243">
            <v>15</v>
          </cell>
          <cell r="U4243" t="str">
            <v>ARTERRA WINES CANADA</v>
          </cell>
          <cell r="V4243">
            <v>100502</v>
          </cell>
          <cell r="W4243" t="str">
            <v>Constellation Wines-Canandaigu</v>
          </cell>
          <cell r="X4243">
            <v>502093</v>
          </cell>
          <cell r="Y4243" t="str">
            <v>Arterra Wines Canada, Inc</v>
          </cell>
          <cell r="Z4243">
            <v>205</v>
          </cell>
          <cell r="AA4243">
            <v>4095</v>
          </cell>
          <cell r="AB4243">
            <v>3996</v>
          </cell>
          <cell r="AC4243">
            <v>2.48</v>
          </cell>
          <cell r="AD4243">
            <v>19.98</v>
          </cell>
          <cell r="AE4243">
            <v>341.25</v>
          </cell>
          <cell r="AF4243">
            <v>333</v>
          </cell>
          <cell r="AG4243">
            <v>2.48</v>
          </cell>
          <cell r="AH4243">
            <v>1.66</v>
          </cell>
          <cell r="AI4243">
            <v>46527.71</v>
          </cell>
          <cell r="AJ4243">
            <v>48498.59</v>
          </cell>
          <cell r="AK4243">
            <v>-4.0599999999999996</v>
          </cell>
          <cell r="AL4243">
            <v>226.96</v>
          </cell>
          <cell r="AM4243">
            <v>24713.41</v>
          </cell>
          <cell r="AN4243">
            <v>27200.29</v>
          </cell>
          <cell r="AO4243">
            <v>-9.14</v>
          </cell>
          <cell r="AP4243">
            <v>120.55</v>
          </cell>
          <cell r="AQ4243">
            <v>53.12</v>
          </cell>
          <cell r="AR4243"/>
          <cell r="AS4243">
            <v>512</v>
          </cell>
          <cell r="AT4243">
            <v>338</v>
          </cell>
          <cell r="AU4243">
            <v>51.48</v>
          </cell>
          <cell r="AV4243">
            <v>2.5</v>
          </cell>
          <cell r="AW4243">
            <v>42.67</v>
          </cell>
          <cell r="AX4243">
            <v>28.17</v>
          </cell>
          <cell r="AY4243">
            <v>51.48</v>
          </cell>
          <cell r="AZ4243">
            <v>0.21</v>
          </cell>
          <cell r="BA4243">
            <v>5248</v>
          </cell>
          <cell r="BB4243">
            <v>4336.16</v>
          </cell>
          <cell r="BC4243">
            <v>21.03</v>
          </cell>
          <cell r="BD4243">
            <v>25.6</v>
          </cell>
          <cell r="BE4243">
            <v>2520.89</v>
          </cell>
          <cell r="BF4243">
            <v>2535.42</v>
          </cell>
          <cell r="BG4243">
            <v>-0.56999999999999995</v>
          </cell>
          <cell r="BH4243">
            <v>12.3</v>
          </cell>
          <cell r="BI4243">
            <v>48.04</v>
          </cell>
          <cell r="BJ4243"/>
          <cell r="BK4243">
            <v>2381</v>
          </cell>
          <cell r="BL4243">
            <v>575</v>
          </cell>
          <cell r="BM4243">
            <v>314.08999999999997</v>
          </cell>
          <cell r="BN4243">
            <v>11.61</v>
          </cell>
          <cell r="BO4243">
            <v>198.42</v>
          </cell>
          <cell r="BP4243">
            <v>47.92</v>
          </cell>
          <cell r="BQ4243">
            <v>314.08999999999997</v>
          </cell>
          <cell r="BR4243">
            <v>0.97</v>
          </cell>
          <cell r="BS4243">
            <v>24720.33</v>
          </cell>
          <cell r="BT4243">
            <v>7398.96</v>
          </cell>
          <cell r="BU4243">
            <v>234.11</v>
          </cell>
          <cell r="BV4243">
            <v>120.59</v>
          </cell>
          <cell r="BW4243">
            <v>12037.07</v>
          </cell>
          <cell r="BX4243">
            <v>4335.54</v>
          </cell>
          <cell r="BY4243">
            <v>177.64</v>
          </cell>
          <cell r="BZ4243">
            <v>58.72</v>
          </cell>
          <cell r="CA4243">
            <v>48.69</v>
          </cell>
          <cell r="CB4243"/>
          <cell r="CC4243">
            <v>37</v>
          </cell>
          <cell r="CD4243">
            <v>167</v>
          </cell>
          <cell r="CE4243">
            <v>-77.84</v>
          </cell>
          <cell r="CF4243">
            <v>0.18</v>
          </cell>
          <cell r="CG4243">
            <v>3.08</v>
          </cell>
          <cell r="CH4243">
            <v>13.92</v>
          </cell>
          <cell r="CI4243">
            <v>-77.84</v>
          </cell>
          <cell r="CJ4243">
            <v>0.02</v>
          </cell>
          <cell r="CK4243">
            <v>379.25</v>
          </cell>
          <cell r="CL4243">
            <v>2135.39</v>
          </cell>
          <cell r="CM4243">
            <v>-82.24</v>
          </cell>
          <cell r="CN4243">
            <v>1.85</v>
          </cell>
          <cell r="CO4243">
            <v>182.23</v>
          </cell>
          <cell r="CP4243">
            <v>1245.69</v>
          </cell>
          <cell r="CQ4243">
            <v>-85.37</v>
          </cell>
          <cell r="CR4243">
            <v>0.89</v>
          </cell>
          <cell r="CS4243">
            <v>48.05</v>
          </cell>
        </row>
        <row r="4244">
          <cell r="A4244">
            <v>1013480</v>
          </cell>
          <cell r="B4244" t="str">
            <v>VEUVE CLICQUOT VINTAGE RESERVE 750ml</v>
          </cell>
          <cell r="C4244">
            <v>6</v>
          </cell>
          <cell r="D4244" t="str">
            <v>CHARDONNAY</v>
          </cell>
          <cell r="E4244" t="str">
            <v>VEUVE CLIQUOT</v>
          </cell>
          <cell r="F4244">
            <v>750</v>
          </cell>
          <cell r="G4244" t="str">
            <v>G</v>
          </cell>
          <cell r="H4244" t="str">
            <v>PC</v>
          </cell>
          <cell r="I4244" t="str">
            <v>Super Premium</v>
          </cell>
          <cell r="J4244" t="str">
            <v>Wine</v>
          </cell>
          <cell r="K4244" t="str">
            <v>Sparkling/Champagne</v>
          </cell>
          <cell r="L4244" t="str">
            <v>MC12102</v>
          </cell>
          <cell r="M4244" t="str">
            <v>Champagne</v>
          </cell>
          <cell r="N4244" t="str">
            <v>FR</v>
          </cell>
          <cell r="O4244" t="str">
            <v>FRANCE</v>
          </cell>
          <cell r="P4244" t="str">
            <v>CHAMPAGNE</v>
          </cell>
          <cell r="Q4244" t="str">
            <v>Wine</v>
          </cell>
          <cell r="R4244" t="str">
            <v>WHITE</v>
          </cell>
          <cell r="S4244" t="str">
            <v>RICH &amp; FULL</v>
          </cell>
          <cell r="T4244">
            <v>101.35</v>
          </cell>
          <cell r="U4244" t="str">
            <v>CHARTON HOBBS</v>
          </cell>
          <cell r="V4244">
            <v>103968</v>
          </cell>
          <cell r="W4244" t="str">
            <v>MHCS Entrepo Dis Veolog</v>
          </cell>
          <cell r="X4244">
            <v>502053</v>
          </cell>
          <cell r="Y4244" t="str">
            <v>Charton Hobbs</v>
          </cell>
          <cell r="Z4244">
            <v>21</v>
          </cell>
          <cell r="AA4244">
            <v>221</v>
          </cell>
          <cell r="AB4244">
            <v>130</v>
          </cell>
          <cell r="AC4244">
            <v>70</v>
          </cell>
          <cell r="AD4244">
            <v>10.52</v>
          </cell>
          <cell r="AE4244">
            <v>18.420000000000002</v>
          </cell>
          <cell r="AF4244">
            <v>10.83</v>
          </cell>
          <cell r="AG4244">
            <v>70</v>
          </cell>
          <cell r="AH4244">
            <v>0.88</v>
          </cell>
          <cell r="AI4244">
            <v>19009.57</v>
          </cell>
          <cell r="AJ4244">
            <v>11045.94</v>
          </cell>
          <cell r="AK4244">
            <v>72.099999999999994</v>
          </cell>
          <cell r="AL4244">
            <v>905.22</v>
          </cell>
          <cell r="AM4244">
            <v>7777.98</v>
          </cell>
          <cell r="AN4244">
            <v>4611.8900000000003</v>
          </cell>
          <cell r="AO4244">
            <v>68.650000000000006</v>
          </cell>
          <cell r="AP4244">
            <v>370.38</v>
          </cell>
          <cell r="AQ4244">
            <v>40.92</v>
          </cell>
          <cell r="AR4244"/>
          <cell r="AS4244">
            <v>24</v>
          </cell>
          <cell r="AT4244">
            <v>17</v>
          </cell>
          <cell r="AU4244">
            <v>41.18</v>
          </cell>
          <cell r="AV4244">
            <v>1.1399999999999999</v>
          </cell>
          <cell r="AW4244">
            <v>2</v>
          </cell>
          <cell r="AX4244">
            <v>1.42</v>
          </cell>
          <cell r="AY4244">
            <v>41.18</v>
          </cell>
          <cell r="AZ4244">
            <v>0.1</v>
          </cell>
          <cell r="BA4244">
            <v>2111.04</v>
          </cell>
          <cell r="BB4244">
            <v>1468.46</v>
          </cell>
          <cell r="BC4244">
            <v>43.76</v>
          </cell>
          <cell r="BD4244">
            <v>100.53</v>
          </cell>
          <cell r="BE4244">
            <v>887.78</v>
          </cell>
          <cell r="BF4244">
            <v>612.20000000000005</v>
          </cell>
          <cell r="BG4244">
            <v>45.01</v>
          </cell>
          <cell r="BH4244">
            <v>42.28</v>
          </cell>
          <cell r="BI4244">
            <v>42.05</v>
          </cell>
          <cell r="BJ4244"/>
          <cell r="BK4244">
            <v>37</v>
          </cell>
          <cell r="BL4244">
            <v>19</v>
          </cell>
          <cell r="BM4244">
            <v>94.74</v>
          </cell>
          <cell r="BN4244">
            <v>1.76</v>
          </cell>
          <cell r="BO4244">
            <v>3.08</v>
          </cell>
          <cell r="BP4244">
            <v>1.58</v>
          </cell>
          <cell r="BQ4244">
            <v>94.74</v>
          </cell>
          <cell r="BR4244">
            <v>0.15</v>
          </cell>
          <cell r="BS4244">
            <v>3221.34</v>
          </cell>
          <cell r="BT4244">
            <v>1623.67</v>
          </cell>
          <cell r="BU4244">
            <v>98.4</v>
          </cell>
          <cell r="BV4244">
            <v>153.4</v>
          </cell>
          <cell r="BW4244">
            <v>1324.45</v>
          </cell>
          <cell r="BX4244">
            <v>674.57</v>
          </cell>
          <cell r="BY4244">
            <v>96.34</v>
          </cell>
          <cell r="BZ4244">
            <v>63.07</v>
          </cell>
          <cell r="CA4244">
            <v>41.11</v>
          </cell>
          <cell r="CB4244"/>
          <cell r="CC4244">
            <v>8</v>
          </cell>
          <cell r="CD4244">
            <v>11</v>
          </cell>
          <cell r="CE4244">
            <v>-27.27</v>
          </cell>
          <cell r="CF4244">
            <v>0.38</v>
          </cell>
          <cell r="CG4244">
            <v>0.67</v>
          </cell>
          <cell r="CH4244">
            <v>0.92</v>
          </cell>
          <cell r="CI4244">
            <v>-27.27</v>
          </cell>
          <cell r="CJ4244">
            <v>0.03</v>
          </cell>
          <cell r="CK4244">
            <v>703.68</v>
          </cell>
          <cell r="CL4244">
            <v>950.18</v>
          </cell>
          <cell r="CM4244">
            <v>-25.94</v>
          </cell>
          <cell r="CN4244">
            <v>33.51</v>
          </cell>
          <cell r="CO4244">
            <v>294.12</v>
          </cell>
          <cell r="CP4244">
            <v>395.22</v>
          </cell>
          <cell r="CQ4244">
            <v>-25.58</v>
          </cell>
          <cell r="CR4244">
            <v>14.01</v>
          </cell>
          <cell r="CS4244">
            <v>41.8</v>
          </cell>
        </row>
        <row r="4245">
          <cell r="A4245">
            <v>1013481</v>
          </cell>
          <cell r="B4245" t="str">
            <v>AUSTIN HOPE SYRAH 2011 750ml</v>
          </cell>
          <cell r="C4245">
            <v>6</v>
          </cell>
          <cell r="D4245" t="str">
            <v>SYRAH</v>
          </cell>
          <cell r="E4245" t="str">
            <v>OTHER</v>
          </cell>
          <cell r="F4245">
            <v>750</v>
          </cell>
          <cell r="G4245" t="str">
            <v>G</v>
          </cell>
          <cell r="H4245">
            <v>99</v>
          </cell>
          <cell r="I4245" t="str">
            <v>Vintage</v>
          </cell>
          <cell r="J4245" t="str">
            <v>Wine</v>
          </cell>
          <cell r="K4245" t="str">
            <v>Table</v>
          </cell>
          <cell r="L4245" t="str">
            <v>MC12515</v>
          </cell>
          <cell r="M4245" t="str">
            <v>American Wine</v>
          </cell>
          <cell r="N4245" t="str">
            <v>US</v>
          </cell>
          <cell r="O4245" t="str">
            <v>USA</v>
          </cell>
          <cell r="P4245" t="str">
            <v>CALIFORNIA</v>
          </cell>
          <cell r="Q4245" t="str">
            <v>Wine</v>
          </cell>
          <cell r="R4245" t="str">
            <v>RED</v>
          </cell>
          <cell r="S4245" t="str">
            <v>#</v>
          </cell>
          <cell r="T4245">
            <v>48.29</v>
          </cell>
          <cell r="U4245" t="str">
            <v>MARK ANTHONY BRANDS</v>
          </cell>
          <cell r="V4245">
            <v>104162</v>
          </cell>
          <cell r="W4245" t="str">
            <v>Hope Family Wines</v>
          </cell>
          <cell r="X4245" t="str">
            <v>#</v>
          </cell>
          <cell r="Y4245" t="str">
            <v>Not assigned</v>
          </cell>
          <cell r="Z4245">
            <v>1</v>
          </cell>
          <cell r="AA4245"/>
          <cell r="AB4245"/>
          <cell r="AC4245"/>
          <cell r="AD4245"/>
          <cell r="AE4245"/>
          <cell r="AF4245"/>
          <cell r="AG4245"/>
          <cell r="AH4245"/>
          <cell r="AI4245"/>
          <cell r="AJ4245"/>
          <cell r="AK4245"/>
          <cell r="AL4245"/>
          <cell r="AM4245"/>
          <cell r="AN4245"/>
          <cell r="AO4245"/>
          <cell r="AP4245"/>
          <cell r="AQ4245"/>
          <cell r="AR4245"/>
          <cell r="AS4245"/>
          <cell r="AT4245"/>
          <cell r="AU4245"/>
          <cell r="AV4245"/>
          <cell r="AW4245"/>
          <cell r="AX4245"/>
          <cell r="AY4245"/>
          <cell r="AZ4245"/>
          <cell r="BA4245"/>
          <cell r="BB4245"/>
          <cell r="BC4245"/>
          <cell r="BD4245"/>
          <cell r="BE4245"/>
          <cell r="BF4245"/>
          <cell r="BG4245"/>
          <cell r="BH4245"/>
          <cell r="BI4245"/>
          <cell r="BJ4245"/>
          <cell r="BK4245"/>
          <cell r="BL4245"/>
          <cell r="BM4245"/>
          <cell r="BN4245"/>
          <cell r="BO4245"/>
          <cell r="BP4245"/>
          <cell r="BQ4245"/>
          <cell r="BR4245"/>
          <cell r="BS4245"/>
          <cell r="BT4245"/>
          <cell r="BU4245"/>
          <cell r="BV4245"/>
          <cell r="BW4245"/>
          <cell r="BX4245"/>
          <cell r="BY4245"/>
          <cell r="BZ4245"/>
          <cell r="CA4245"/>
          <cell r="CB4245"/>
          <cell r="CC4245"/>
          <cell r="CD4245"/>
          <cell r="CE4245"/>
          <cell r="CF4245"/>
          <cell r="CG4245"/>
          <cell r="CH4245"/>
          <cell r="CI4245"/>
          <cell r="CJ4245"/>
          <cell r="CK4245"/>
          <cell r="CL4245"/>
          <cell r="CM4245"/>
          <cell r="CN4245"/>
          <cell r="CO4245"/>
          <cell r="CP4245"/>
          <cell r="CQ4245"/>
          <cell r="CR4245"/>
          <cell r="CS4245"/>
        </row>
        <row r="4246">
          <cell r="A4246">
            <v>1013484</v>
          </cell>
          <cell r="B4246" t="str">
            <v>STERLING THREE PALM MERLOT 2005 750ml</v>
          </cell>
          <cell r="C4246">
            <v>12</v>
          </cell>
          <cell r="D4246" t="str">
            <v>MERLOT</v>
          </cell>
          <cell r="E4246" t="str">
            <v>OTHER</v>
          </cell>
          <cell r="F4246">
            <v>750</v>
          </cell>
          <cell r="G4246" t="str">
            <v>G</v>
          </cell>
          <cell r="H4246">
            <v>99</v>
          </cell>
          <cell r="I4246" t="str">
            <v>Vintage</v>
          </cell>
          <cell r="J4246" t="str">
            <v>Wine</v>
          </cell>
          <cell r="K4246" t="str">
            <v>Table</v>
          </cell>
          <cell r="L4246" t="str">
            <v>MC12515</v>
          </cell>
          <cell r="M4246" t="str">
            <v>American Wine</v>
          </cell>
          <cell r="N4246" t="str">
            <v>US</v>
          </cell>
          <cell r="O4246" t="str">
            <v>USA</v>
          </cell>
          <cell r="P4246" t="str">
            <v>CALIFORNIA</v>
          </cell>
          <cell r="Q4246" t="str">
            <v>Wine</v>
          </cell>
          <cell r="R4246" t="str">
            <v>RED</v>
          </cell>
          <cell r="S4246" t="str">
            <v>BOLD &amp; FULL</v>
          </cell>
          <cell r="T4246">
            <v>69.989999999999995</v>
          </cell>
          <cell r="U4246" t="str">
            <v>MARK ANTHONY BRANDS</v>
          </cell>
          <cell r="V4246">
            <v>102337</v>
          </cell>
          <cell r="W4246" t="str">
            <v>Treasury Wine Estates Americas Co</v>
          </cell>
          <cell r="X4246" t="str">
            <v>#</v>
          </cell>
          <cell r="Y4246" t="str">
            <v>Not assigned</v>
          </cell>
          <cell r="Z4246">
            <v>1</v>
          </cell>
          <cell r="AA4246"/>
          <cell r="AB4246"/>
          <cell r="AC4246"/>
          <cell r="AD4246"/>
          <cell r="AE4246"/>
          <cell r="AF4246"/>
          <cell r="AG4246"/>
          <cell r="AH4246"/>
          <cell r="AI4246"/>
          <cell r="AJ4246"/>
          <cell r="AK4246"/>
          <cell r="AL4246"/>
          <cell r="AM4246"/>
          <cell r="AN4246"/>
          <cell r="AO4246"/>
          <cell r="AP4246"/>
          <cell r="AQ4246"/>
          <cell r="AR4246"/>
          <cell r="AS4246"/>
          <cell r="AT4246"/>
          <cell r="AU4246"/>
          <cell r="AV4246"/>
          <cell r="AW4246"/>
          <cell r="AX4246"/>
          <cell r="AY4246"/>
          <cell r="AZ4246"/>
          <cell r="BA4246"/>
          <cell r="BB4246"/>
          <cell r="BC4246"/>
          <cell r="BD4246"/>
          <cell r="BE4246"/>
          <cell r="BF4246"/>
          <cell r="BG4246"/>
          <cell r="BH4246"/>
          <cell r="BI4246"/>
          <cell r="BJ4246"/>
          <cell r="BK4246"/>
          <cell r="BL4246"/>
          <cell r="BM4246"/>
          <cell r="BN4246"/>
          <cell r="BO4246"/>
          <cell r="BP4246"/>
          <cell r="BQ4246"/>
          <cell r="BR4246"/>
          <cell r="BS4246"/>
          <cell r="BT4246"/>
          <cell r="BU4246"/>
          <cell r="BV4246"/>
          <cell r="BW4246"/>
          <cell r="BX4246"/>
          <cell r="BY4246"/>
          <cell r="BZ4246"/>
          <cell r="CA4246"/>
          <cell r="CB4246"/>
          <cell r="CC4246"/>
          <cell r="CD4246"/>
          <cell r="CE4246"/>
          <cell r="CF4246"/>
          <cell r="CG4246"/>
          <cell r="CH4246"/>
          <cell r="CI4246"/>
          <cell r="CJ4246"/>
          <cell r="CK4246"/>
          <cell r="CL4246"/>
          <cell r="CM4246"/>
          <cell r="CN4246"/>
          <cell r="CO4246"/>
          <cell r="CP4246"/>
          <cell r="CQ4246"/>
          <cell r="CR4246"/>
          <cell r="CS4246"/>
        </row>
        <row r="4247">
          <cell r="A4247">
            <v>1013487</v>
          </cell>
          <cell r="B4247" t="str">
            <v>WILLIAM HILL CHARDONNAY 2011 750ml</v>
          </cell>
          <cell r="C4247">
            <v>12</v>
          </cell>
          <cell r="D4247" t="str">
            <v>CHARDONNAY</v>
          </cell>
          <cell r="E4247" t="str">
            <v>GALLO</v>
          </cell>
          <cell r="F4247">
            <v>750</v>
          </cell>
          <cell r="G4247" t="str">
            <v>G</v>
          </cell>
          <cell r="H4247">
            <v>99</v>
          </cell>
          <cell r="I4247" t="str">
            <v>Super Premium</v>
          </cell>
          <cell r="J4247" t="str">
            <v>Wine</v>
          </cell>
          <cell r="K4247" t="str">
            <v>Table</v>
          </cell>
          <cell r="L4247" t="str">
            <v>MC12515</v>
          </cell>
          <cell r="M4247" t="str">
            <v>American Wine</v>
          </cell>
          <cell r="N4247" t="str">
            <v>CA</v>
          </cell>
          <cell r="O4247" t="str">
            <v>USA</v>
          </cell>
          <cell r="P4247" t="str">
            <v>CALIFORNIA</v>
          </cell>
          <cell r="Q4247" t="str">
            <v>Wine</v>
          </cell>
          <cell r="R4247" t="str">
            <v>WHITE</v>
          </cell>
          <cell r="S4247" t="str">
            <v>RICH &amp; FULL</v>
          </cell>
          <cell r="T4247">
            <v>24.99</v>
          </cell>
          <cell r="U4247" t="str">
            <v>E &amp; J GALLO WINERY</v>
          </cell>
          <cell r="V4247">
            <v>105670</v>
          </cell>
          <cell r="W4247" t="str">
            <v>Gallo/Armour Logistics Services Inc</v>
          </cell>
          <cell r="X4247" t="str">
            <v>#</v>
          </cell>
          <cell r="Y4247" t="str">
            <v>Not assigned</v>
          </cell>
          <cell r="Z4247">
            <v>9</v>
          </cell>
          <cell r="AA4247"/>
          <cell r="AB4247"/>
          <cell r="AC4247"/>
          <cell r="AD4247"/>
          <cell r="AE4247"/>
          <cell r="AF4247"/>
          <cell r="AG4247"/>
          <cell r="AH4247"/>
          <cell r="AI4247"/>
          <cell r="AJ4247"/>
          <cell r="AK4247"/>
          <cell r="AL4247"/>
          <cell r="AM4247"/>
          <cell r="AN4247"/>
          <cell r="AO4247"/>
          <cell r="AP4247"/>
          <cell r="AQ4247"/>
          <cell r="AR4247"/>
          <cell r="AS4247"/>
          <cell r="AT4247"/>
          <cell r="AU4247"/>
          <cell r="AV4247"/>
          <cell r="AW4247"/>
          <cell r="AX4247"/>
          <cell r="AY4247"/>
          <cell r="AZ4247"/>
          <cell r="BA4247"/>
          <cell r="BB4247"/>
          <cell r="BC4247"/>
          <cell r="BD4247"/>
          <cell r="BE4247"/>
          <cell r="BF4247"/>
          <cell r="BG4247"/>
          <cell r="BH4247"/>
          <cell r="BI4247"/>
          <cell r="BJ4247"/>
          <cell r="BK4247"/>
          <cell r="BL4247"/>
          <cell r="BM4247"/>
          <cell r="BN4247"/>
          <cell r="BO4247"/>
          <cell r="BP4247"/>
          <cell r="BQ4247"/>
          <cell r="BR4247"/>
          <cell r="BS4247"/>
          <cell r="BT4247"/>
          <cell r="BU4247"/>
          <cell r="BV4247"/>
          <cell r="BW4247"/>
          <cell r="BX4247"/>
          <cell r="BY4247"/>
          <cell r="BZ4247"/>
          <cell r="CA4247"/>
          <cell r="CB4247"/>
          <cell r="CC4247"/>
          <cell r="CD4247"/>
          <cell r="CE4247"/>
          <cell r="CF4247"/>
          <cell r="CG4247"/>
          <cell r="CH4247"/>
          <cell r="CI4247"/>
          <cell r="CJ4247"/>
          <cell r="CK4247"/>
          <cell r="CL4247"/>
          <cell r="CM4247"/>
          <cell r="CN4247"/>
          <cell r="CO4247"/>
          <cell r="CP4247"/>
          <cell r="CQ4247"/>
          <cell r="CR4247"/>
          <cell r="CS4247"/>
        </row>
        <row r="4248">
          <cell r="A4248">
            <v>1013488</v>
          </cell>
          <cell r="B4248" t="str">
            <v>HAHN PINOT NOIR 2014 750ml</v>
          </cell>
          <cell r="C4248">
            <v>12</v>
          </cell>
          <cell r="D4248" t="str">
            <v>PINOT NOIR</v>
          </cell>
          <cell r="E4248" t="str">
            <v>HAHN</v>
          </cell>
          <cell r="F4248">
            <v>750</v>
          </cell>
          <cell r="G4248" t="str">
            <v>G</v>
          </cell>
          <cell r="H4248">
            <v>99</v>
          </cell>
          <cell r="I4248" t="str">
            <v>Premium</v>
          </cell>
          <cell r="J4248" t="str">
            <v>Wine</v>
          </cell>
          <cell r="K4248" t="str">
            <v>Table</v>
          </cell>
          <cell r="L4248" t="str">
            <v>MC12515</v>
          </cell>
          <cell r="M4248" t="str">
            <v>American Wine</v>
          </cell>
          <cell r="N4248" t="str">
            <v>US</v>
          </cell>
          <cell r="O4248" t="str">
            <v>USA</v>
          </cell>
          <cell r="P4248" t="str">
            <v>CALIFORNIA</v>
          </cell>
          <cell r="Q4248" t="str">
            <v>Wine</v>
          </cell>
          <cell r="R4248" t="str">
            <v>RED</v>
          </cell>
          <cell r="S4248" t="str">
            <v>LIGHT &amp; FRUITY</v>
          </cell>
          <cell r="T4248">
            <v>22.79</v>
          </cell>
          <cell r="U4248" t="str">
            <v>ANDREW PELLER</v>
          </cell>
          <cell r="V4248">
            <v>104083</v>
          </cell>
          <cell r="W4248" t="str">
            <v>Groskopf Wh &amp; Logistics-Hahn Family</v>
          </cell>
          <cell r="X4248" t="str">
            <v>#</v>
          </cell>
          <cell r="Y4248" t="str">
            <v>Not assigned</v>
          </cell>
          <cell r="Z4248">
            <v>13</v>
          </cell>
          <cell r="AA4248"/>
          <cell r="AB4248"/>
          <cell r="AC4248"/>
          <cell r="AD4248"/>
          <cell r="AE4248"/>
          <cell r="AF4248"/>
          <cell r="AG4248"/>
          <cell r="AH4248"/>
          <cell r="AI4248"/>
          <cell r="AJ4248"/>
          <cell r="AK4248"/>
          <cell r="AL4248"/>
          <cell r="AM4248"/>
          <cell r="AN4248"/>
          <cell r="AO4248"/>
          <cell r="AP4248"/>
          <cell r="AQ4248"/>
          <cell r="AR4248"/>
          <cell r="AS4248"/>
          <cell r="AT4248"/>
          <cell r="AU4248"/>
          <cell r="AV4248"/>
          <cell r="AW4248"/>
          <cell r="AX4248"/>
          <cell r="AY4248"/>
          <cell r="AZ4248"/>
          <cell r="BA4248"/>
          <cell r="BB4248"/>
          <cell r="BC4248"/>
          <cell r="BD4248"/>
          <cell r="BE4248"/>
          <cell r="BF4248"/>
          <cell r="BG4248"/>
          <cell r="BH4248"/>
          <cell r="BI4248"/>
          <cell r="BJ4248"/>
          <cell r="BK4248"/>
          <cell r="BL4248"/>
          <cell r="BM4248"/>
          <cell r="BN4248"/>
          <cell r="BO4248"/>
          <cell r="BP4248"/>
          <cell r="BQ4248"/>
          <cell r="BR4248"/>
          <cell r="BS4248"/>
          <cell r="BT4248"/>
          <cell r="BU4248"/>
          <cell r="BV4248"/>
          <cell r="BW4248"/>
          <cell r="BX4248"/>
          <cell r="BY4248"/>
          <cell r="BZ4248"/>
          <cell r="CA4248"/>
          <cell r="CB4248"/>
          <cell r="CC4248"/>
          <cell r="CD4248"/>
          <cell r="CE4248"/>
          <cell r="CF4248"/>
          <cell r="CG4248"/>
          <cell r="CH4248"/>
          <cell r="CI4248"/>
          <cell r="CJ4248"/>
          <cell r="CK4248"/>
          <cell r="CL4248"/>
          <cell r="CM4248"/>
          <cell r="CN4248"/>
          <cell r="CO4248"/>
          <cell r="CP4248"/>
          <cell r="CQ4248"/>
          <cell r="CR4248"/>
          <cell r="CS4248"/>
        </row>
        <row r="4249">
          <cell r="A4249">
            <v>1013492</v>
          </cell>
          <cell r="B4249" t="str">
            <v>LAS ROCAS GARNACHA 750ml</v>
          </cell>
          <cell r="C4249">
            <v>12</v>
          </cell>
          <cell r="D4249" t="str">
            <v>GARNACHA</v>
          </cell>
          <cell r="E4249" t="str">
            <v>LAS ROCAS</v>
          </cell>
          <cell r="F4249">
            <v>750</v>
          </cell>
          <cell r="G4249" t="str">
            <v>G</v>
          </cell>
          <cell r="H4249">
            <v>99</v>
          </cell>
          <cell r="I4249" t="str">
            <v>Mainstream</v>
          </cell>
          <cell r="J4249" t="str">
            <v>Wine</v>
          </cell>
          <cell r="K4249" t="str">
            <v>Table</v>
          </cell>
          <cell r="L4249" t="str">
            <v>MC12514</v>
          </cell>
          <cell r="M4249" t="str">
            <v>Spanish Wine</v>
          </cell>
          <cell r="N4249" t="str">
            <v>ES</v>
          </cell>
          <cell r="O4249" t="str">
            <v>SPAIN</v>
          </cell>
          <cell r="P4249" t="str">
            <v>CALATAYUD</v>
          </cell>
          <cell r="Q4249" t="str">
            <v>Wine</v>
          </cell>
          <cell r="R4249" t="str">
            <v>RED</v>
          </cell>
          <cell r="S4249" t="str">
            <v>SMOOTH &amp; MEDIUM</v>
          </cell>
          <cell r="T4249">
            <v>17.29</v>
          </cell>
          <cell r="U4249" t="str">
            <v>INNOVATIVE BEVERAGES</v>
          </cell>
          <cell r="V4249">
            <v>103519</v>
          </cell>
          <cell r="W4249" t="str">
            <v>Sarl Altovinum</v>
          </cell>
          <cell r="X4249" t="str">
            <v>#</v>
          </cell>
          <cell r="Y4249" t="str">
            <v>Not assigned</v>
          </cell>
          <cell r="Z4249">
            <v>203</v>
          </cell>
          <cell r="AA4249"/>
          <cell r="AB4249">
            <v>1</v>
          </cell>
          <cell r="AC4249">
            <v>-100</v>
          </cell>
          <cell r="AD4249"/>
          <cell r="AE4249"/>
          <cell r="AF4249">
            <v>0.08</v>
          </cell>
          <cell r="AG4249">
            <v>-100</v>
          </cell>
          <cell r="AH4249"/>
          <cell r="AI4249"/>
          <cell r="AJ4249">
            <v>10.51</v>
          </cell>
          <cell r="AK4249">
            <v>-100</v>
          </cell>
          <cell r="AL4249"/>
          <cell r="AM4249"/>
          <cell r="AN4249">
            <v>4.41</v>
          </cell>
          <cell r="AO4249">
            <v>-100</v>
          </cell>
          <cell r="AP4249"/>
          <cell r="AQ4249"/>
          <cell r="AR4249"/>
          <cell r="AS4249"/>
          <cell r="AT4249"/>
          <cell r="AU4249"/>
          <cell r="AV4249"/>
          <cell r="AW4249"/>
          <cell r="AX4249"/>
          <cell r="AY4249"/>
          <cell r="AZ4249"/>
          <cell r="BA4249"/>
          <cell r="BB4249"/>
          <cell r="BC4249"/>
          <cell r="BD4249"/>
          <cell r="BE4249"/>
          <cell r="BF4249"/>
          <cell r="BG4249"/>
          <cell r="BH4249"/>
          <cell r="BI4249"/>
          <cell r="BJ4249"/>
          <cell r="BK4249"/>
          <cell r="BL4249"/>
          <cell r="BM4249"/>
          <cell r="BN4249"/>
          <cell r="BO4249"/>
          <cell r="BP4249"/>
          <cell r="BQ4249"/>
          <cell r="BR4249"/>
          <cell r="BS4249"/>
          <cell r="BT4249"/>
          <cell r="BU4249"/>
          <cell r="BV4249"/>
          <cell r="BW4249"/>
          <cell r="BX4249"/>
          <cell r="BY4249"/>
          <cell r="BZ4249"/>
          <cell r="CA4249"/>
          <cell r="CB4249"/>
          <cell r="CC4249"/>
          <cell r="CD4249"/>
          <cell r="CE4249"/>
          <cell r="CF4249"/>
          <cell r="CG4249"/>
          <cell r="CH4249"/>
          <cell r="CI4249"/>
          <cell r="CJ4249"/>
          <cell r="CK4249"/>
          <cell r="CL4249"/>
          <cell r="CM4249"/>
          <cell r="CN4249"/>
          <cell r="CO4249"/>
          <cell r="CP4249"/>
          <cell r="CQ4249"/>
          <cell r="CR4249"/>
          <cell r="CS4249"/>
        </row>
        <row r="4250">
          <cell r="A4250">
            <v>1013494</v>
          </cell>
          <cell r="B4250" t="str">
            <v>TERRA D ORO AMADOR ZINFANDEL 2011 750ml</v>
          </cell>
          <cell r="C4250">
            <v>12</v>
          </cell>
          <cell r="D4250" t="str">
            <v>ZINFANDEL</v>
          </cell>
          <cell r="E4250" t="str">
            <v>OTHER</v>
          </cell>
          <cell r="F4250">
            <v>750</v>
          </cell>
          <cell r="G4250" t="str">
            <v>G</v>
          </cell>
          <cell r="H4250">
            <v>99</v>
          </cell>
          <cell r="I4250" t="str">
            <v>Premium</v>
          </cell>
          <cell r="J4250" t="str">
            <v>Wine</v>
          </cell>
          <cell r="K4250" t="str">
            <v>Table</v>
          </cell>
          <cell r="L4250" t="str">
            <v>MC12515</v>
          </cell>
          <cell r="M4250" t="str">
            <v>American Wine</v>
          </cell>
          <cell r="N4250" t="str">
            <v>US</v>
          </cell>
          <cell r="O4250" t="str">
            <v>USA</v>
          </cell>
          <cell r="P4250" t="str">
            <v>CALIFORNIA</v>
          </cell>
          <cell r="Q4250" t="str">
            <v>Wine</v>
          </cell>
          <cell r="R4250" t="str">
            <v>RED</v>
          </cell>
          <cell r="S4250" t="str">
            <v>#</v>
          </cell>
          <cell r="T4250">
            <v>21.29</v>
          </cell>
          <cell r="U4250" t="str">
            <v>PHILIPPE DANDURAND</v>
          </cell>
          <cell r="V4250">
            <v>100332</v>
          </cell>
          <cell r="W4250" t="str">
            <v>Trinchero Family Estates</v>
          </cell>
          <cell r="X4250" t="str">
            <v>#</v>
          </cell>
          <cell r="Y4250" t="str">
            <v>Not assigned</v>
          </cell>
          <cell r="Z4250">
            <v>14</v>
          </cell>
          <cell r="AA4250"/>
          <cell r="AB4250"/>
          <cell r="AC4250"/>
          <cell r="AD4250"/>
          <cell r="AE4250"/>
          <cell r="AF4250"/>
          <cell r="AG4250"/>
          <cell r="AH4250"/>
          <cell r="AI4250"/>
          <cell r="AJ4250"/>
          <cell r="AK4250"/>
          <cell r="AL4250"/>
          <cell r="AM4250"/>
          <cell r="AN4250"/>
          <cell r="AO4250"/>
          <cell r="AP4250"/>
          <cell r="AQ4250"/>
          <cell r="AR4250"/>
          <cell r="AS4250"/>
          <cell r="AT4250"/>
          <cell r="AU4250"/>
          <cell r="AV4250"/>
          <cell r="AW4250"/>
          <cell r="AX4250"/>
          <cell r="AY4250"/>
          <cell r="AZ4250"/>
          <cell r="BA4250"/>
          <cell r="BB4250"/>
          <cell r="BC4250"/>
          <cell r="BD4250"/>
          <cell r="BE4250"/>
          <cell r="BF4250"/>
          <cell r="BG4250"/>
          <cell r="BH4250"/>
          <cell r="BI4250"/>
          <cell r="BJ4250"/>
          <cell r="BK4250"/>
          <cell r="BL4250"/>
          <cell r="BM4250"/>
          <cell r="BN4250"/>
          <cell r="BO4250"/>
          <cell r="BP4250"/>
          <cell r="BQ4250"/>
          <cell r="BR4250"/>
          <cell r="BS4250"/>
          <cell r="BT4250"/>
          <cell r="BU4250"/>
          <cell r="BV4250"/>
          <cell r="BW4250"/>
          <cell r="BX4250"/>
          <cell r="BY4250"/>
          <cell r="BZ4250"/>
          <cell r="CA4250"/>
          <cell r="CB4250"/>
          <cell r="CC4250"/>
          <cell r="CD4250"/>
          <cell r="CE4250"/>
          <cell r="CF4250"/>
          <cell r="CG4250"/>
          <cell r="CH4250"/>
          <cell r="CI4250"/>
          <cell r="CJ4250"/>
          <cell r="CK4250"/>
          <cell r="CL4250"/>
          <cell r="CM4250"/>
          <cell r="CN4250"/>
          <cell r="CO4250"/>
          <cell r="CP4250"/>
          <cell r="CQ4250"/>
          <cell r="CR4250"/>
          <cell r="CS4250"/>
        </row>
        <row r="4251">
          <cell r="A4251">
            <v>1013495</v>
          </cell>
          <cell r="B4251" t="str">
            <v>FIRESTEED OREGON RIESLING 2009 750ml</v>
          </cell>
          <cell r="C4251">
            <v>12</v>
          </cell>
          <cell r="D4251" t="str">
            <v>RIESLING</v>
          </cell>
          <cell r="E4251" t="str">
            <v>OTHER</v>
          </cell>
          <cell r="F4251">
            <v>750</v>
          </cell>
          <cell r="G4251" t="str">
            <v>G</v>
          </cell>
          <cell r="H4251" t="str">
            <v>OT</v>
          </cell>
          <cell r="I4251" t="str">
            <v>Premium</v>
          </cell>
          <cell r="J4251" t="str">
            <v>Wine</v>
          </cell>
          <cell r="K4251" t="str">
            <v>Table</v>
          </cell>
          <cell r="L4251" t="str">
            <v>MC12515</v>
          </cell>
          <cell r="M4251" t="str">
            <v>American Wine</v>
          </cell>
          <cell r="N4251" t="str">
            <v>US</v>
          </cell>
          <cell r="O4251" t="str">
            <v>USA</v>
          </cell>
          <cell r="P4251" t="str">
            <v>OREGON</v>
          </cell>
          <cell r="Q4251" t="str">
            <v>Wine</v>
          </cell>
          <cell r="R4251" t="str">
            <v>WHITE</v>
          </cell>
          <cell r="S4251" t="str">
            <v>AROMATIC &amp; VIBRANT</v>
          </cell>
          <cell r="T4251">
            <v>22.8</v>
          </cell>
          <cell r="U4251" t="str">
            <v>INNOVATIVE BEVERAGES</v>
          </cell>
          <cell r="V4251">
            <v>100916</v>
          </cell>
          <cell r="W4251" t="str">
            <v>Adobe Creek Wine Firesteed</v>
          </cell>
          <cell r="X4251">
            <v>504226</v>
          </cell>
          <cell r="Y4251" t="str">
            <v>Firesteed Corporation</v>
          </cell>
          <cell r="Z4251">
            <v>27</v>
          </cell>
          <cell r="AA4251">
            <v>32</v>
          </cell>
          <cell r="AB4251">
            <v>82</v>
          </cell>
          <cell r="AC4251">
            <v>-60.98</v>
          </cell>
          <cell r="AD4251">
            <v>1.19</v>
          </cell>
          <cell r="AE4251">
            <v>2.67</v>
          </cell>
          <cell r="AF4251">
            <v>6.83</v>
          </cell>
          <cell r="AG4251">
            <v>-60.98</v>
          </cell>
          <cell r="AH4251">
            <v>0.1</v>
          </cell>
          <cell r="AI4251">
            <v>624.84</v>
          </cell>
          <cell r="AJ4251">
            <v>1533.72</v>
          </cell>
          <cell r="AK4251">
            <v>-59.26</v>
          </cell>
          <cell r="AL4251">
            <v>23.14</v>
          </cell>
          <cell r="AM4251">
            <v>365.09</v>
          </cell>
          <cell r="AN4251">
            <v>868.21</v>
          </cell>
          <cell r="AO4251">
            <v>-57.95</v>
          </cell>
          <cell r="AP4251">
            <v>13.52</v>
          </cell>
          <cell r="AQ4251">
            <v>58.43</v>
          </cell>
          <cell r="AR4251"/>
          <cell r="AS4251">
            <v>1</v>
          </cell>
          <cell r="AT4251">
            <v>12</v>
          </cell>
          <cell r="AU4251">
            <v>-91.67</v>
          </cell>
          <cell r="AV4251">
            <v>0.04</v>
          </cell>
          <cell r="AW4251">
            <v>0.08</v>
          </cell>
          <cell r="AX4251">
            <v>1</v>
          </cell>
          <cell r="AY4251">
            <v>-91.67</v>
          </cell>
          <cell r="AZ4251"/>
          <cell r="BA4251">
            <v>19.649999999999999</v>
          </cell>
          <cell r="BB4251">
            <v>223.92</v>
          </cell>
          <cell r="BC4251">
            <v>-91.22</v>
          </cell>
          <cell r="BD4251">
            <v>0.73</v>
          </cell>
          <cell r="BE4251">
            <v>11.54</v>
          </cell>
          <cell r="BF4251">
            <v>126.49</v>
          </cell>
          <cell r="BG4251">
            <v>-90.88</v>
          </cell>
          <cell r="BH4251">
            <v>0.43</v>
          </cell>
          <cell r="BI4251">
            <v>58.73</v>
          </cell>
          <cell r="BJ4251"/>
          <cell r="BK4251">
            <v>1</v>
          </cell>
          <cell r="BL4251">
            <v>41</v>
          </cell>
          <cell r="BM4251">
            <v>-97.56</v>
          </cell>
          <cell r="BN4251">
            <v>0.04</v>
          </cell>
          <cell r="BO4251">
            <v>0.08</v>
          </cell>
          <cell r="BP4251">
            <v>3.42</v>
          </cell>
          <cell r="BQ4251">
            <v>-97.56</v>
          </cell>
          <cell r="BR4251"/>
          <cell r="BS4251">
            <v>19.649999999999999</v>
          </cell>
          <cell r="BT4251">
            <v>730.06</v>
          </cell>
          <cell r="BU4251">
            <v>-97.31</v>
          </cell>
          <cell r="BV4251">
            <v>0.73</v>
          </cell>
          <cell r="BW4251">
            <v>11.54</v>
          </cell>
          <cell r="BX4251">
            <v>397.33</v>
          </cell>
          <cell r="BY4251">
            <v>-97.1</v>
          </cell>
          <cell r="BZ4251">
            <v>0.43</v>
          </cell>
          <cell r="CA4251">
            <v>58.73</v>
          </cell>
          <cell r="CB4251"/>
          <cell r="CC4251"/>
          <cell r="CD4251">
            <v>9</v>
          </cell>
          <cell r="CE4251">
            <v>-100</v>
          </cell>
          <cell r="CF4251"/>
          <cell r="CG4251"/>
          <cell r="CH4251">
            <v>0.75</v>
          </cell>
          <cell r="CI4251">
            <v>-100</v>
          </cell>
          <cell r="CJ4251"/>
          <cell r="CK4251"/>
          <cell r="CL4251">
            <v>172.89</v>
          </cell>
          <cell r="CM4251">
            <v>-100</v>
          </cell>
          <cell r="CN4251"/>
          <cell r="CO4251"/>
          <cell r="CP4251">
            <v>99.81</v>
          </cell>
          <cell r="CQ4251">
            <v>-100</v>
          </cell>
          <cell r="CR4251"/>
          <cell r="CS4251"/>
        </row>
        <row r="4252">
          <cell r="A4252">
            <v>1013497</v>
          </cell>
          <cell r="B4252" t="str">
            <v>CAYMUS MER SOLEIL SILVER CHARD 15 750ml</v>
          </cell>
          <cell r="C4252">
            <v>12</v>
          </cell>
          <cell r="D4252" t="str">
            <v>CHARDONNAY</v>
          </cell>
          <cell r="E4252" t="str">
            <v>CAYMUS</v>
          </cell>
          <cell r="F4252">
            <v>750</v>
          </cell>
          <cell r="G4252" t="str">
            <v>G</v>
          </cell>
          <cell r="H4252" t="str">
            <v>OT</v>
          </cell>
          <cell r="I4252" t="str">
            <v>Super Premium</v>
          </cell>
          <cell r="J4252" t="str">
            <v>Wine</v>
          </cell>
          <cell r="K4252" t="str">
            <v>Table</v>
          </cell>
          <cell r="L4252" t="str">
            <v>MC12515</v>
          </cell>
          <cell r="M4252" t="str">
            <v>American Wine</v>
          </cell>
          <cell r="N4252" t="str">
            <v>US</v>
          </cell>
          <cell r="O4252" t="str">
            <v>USA</v>
          </cell>
          <cell r="P4252" t="str">
            <v>CALIFORNIA</v>
          </cell>
          <cell r="Q4252" t="str">
            <v>Wine</v>
          </cell>
          <cell r="R4252" t="str">
            <v>WHITE</v>
          </cell>
          <cell r="S4252" t="str">
            <v>RICH &amp; FULL</v>
          </cell>
          <cell r="T4252">
            <v>27.98</v>
          </cell>
          <cell r="U4252" t="str">
            <v>ANDREW PELLER</v>
          </cell>
          <cell r="V4252">
            <v>100081</v>
          </cell>
          <cell r="W4252" t="str">
            <v>Caymus Vineyards</v>
          </cell>
          <cell r="X4252">
            <v>502070</v>
          </cell>
          <cell r="Y4252" t="str">
            <v>Andrew Peller Limited</v>
          </cell>
          <cell r="Z4252">
            <v>198</v>
          </cell>
          <cell r="AA4252">
            <v>33</v>
          </cell>
          <cell r="AB4252">
            <v>6</v>
          </cell>
          <cell r="AC4252">
            <v>450</v>
          </cell>
          <cell r="AD4252">
            <v>0.17</v>
          </cell>
          <cell r="AE4252">
            <v>2.75</v>
          </cell>
          <cell r="AF4252">
            <v>0.5</v>
          </cell>
          <cell r="AG4252">
            <v>450</v>
          </cell>
          <cell r="AH4252">
            <v>0.01</v>
          </cell>
          <cell r="AI4252">
            <v>794.86</v>
          </cell>
          <cell r="AJ4252">
            <v>138.85</v>
          </cell>
          <cell r="AK4252">
            <v>472.46</v>
          </cell>
          <cell r="AL4252">
            <v>4.01</v>
          </cell>
          <cell r="AM4252">
            <v>463.39</v>
          </cell>
          <cell r="AN4252">
            <v>65.849999999999994</v>
          </cell>
          <cell r="AO4252">
            <v>603.71</v>
          </cell>
          <cell r="AP4252">
            <v>2.34</v>
          </cell>
          <cell r="AQ4252">
            <v>58.3</v>
          </cell>
          <cell r="AR4252"/>
          <cell r="AS4252">
            <v>22</v>
          </cell>
          <cell r="AT4252"/>
          <cell r="AU4252" t="str">
            <v>0.00 EA</v>
          </cell>
          <cell r="AV4252">
            <v>0.11</v>
          </cell>
          <cell r="AW4252">
            <v>1.83</v>
          </cell>
          <cell r="AX4252"/>
          <cell r="AY4252"/>
          <cell r="AZ4252">
            <v>0.01</v>
          </cell>
          <cell r="BA4252">
            <v>531.52</v>
          </cell>
          <cell r="BB4252"/>
          <cell r="BC4252"/>
          <cell r="BD4252">
            <v>2.68</v>
          </cell>
          <cell r="BE4252">
            <v>310.54000000000002</v>
          </cell>
          <cell r="BF4252"/>
          <cell r="BG4252"/>
          <cell r="BH4252">
            <v>1.57</v>
          </cell>
          <cell r="BI4252">
            <v>58.42</v>
          </cell>
          <cell r="BJ4252"/>
          <cell r="BK4252">
            <v>21</v>
          </cell>
          <cell r="BL4252"/>
          <cell r="BM4252" t="str">
            <v>0.00 EA</v>
          </cell>
          <cell r="BN4252">
            <v>0.11</v>
          </cell>
          <cell r="BO4252">
            <v>1.75</v>
          </cell>
          <cell r="BP4252"/>
          <cell r="BQ4252"/>
          <cell r="BR4252">
            <v>0.01</v>
          </cell>
          <cell r="BS4252">
            <v>504.94</v>
          </cell>
          <cell r="BT4252"/>
          <cell r="BU4252"/>
          <cell r="BV4252">
            <v>2.5499999999999998</v>
          </cell>
          <cell r="BW4252">
            <v>294</v>
          </cell>
          <cell r="BX4252"/>
          <cell r="BY4252"/>
          <cell r="BZ4252">
            <v>1.48</v>
          </cell>
          <cell r="CA4252">
            <v>58.22</v>
          </cell>
          <cell r="CB4252"/>
          <cell r="CC4252">
            <v>13</v>
          </cell>
          <cell r="CD4252"/>
          <cell r="CE4252" t="str">
            <v>0.00 EA</v>
          </cell>
          <cell r="CF4252">
            <v>7.0000000000000007E-2</v>
          </cell>
          <cell r="CG4252">
            <v>1.08</v>
          </cell>
          <cell r="CH4252"/>
          <cell r="CI4252"/>
          <cell r="CJ4252">
            <v>0.01</v>
          </cell>
          <cell r="CK4252">
            <v>314.08</v>
          </cell>
          <cell r="CL4252"/>
          <cell r="CM4252"/>
          <cell r="CN4252">
            <v>1.59</v>
          </cell>
          <cell r="CO4252">
            <v>183.5</v>
          </cell>
          <cell r="CP4252"/>
          <cell r="CQ4252"/>
          <cell r="CR4252">
            <v>0.93</v>
          </cell>
          <cell r="CS4252">
            <v>58.42</v>
          </cell>
        </row>
        <row r="4253">
          <cell r="A4253">
            <v>1013499</v>
          </cell>
          <cell r="B4253" t="str">
            <v>PARES BALTA HONEYMOON PARELLADA 750ml</v>
          </cell>
          <cell r="C4253">
            <v>6</v>
          </cell>
          <cell r="D4253" t="str">
            <v>PARELLADA</v>
          </cell>
          <cell r="E4253" t="str">
            <v>PARES BALTA</v>
          </cell>
          <cell r="F4253">
            <v>750</v>
          </cell>
          <cell r="G4253" t="str">
            <v>G</v>
          </cell>
          <cell r="H4253" t="str">
            <v>LF</v>
          </cell>
          <cell r="I4253" t="str">
            <v>Mainstream</v>
          </cell>
          <cell r="J4253" t="str">
            <v>Wine</v>
          </cell>
          <cell r="K4253" t="str">
            <v>Table</v>
          </cell>
          <cell r="L4253" t="str">
            <v>MC12514</v>
          </cell>
          <cell r="M4253" t="str">
            <v>Spanish Wine</v>
          </cell>
          <cell r="N4253" t="str">
            <v>ES</v>
          </cell>
          <cell r="O4253" t="str">
            <v>SPAIN</v>
          </cell>
          <cell r="P4253" t="str">
            <v>PENEDES</v>
          </cell>
          <cell r="Q4253" t="str">
            <v>Wine</v>
          </cell>
          <cell r="R4253" t="str">
            <v>WHITE</v>
          </cell>
          <cell r="S4253" t="str">
            <v>AROMATIC &amp; VIBRANT</v>
          </cell>
          <cell r="T4253">
            <v>15.99</v>
          </cell>
          <cell r="U4253" t="str">
            <v>INNOVATIVE BEVERAGES</v>
          </cell>
          <cell r="V4253">
            <v>100449</v>
          </cell>
          <cell r="W4253" t="str">
            <v>Cavas Pares Balta S.A.</v>
          </cell>
          <cell r="X4253" t="str">
            <v>#</v>
          </cell>
          <cell r="Y4253" t="str">
            <v>Not assigned</v>
          </cell>
          <cell r="Z4253">
            <v>28</v>
          </cell>
          <cell r="AA4253">
            <v>305</v>
          </cell>
          <cell r="AB4253"/>
          <cell r="AC4253" t="str">
            <v>0.00 EA</v>
          </cell>
          <cell r="AD4253">
            <v>10.89</v>
          </cell>
          <cell r="AE4253">
            <v>25.42</v>
          </cell>
          <cell r="AF4253"/>
          <cell r="AG4253"/>
          <cell r="AH4253">
            <v>0.91</v>
          </cell>
          <cell r="AI4253">
            <v>4187.6499999999996</v>
          </cell>
          <cell r="AJ4253"/>
          <cell r="AK4253"/>
          <cell r="AL4253">
            <v>149.56</v>
          </cell>
          <cell r="AM4253">
            <v>2453.69</v>
          </cell>
          <cell r="AN4253"/>
          <cell r="AO4253"/>
          <cell r="AP4253">
            <v>87.63</v>
          </cell>
          <cell r="AQ4253">
            <v>58.59</v>
          </cell>
          <cell r="AR4253"/>
          <cell r="AS4253">
            <v>298</v>
          </cell>
          <cell r="AT4253"/>
          <cell r="AU4253" t="str">
            <v>0.00 EA</v>
          </cell>
          <cell r="AV4253">
            <v>10.64</v>
          </cell>
          <cell r="AW4253">
            <v>24.83</v>
          </cell>
          <cell r="AX4253"/>
          <cell r="AY4253"/>
          <cell r="AZ4253">
            <v>0.89</v>
          </cell>
          <cell r="BA4253">
            <v>4088.8</v>
          </cell>
          <cell r="BB4253"/>
          <cell r="BC4253"/>
          <cell r="BD4253">
            <v>146.03</v>
          </cell>
          <cell r="BE4253">
            <v>2394.71</v>
          </cell>
          <cell r="BF4253"/>
          <cell r="BG4253"/>
          <cell r="BH4253">
            <v>85.53</v>
          </cell>
          <cell r="BI4253">
            <v>58.57</v>
          </cell>
          <cell r="BJ4253"/>
          <cell r="BK4253">
            <v>197</v>
          </cell>
          <cell r="BL4253"/>
          <cell r="BM4253" t="str">
            <v>0.00 EA</v>
          </cell>
          <cell r="BN4253">
            <v>7.04</v>
          </cell>
          <cell r="BO4253">
            <v>16.420000000000002</v>
          </cell>
          <cell r="BP4253"/>
          <cell r="BQ4253"/>
          <cell r="BR4253">
            <v>0.59</v>
          </cell>
          <cell r="BS4253">
            <v>2704.81</v>
          </cell>
          <cell r="BT4253"/>
          <cell r="BU4253"/>
          <cell r="BV4253">
            <v>96.6</v>
          </cell>
          <cell r="BW4253">
            <v>1584.83</v>
          </cell>
          <cell r="BX4253"/>
          <cell r="BY4253"/>
          <cell r="BZ4253">
            <v>56.6</v>
          </cell>
          <cell r="CA4253">
            <v>58.59</v>
          </cell>
          <cell r="CB4253"/>
          <cell r="CC4253">
            <v>138</v>
          </cell>
          <cell r="CD4253"/>
          <cell r="CE4253" t="str">
            <v>0.00 EA</v>
          </cell>
          <cell r="CF4253">
            <v>4.93</v>
          </cell>
          <cell r="CG4253">
            <v>11.5</v>
          </cell>
          <cell r="CH4253"/>
          <cell r="CI4253"/>
          <cell r="CJ4253">
            <v>0.41</v>
          </cell>
          <cell r="CK4253">
            <v>1892</v>
          </cell>
          <cell r="CL4253"/>
          <cell r="CM4253"/>
          <cell r="CN4253">
            <v>67.569999999999993</v>
          </cell>
          <cell r="CO4253">
            <v>1107.46</v>
          </cell>
          <cell r="CP4253"/>
          <cell r="CQ4253"/>
          <cell r="CR4253">
            <v>39.549999999999997</v>
          </cell>
          <cell r="CS4253">
            <v>58.53</v>
          </cell>
        </row>
        <row r="4254">
          <cell r="A4254">
            <v>1013501</v>
          </cell>
          <cell r="B4254" t="str">
            <v>TEMP CV COLT 45 LAGER 1180ml</v>
          </cell>
          <cell r="C4254">
            <v>8</v>
          </cell>
          <cell r="D4254" t="str">
            <v>#</v>
          </cell>
          <cell r="E4254" t="str">
            <v>OTHER</v>
          </cell>
          <cell r="F4254">
            <v>1180</v>
          </cell>
          <cell r="G4254" t="str">
            <v>G</v>
          </cell>
          <cell r="H4254">
            <v>99</v>
          </cell>
          <cell r="I4254" t="str">
            <v>Mainstream</v>
          </cell>
          <cell r="J4254" t="str">
            <v>Beer</v>
          </cell>
          <cell r="K4254" t="str">
            <v>Popular</v>
          </cell>
          <cell r="L4254" t="str">
            <v>MC13201</v>
          </cell>
          <cell r="M4254" t="str">
            <v>Popular Beer</v>
          </cell>
          <cell r="N4254" t="str">
            <v>US</v>
          </cell>
          <cell r="O4254" t="str">
            <v>USA</v>
          </cell>
          <cell r="P4254" t="str">
            <v>OTHER USA</v>
          </cell>
          <cell r="Q4254" t="str">
            <v>Beer</v>
          </cell>
          <cell r="R4254" t="str">
            <v>#</v>
          </cell>
          <cell r="S4254" t="str">
            <v>#</v>
          </cell>
          <cell r="T4254">
            <v>6.99</v>
          </cell>
          <cell r="U4254" t="str">
            <v>SLEEMAN</v>
          </cell>
          <cell r="V4254">
            <v>100408</v>
          </cell>
          <cell r="W4254" t="str">
            <v>Sleeman Breweries Ltd.(COLT)</v>
          </cell>
          <cell r="X4254" t="str">
            <v>#</v>
          </cell>
          <cell r="Y4254" t="str">
            <v>Not assigned</v>
          </cell>
          <cell r="Z4254">
            <v>1</v>
          </cell>
          <cell r="AA4254"/>
          <cell r="AB4254"/>
          <cell r="AC4254"/>
          <cell r="AD4254"/>
          <cell r="AE4254"/>
          <cell r="AF4254"/>
          <cell r="AG4254"/>
          <cell r="AH4254"/>
          <cell r="AI4254"/>
          <cell r="AJ4254"/>
          <cell r="AK4254"/>
          <cell r="AL4254"/>
          <cell r="AM4254"/>
          <cell r="AN4254"/>
          <cell r="AO4254"/>
          <cell r="AP4254"/>
          <cell r="AQ4254"/>
          <cell r="AR4254"/>
          <cell r="AS4254"/>
          <cell r="AT4254"/>
          <cell r="AU4254"/>
          <cell r="AV4254"/>
          <cell r="AW4254"/>
          <cell r="AX4254"/>
          <cell r="AY4254"/>
          <cell r="AZ4254"/>
          <cell r="BA4254"/>
          <cell r="BB4254"/>
          <cell r="BC4254"/>
          <cell r="BD4254"/>
          <cell r="BE4254"/>
          <cell r="BF4254"/>
          <cell r="BG4254"/>
          <cell r="BH4254"/>
          <cell r="BI4254"/>
          <cell r="BJ4254"/>
          <cell r="BK4254"/>
          <cell r="BL4254"/>
          <cell r="BM4254"/>
          <cell r="BN4254"/>
          <cell r="BO4254"/>
          <cell r="BP4254"/>
          <cell r="BQ4254"/>
          <cell r="BR4254"/>
          <cell r="BS4254"/>
          <cell r="BT4254"/>
          <cell r="BU4254"/>
          <cell r="BV4254"/>
          <cell r="BW4254"/>
          <cell r="BX4254"/>
          <cell r="BY4254"/>
          <cell r="BZ4254"/>
          <cell r="CA4254"/>
          <cell r="CB4254"/>
          <cell r="CC4254"/>
          <cell r="CD4254"/>
          <cell r="CE4254"/>
          <cell r="CF4254"/>
          <cell r="CG4254"/>
          <cell r="CH4254"/>
          <cell r="CI4254"/>
          <cell r="CJ4254"/>
          <cell r="CK4254"/>
          <cell r="CL4254"/>
          <cell r="CM4254"/>
          <cell r="CN4254"/>
          <cell r="CO4254"/>
          <cell r="CP4254"/>
          <cell r="CQ4254"/>
          <cell r="CR4254"/>
          <cell r="CS4254"/>
        </row>
        <row r="4255">
          <cell r="A4255">
            <v>1013502</v>
          </cell>
          <cell r="B4255" t="str">
            <v>JT PROP SELECTION SAUVIGNON BLANC 1500ml</v>
          </cell>
          <cell r="C4255">
            <v>6</v>
          </cell>
          <cell r="D4255" t="str">
            <v>SAUVIGNON BLANC</v>
          </cell>
          <cell r="E4255" t="str">
            <v>JACKSON TRIGGS</v>
          </cell>
          <cell r="F4255">
            <v>1500</v>
          </cell>
          <cell r="G4255" t="str">
            <v>G</v>
          </cell>
          <cell r="H4255" t="str">
            <v>AE</v>
          </cell>
          <cell r="I4255" t="str">
            <v>Mainstream</v>
          </cell>
          <cell r="J4255" t="str">
            <v>Wine</v>
          </cell>
          <cell r="K4255" t="str">
            <v>Table</v>
          </cell>
          <cell r="L4255" t="str">
            <v>MC12504</v>
          </cell>
          <cell r="M4255" t="str">
            <v>Canadian Wine</v>
          </cell>
          <cell r="N4255" t="str">
            <v>CA</v>
          </cell>
          <cell r="O4255" t="str">
            <v>CANADA</v>
          </cell>
          <cell r="P4255" t="str">
            <v>ONTARIO</v>
          </cell>
          <cell r="Q4255" t="str">
            <v>Wine</v>
          </cell>
          <cell r="R4255" t="str">
            <v>WHITE</v>
          </cell>
          <cell r="S4255" t="str">
            <v>CRISP &amp; LIGHT</v>
          </cell>
          <cell r="T4255">
            <v>22.05</v>
          </cell>
          <cell r="U4255" t="str">
            <v>ARTERRA WINES CANADA</v>
          </cell>
          <cell r="V4255">
            <v>100367</v>
          </cell>
          <cell r="W4255" t="str">
            <v>Arterra Wines Canada Scoudouc</v>
          </cell>
          <cell r="X4255">
            <v>502093</v>
          </cell>
          <cell r="Y4255" t="str">
            <v>Arterra Wines Canada, Inc</v>
          </cell>
          <cell r="Z4255">
            <v>67</v>
          </cell>
          <cell r="AA4255">
            <v>9478</v>
          </cell>
          <cell r="AB4255">
            <v>7771</v>
          </cell>
          <cell r="AC4255">
            <v>21.97</v>
          </cell>
          <cell r="AD4255">
            <v>141.46</v>
          </cell>
          <cell r="AE4255">
            <v>1579.67</v>
          </cell>
          <cell r="AF4255">
            <v>1295.17</v>
          </cell>
          <cell r="AG4255">
            <v>21.97</v>
          </cell>
          <cell r="AH4255">
            <v>23.58</v>
          </cell>
          <cell r="AI4255">
            <v>168378.03</v>
          </cell>
          <cell r="AJ4255">
            <v>141496.98000000001</v>
          </cell>
          <cell r="AK4255">
            <v>19</v>
          </cell>
          <cell r="AL4255">
            <v>2513.1</v>
          </cell>
          <cell r="AM4255">
            <v>93380.52</v>
          </cell>
          <cell r="AN4255">
            <v>80063.41</v>
          </cell>
          <cell r="AO4255">
            <v>16.63</v>
          </cell>
          <cell r="AP4255">
            <v>1393.74</v>
          </cell>
          <cell r="AQ4255">
            <v>55.46</v>
          </cell>
          <cell r="AR4255"/>
          <cell r="AS4255">
            <v>937</v>
          </cell>
          <cell r="AT4255">
            <v>941</v>
          </cell>
          <cell r="AU4255">
            <v>-0.43</v>
          </cell>
          <cell r="AV4255">
            <v>13.99</v>
          </cell>
          <cell r="AW4255">
            <v>156.16999999999999</v>
          </cell>
          <cell r="AX4255">
            <v>156.83000000000001</v>
          </cell>
          <cell r="AY4255">
            <v>-0.43</v>
          </cell>
          <cell r="AZ4255">
            <v>2.33</v>
          </cell>
          <cell r="BA4255">
            <v>17395.2</v>
          </cell>
          <cell r="BB4255">
            <v>17679.03</v>
          </cell>
          <cell r="BC4255">
            <v>-1.61</v>
          </cell>
          <cell r="BD4255">
            <v>259.63</v>
          </cell>
          <cell r="BE4255">
            <v>9978.06</v>
          </cell>
          <cell r="BF4255">
            <v>10236.780000000001</v>
          </cell>
          <cell r="BG4255">
            <v>-2.5299999999999998</v>
          </cell>
          <cell r="BH4255">
            <v>148.93</v>
          </cell>
          <cell r="BI4255">
            <v>57.36</v>
          </cell>
          <cell r="BJ4255"/>
          <cell r="BK4255">
            <v>1911</v>
          </cell>
          <cell r="BL4255">
            <v>1379</v>
          </cell>
          <cell r="BM4255">
            <v>38.58</v>
          </cell>
          <cell r="BN4255">
            <v>28.52</v>
          </cell>
          <cell r="BO4255">
            <v>318.5</v>
          </cell>
          <cell r="BP4255">
            <v>229.83</v>
          </cell>
          <cell r="BQ4255">
            <v>38.58</v>
          </cell>
          <cell r="BR4255">
            <v>4.75</v>
          </cell>
          <cell r="BS4255">
            <v>34243.879999999997</v>
          </cell>
          <cell r="BT4255">
            <v>25971.01</v>
          </cell>
          <cell r="BU4255">
            <v>31.85</v>
          </cell>
          <cell r="BV4255">
            <v>511.1</v>
          </cell>
          <cell r="BW4255">
            <v>19121.189999999999</v>
          </cell>
          <cell r="BX4255">
            <v>15065.64</v>
          </cell>
          <cell r="BY4255">
            <v>26.92</v>
          </cell>
          <cell r="BZ4255">
            <v>285.39</v>
          </cell>
          <cell r="CA4255">
            <v>55.84</v>
          </cell>
          <cell r="CB4255"/>
          <cell r="CC4255">
            <v>411</v>
          </cell>
          <cell r="CD4255">
            <v>511</v>
          </cell>
          <cell r="CE4255">
            <v>-19.57</v>
          </cell>
          <cell r="CF4255">
            <v>6.13</v>
          </cell>
          <cell r="CG4255">
            <v>68.5</v>
          </cell>
          <cell r="CH4255">
            <v>85.17</v>
          </cell>
          <cell r="CI4255">
            <v>-19.57</v>
          </cell>
          <cell r="CJ4255">
            <v>1.02</v>
          </cell>
          <cell r="CK4255">
            <v>7693.88</v>
          </cell>
          <cell r="CL4255">
            <v>9569.85</v>
          </cell>
          <cell r="CM4255">
            <v>-19.600000000000001</v>
          </cell>
          <cell r="CN4255">
            <v>114.83</v>
          </cell>
          <cell r="CO4255">
            <v>4439.24</v>
          </cell>
          <cell r="CP4255">
            <v>5528.23</v>
          </cell>
          <cell r="CQ4255">
            <v>-19.7</v>
          </cell>
          <cell r="CR4255">
            <v>66.260000000000005</v>
          </cell>
          <cell r="CS4255">
            <v>57.7</v>
          </cell>
        </row>
        <row r="4256">
          <cell r="A4256">
            <v>1013504</v>
          </cell>
          <cell r="B4256" t="str">
            <v>SANTA CAROLINA RES FAMILIA CARM 13 750ml</v>
          </cell>
          <cell r="C4256">
            <v>12</v>
          </cell>
          <cell r="D4256" t="str">
            <v>CARMENERE</v>
          </cell>
          <cell r="E4256" t="str">
            <v>SANTA CAROLINA</v>
          </cell>
          <cell r="F4256">
            <v>750</v>
          </cell>
          <cell r="G4256" t="str">
            <v>G</v>
          </cell>
          <cell r="H4256">
            <v>99</v>
          </cell>
          <cell r="I4256" t="str">
            <v>Super Premium</v>
          </cell>
          <cell r="J4256" t="str">
            <v>Wine</v>
          </cell>
          <cell r="K4256" t="str">
            <v>Table</v>
          </cell>
          <cell r="L4256" t="str">
            <v>MC12505</v>
          </cell>
          <cell r="M4256" t="str">
            <v>Chilean Wine</v>
          </cell>
          <cell r="N4256" t="str">
            <v>CL</v>
          </cell>
          <cell r="O4256" t="str">
            <v>CHILE</v>
          </cell>
          <cell r="P4256" t="str">
            <v>RAPEL</v>
          </cell>
          <cell r="Q4256" t="str">
            <v>Wine</v>
          </cell>
          <cell r="R4256" t="str">
            <v>RED</v>
          </cell>
          <cell r="S4256" t="str">
            <v>SMOOTH &amp; MEDIUM</v>
          </cell>
          <cell r="T4256">
            <v>24.99</v>
          </cell>
          <cell r="U4256" t="str">
            <v>CHARTON HOBBS</v>
          </cell>
          <cell r="V4256">
            <v>100306</v>
          </cell>
          <cell r="W4256" t="str">
            <v>Vina Santa Carolina</v>
          </cell>
          <cell r="X4256" t="str">
            <v>#</v>
          </cell>
          <cell r="Y4256" t="str">
            <v>Not assigned</v>
          </cell>
          <cell r="Z4256">
            <v>13</v>
          </cell>
          <cell r="AA4256"/>
          <cell r="AB4256">
            <v>75</v>
          </cell>
          <cell r="AC4256">
            <v>-100</v>
          </cell>
          <cell r="AD4256"/>
          <cell r="AE4256"/>
          <cell r="AF4256">
            <v>6.25</v>
          </cell>
          <cell r="AG4256">
            <v>-100</v>
          </cell>
          <cell r="AH4256"/>
          <cell r="AI4256"/>
          <cell r="AJ4256">
            <v>1608.36</v>
          </cell>
          <cell r="AK4256">
            <v>-100</v>
          </cell>
          <cell r="AL4256"/>
          <cell r="AM4256"/>
          <cell r="AN4256">
            <v>938.25</v>
          </cell>
          <cell r="AO4256">
            <v>-100</v>
          </cell>
          <cell r="AP4256"/>
          <cell r="AQ4256"/>
          <cell r="AR4256"/>
          <cell r="AS4256"/>
          <cell r="AT4256"/>
          <cell r="AU4256"/>
          <cell r="AV4256"/>
          <cell r="AW4256"/>
          <cell r="AX4256"/>
          <cell r="AY4256"/>
          <cell r="AZ4256"/>
          <cell r="BA4256"/>
          <cell r="BB4256"/>
          <cell r="BC4256"/>
          <cell r="BD4256"/>
          <cell r="BE4256"/>
          <cell r="BF4256"/>
          <cell r="BG4256"/>
          <cell r="BH4256"/>
          <cell r="BI4256"/>
          <cell r="BJ4256"/>
          <cell r="BK4256"/>
          <cell r="BL4256"/>
          <cell r="BM4256"/>
          <cell r="BN4256"/>
          <cell r="BO4256"/>
          <cell r="BP4256"/>
          <cell r="BQ4256"/>
          <cell r="BR4256"/>
          <cell r="BS4256"/>
          <cell r="BT4256"/>
          <cell r="BU4256"/>
          <cell r="BV4256"/>
          <cell r="BW4256"/>
          <cell r="BX4256"/>
          <cell r="BY4256"/>
          <cell r="BZ4256"/>
          <cell r="CA4256"/>
          <cell r="CB4256"/>
          <cell r="CC4256"/>
          <cell r="CD4256"/>
          <cell r="CE4256"/>
          <cell r="CF4256"/>
          <cell r="CG4256"/>
          <cell r="CH4256"/>
          <cell r="CI4256"/>
          <cell r="CJ4256"/>
          <cell r="CK4256"/>
          <cell r="CL4256"/>
          <cell r="CM4256"/>
          <cell r="CN4256"/>
          <cell r="CO4256"/>
          <cell r="CP4256"/>
          <cell r="CQ4256"/>
          <cell r="CR4256"/>
          <cell r="CS4256"/>
        </row>
        <row r="4257">
          <cell r="A4257">
            <v>1013508</v>
          </cell>
          <cell r="B4257" t="str">
            <v>COLLINGWOOD 750ml</v>
          </cell>
          <cell r="C4257">
            <v>6</v>
          </cell>
          <cell r="D4257" t="str">
            <v>#</v>
          </cell>
          <cell r="E4257" t="str">
            <v>COLLINGWOOD</v>
          </cell>
          <cell r="F4257">
            <v>750</v>
          </cell>
          <cell r="G4257" t="str">
            <v>G</v>
          </cell>
          <cell r="H4257">
            <v>99</v>
          </cell>
          <cell r="I4257" t="str">
            <v>Premium</v>
          </cell>
          <cell r="J4257" t="str">
            <v>Spirits</v>
          </cell>
          <cell r="K4257" t="str">
            <v>Whisky</v>
          </cell>
          <cell r="L4257" t="str">
            <v>MC11503</v>
          </cell>
          <cell r="M4257" t="str">
            <v>Canadian Whisky</v>
          </cell>
          <cell r="N4257" t="str">
            <v>US</v>
          </cell>
          <cell r="O4257" t="str">
            <v>CANADA</v>
          </cell>
          <cell r="P4257" t="str">
            <v>ONTARIO</v>
          </cell>
          <cell r="Q4257" t="str">
            <v>Spirits</v>
          </cell>
          <cell r="R4257" t="str">
            <v>#</v>
          </cell>
          <cell r="S4257" t="str">
            <v>MEDIUM &amp; FRUITY</v>
          </cell>
          <cell r="T4257">
            <v>34.99</v>
          </cell>
          <cell r="U4257" t="str">
            <v>AMCA SALES &amp; MARKETING</v>
          </cell>
          <cell r="V4257">
            <v>103264</v>
          </cell>
          <cell r="W4257" t="str">
            <v>Work Well Industries</v>
          </cell>
          <cell r="X4257" t="str">
            <v>#</v>
          </cell>
          <cell r="Y4257" t="str">
            <v>Not assigned</v>
          </cell>
          <cell r="Z4257">
            <v>204</v>
          </cell>
          <cell r="AA4257"/>
          <cell r="AB4257"/>
          <cell r="AC4257"/>
          <cell r="AD4257"/>
          <cell r="AE4257"/>
          <cell r="AF4257"/>
          <cell r="AG4257"/>
          <cell r="AH4257"/>
          <cell r="AI4257"/>
          <cell r="AJ4257"/>
          <cell r="AK4257"/>
          <cell r="AL4257"/>
          <cell r="AM4257"/>
          <cell r="AN4257"/>
          <cell r="AO4257"/>
          <cell r="AP4257"/>
          <cell r="AQ4257"/>
          <cell r="AR4257"/>
          <cell r="AS4257"/>
          <cell r="AT4257"/>
          <cell r="AU4257"/>
          <cell r="AV4257"/>
          <cell r="AW4257"/>
          <cell r="AX4257"/>
          <cell r="AY4257"/>
          <cell r="AZ4257"/>
          <cell r="BA4257"/>
          <cell r="BB4257"/>
          <cell r="BC4257"/>
          <cell r="BD4257"/>
          <cell r="BE4257"/>
          <cell r="BF4257"/>
          <cell r="BG4257"/>
          <cell r="BH4257"/>
          <cell r="BI4257"/>
          <cell r="BJ4257"/>
          <cell r="BK4257"/>
          <cell r="BL4257"/>
          <cell r="BM4257"/>
          <cell r="BN4257"/>
          <cell r="BO4257"/>
          <cell r="BP4257"/>
          <cell r="BQ4257"/>
          <cell r="BR4257"/>
          <cell r="BS4257"/>
          <cell r="BT4257"/>
          <cell r="BU4257"/>
          <cell r="BV4257"/>
          <cell r="BW4257"/>
          <cell r="BX4257"/>
          <cell r="BY4257"/>
          <cell r="BZ4257"/>
          <cell r="CA4257"/>
          <cell r="CB4257"/>
          <cell r="CC4257"/>
          <cell r="CD4257"/>
          <cell r="CE4257"/>
          <cell r="CF4257"/>
          <cell r="CG4257"/>
          <cell r="CH4257"/>
          <cell r="CI4257"/>
          <cell r="CJ4257"/>
          <cell r="CK4257"/>
          <cell r="CL4257"/>
          <cell r="CM4257"/>
          <cell r="CN4257"/>
          <cell r="CO4257"/>
          <cell r="CP4257"/>
          <cell r="CQ4257"/>
          <cell r="CR4257"/>
          <cell r="CS4257"/>
        </row>
        <row r="4258">
          <cell r="A4258">
            <v>1013510</v>
          </cell>
          <cell r="B4258" t="str">
            <v>AUCHENTOSHAN 12 YO 750ml</v>
          </cell>
          <cell r="C4258">
            <v>6</v>
          </cell>
          <cell r="D4258" t="str">
            <v>#</v>
          </cell>
          <cell r="E4258" t="str">
            <v>AUCHENTOSHAN</v>
          </cell>
          <cell r="F4258">
            <v>750</v>
          </cell>
          <cell r="G4258" t="str">
            <v>G</v>
          </cell>
          <cell r="H4258" t="str">
            <v>AA</v>
          </cell>
          <cell r="I4258" t="str">
            <v>Super Premium</v>
          </cell>
          <cell r="J4258" t="str">
            <v>Spirits</v>
          </cell>
          <cell r="K4258" t="str">
            <v>Whisky</v>
          </cell>
          <cell r="L4258" t="str">
            <v>MC11501</v>
          </cell>
          <cell r="M4258" t="str">
            <v>Single Malt Scotch</v>
          </cell>
          <cell r="N4258" t="str">
            <v>GB</v>
          </cell>
          <cell r="O4258" t="str">
            <v>SCOTLAND</v>
          </cell>
          <cell r="P4258" t="str">
            <v>THE LOWLANDS</v>
          </cell>
          <cell r="Q4258" t="str">
            <v>Spirits</v>
          </cell>
          <cell r="R4258" t="str">
            <v>#</v>
          </cell>
          <cell r="S4258" t="str">
            <v>MEDIUM &amp; FRUITY</v>
          </cell>
          <cell r="T4258">
            <v>61.99</v>
          </cell>
          <cell r="U4258" t="str">
            <v>MER ET SOLEIL</v>
          </cell>
          <cell r="V4258">
            <v>100260</v>
          </cell>
          <cell r="W4258" t="str">
            <v>Morrison Bowmore Dist Ltd.</v>
          </cell>
          <cell r="X4258">
            <v>502068</v>
          </cell>
          <cell r="Y4258" t="str">
            <v>Mer et Soleil</v>
          </cell>
          <cell r="Z4258">
            <v>53</v>
          </cell>
          <cell r="AA4258">
            <v>1239</v>
          </cell>
          <cell r="AB4258">
            <v>1306</v>
          </cell>
          <cell r="AC4258">
            <v>-5.13</v>
          </cell>
          <cell r="AD4258">
            <v>23.38</v>
          </cell>
          <cell r="AE4258">
            <v>103.25</v>
          </cell>
          <cell r="AF4258">
            <v>108.83</v>
          </cell>
          <cell r="AG4258">
            <v>-5.13</v>
          </cell>
          <cell r="AH4258">
            <v>1.95</v>
          </cell>
          <cell r="AI4258">
            <v>64067.26</v>
          </cell>
          <cell r="AJ4258">
            <v>65920.97</v>
          </cell>
          <cell r="AK4258">
            <v>-2.81</v>
          </cell>
          <cell r="AL4258">
            <v>1208.82</v>
          </cell>
          <cell r="AM4258">
            <v>29068.26</v>
          </cell>
          <cell r="AN4258">
            <v>31667.98</v>
          </cell>
          <cell r="AO4258">
            <v>-8.2100000000000009</v>
          </cell>
          <cell r="AP4258">
            <v>548.46</v>
          </cell>
          <cell r="AQ4258">
            <v>45.37</v>
          </cell>
          <cell r="AR4258"/>
          <cell r="AS4258">
            <v>176</v>
          </cell>
          <cell r="AT4258">
            <v>154</v>
          </cell>
          <cell r="AU4258">
            <v>14.29</v>
          </cell>
          <cell r="AV4258">
            <v>3.32</v>
          </cell>
          <cell r="AW4258">
            <v>14.67</v>
          </cell>
          <cell r="AX4258">
            <v>12.83</v>
          </cell>
          <cell r="AY4258">
            <v>14.29</v>
          </cell>
          <cell r="AZ4258">
            <v>0.28000000000000003</v>
          </cell>
          <cell r="BA4258">
            <v>9418.8799999999992</v>
          </cell>
          <cell r="BB4258">
            <v>8023.31</v>
          </cell>
          <cell r="BC4258">
            <v>17.39</v>
          </cell>
          <cell r="BD4258">
            <v>177.71</v>
          </cell>
          <cell r="BE4258">
            <v>4378.3999999999996</v>
          </cell>
          <cell r="BF4258">
            <v>3830.3</v>
          </cell>
          <cell r="BG4258">
            <v>14.31</v>
          </cell>
          <cell r="BH4258">
            <v>82.61</v>
          </cell>
          <cell r="BI4258">
            <v>46.49</v>
          </cell>
          <cell r="BJ4258"/>
          <cell r="BK4258">
            <v>227</v>
          </cell>
          <cell r="BL4258">
            <v>155</v>
          </cell>
          <cell r="BM4258">
            <v>46.45</v>
          </cell>
          <cell r="BN4258">
            <v>4.28</v>
          </cell>
          <cell r="BO4258">
            <v>18.920000000000002</v>
          </cell>
          <cell r="BP4258">
            <v>12.92</v>
          </cell>
          <cell r="BQ4258">
            <v>46.45</v>
          </cell>
          <cell r="BR4258">
            <v>0.36</v>
          </cell>
          <cell r="BS4258">
            <v>12153.74</v>
          </cell>
          <cell r="BT4258">
            <v>8352.64</v>
          </cell>
          <cell r="BU4258">
            <v>45.51</v>
          </cell>
          <cell r="BV4258">
            <v>229.32</v>
          </cell>
          <cell r="BW4258">
            <v>5651.62</v>
          </cell>
          <cell r="BX4258">
            <v>4174.29</v>
          </cell>
          <cell r="BY4258">
            <v>35.39</v>
          </cell>
          <cell r="BZ4258">
            <v>106.63</v>
          </cell>
          <cell r="CA4258">
            <v>46.5</v>
          </cell>
          <cell r="CB4258"/>
          <cell r="CC4258">
            <v>81</v>
          </cell>
          <cell r="CD4258">
            <v>113</v>
          </cell>
          <cell r="CE4258">
            <v>-28.32</v>
          </cell>
          <cell r="CF4258">
            <v>1.53</v>
          </cell>
          <cell r="CG4258">
            <v>6.75</v>
          </cell>
          <cell r="CH4258">
            <v>9.42</v>
          </cell>
          <cell r="CI4258">
            <v>-28.32</v>
          </cell>
          <cell r="CJ4258">
            <v>0.13</v>
          </cell>
          <cell r="CK4258">
            <v>4336.0200000000004</v>
          </cell>
          <cell r="CL4258">
            <v>5790.52</v>
          </cell>
          <cell r="CM4258">
            <v>-25.12</v>
          </cell>
          <cell r="CN4258">
            <v>81.81</v>
          </cell>
          <cell r="CO4258">
            <v>2015.77</v>
          </cell>
          <cell r="CP4258">
            <v>2701.41</v>
          </cell>
          <cell r="CQ4258">
            <v>-25.38</v>
          </cell>
          <cell r="CR4258">
            <v>38.03</v>
          </cell>
          <cell r="CS4258">
            <v>46.49</v>
          </cell>
        </row>
        <row r="4259">
          <cell r="A4259">
            <v>1013512</v>
          </cell>
          <cell r="B4259" t="str">
            <v>RED STAG KENTUCKY STRAIGHT 750ml</v>
          </cell>
          <cell r="C4259">
            <v>12</v>
          </cell>
          <cell r="D4259" t="str">
            <v>#</v>
          </cell>
          <cell r="E4259" t="str">
            <v>RED STAG</v>
          </cell>
          <cell r="F4259">
            <v>750</v>
          </cell>
          <cell r="G4259" t="str">
            <v>G</v>
          </cell>
          <cell r="H4259">
            <v>99</v>
          </cell>
          <cell r="I4259" t="str">
            <v>Mainstream</v>
          </cell>
          <cell r="J4259" t="str">
            <v>Spirits</v>
          </cell>
          <cell r="K4259" t="str">
            <v>Whisky</v>
          </cell>
          <cell r="L4259" t="str">
            <v>MC11505</v>
          </cell>
          <cell r="M4259" t="str">
            <v>American Whiskey</v>
          </cell>
          <cell r="N4259" t="str">
            <v>US</v>
          </cell>
          <cell r="O4259" t="str">
            <v>USA</v>
          </cell>
          <cell r="P4259" t="str">
            <v>OTHER USA</v>
          </cell>
          <cell r="Q4259" t="str">
            <v>Spirits</v>
          </cell>
          <cell r="R4259" t="str">
            <v>#</v>
          </cell>
          <cell r="S4259" t="str">
            <v>MEDIUM &amp; FRUITY</v>
          </cell>
          <cell r="T4259">
            <v>26.98</v>
          </cell>
          <cell r="U4259" t="str">
            <v>MER ET SOLEIL</v>
          </cell>
          <cell r="V4259">
            <v>100206</v>
          </cell>
          <cell r="W4259" t="str">
            <v>Jim Beam Brands Company</v>
          </cell>
          <cell r="X4259" t="str">
            <v>#</v>
          </cell>
          <cell r="Y4259" t="str">
            <v>Not assigned</v>
          </cell>
          <cell r="Z4259">
            <v>202</v>
          </cell>
          <cell r="AA4259"/>
          <cell r="AB4259"/>
          <cell r="AC4259"/>
          <cell r="AD4259"/>
          <cell r="AE4259"/>
          <cell r="AF4259"/>
          <cell r="AG4259"/>
          <cell r="AH4259"/>
          <cell r="AI4259"/>
          <cell r="AJ4259"/>
          <cell r="AK4259"/>
          <cell r="AL4259"/>
          <cell r="AM4259"/>
          <cell r="AN4259"/>
          <cell r="AO4259"/>
          <cell r="AP4259"/>
          <cell r="AQ4259"/>
          <cell r="AR4259"/>
          <cell r="AS4259"/>
          <cell r="AT4259"/>
          <cell r="AU4259"/>
          <cell r="AV4259"/>
          <cell r="AW4259"/>
          <cell r="AX4259"/>
          <cell r="AY4259"/>
          <cell r="AZ4259"/>
          <cell r="BA4259"/>
          <cell r="BB4259"/>
          <cell r="BC4259"/>
          <cell r="BD4259"/>
          <cell r="BE4259"/>
          <cell r="BF4259"/>
          <cell r="BG4259"/>
          <cell r="BH4259"/>
          <cell r="BI4259"/>
          <cell r="BJ4259"/>
          <cell r="BK4259"/>
          <cell r="BL4259"/>
          <cell r="BM4259"/>
          <cell r="BN4259"/>
          <cell r="BO4259"/>
          <cell r="BP4259"/>
          <cell r="BQ4259"/>
          <cell r="BR4259"/>
          <cell r="BS4259"/>
          <cell r="BT4259"/>
          <cell r="BU4259"/>
          <cell r="BV4259"/>
          <cell r="BW4259"/>
          <cell r="BX4259"/>
          <cell r="BY4259"/>
          <cell r="BZ4259"/>
          <cell r="CA4259"/>
          <cell r="CB4259"/>
          <cell r="CC4259"/>
          <cell r="CD4259"/>
          <cell r="CE4259"/>
          <cell r="CF4259"/>
          <cell r="CG4259"/>
          <cell r="CH4259"/>
          <cell r="CI4259"/>
          <cell r="CJ4259"/>
          <cell r="CK4259"/>
          <cell r="CL4259"/>
          <cell r="CM4259"/>
          <cell r="CN4259"/>
          <cell r="CO4259"/>
          <cell r="CP4259"/>
          <cell r="CQ4259"/>
          <cell r="CR4259"/>
          <cell r="CS4259"/>
        </row>
        <row r="4260">
          <cell r="A4260">
            <v>1013513</v>
          </cell>
          <cell r="B4260" t="str">
            <v>WHITE OWL 750ml</v>
          </cell>
          <cell r="C4260">
            <v>6</v>
          </cell>
          <cell r="D4260" t="str">
            <v>#</v>
          </cell>
          <cell r="E4260" t="str">
            <v>WHITE OWL</v>
          </cell>
          <cell r="F4260">
            <v>750</v>
          </cell>
          <cell r="G4260" t="str">
            <v>G</v>
          </cell>
          <cell r="H4260">
            <v>99</v>
          </cell>
          <cell r="I4260" t="str">
            <v>Super Premium</v>
          </cell>
          <cell r="J4260" t="str">
            <v>Spirits</v>
          </cell>
          <cell r="K4260" t="str">
            <v>Whisky</v>
          </cell>
          <cell r="L4260" t="str">
            <v>MC11503</v>
          </cell>
          <cell r="M4260" t="str">
            <v>Canadian Whisky</v>
          </cell>
          <cell r="N4260" t="str">
            <v>CA</v>
          </cell>
          <cell r="O4260" t="str">
            <v>CANADA</v>
          </cell>
          <cell r="P4260" t="str">
            <v>OTHER CANADA</v>
          </cell>
          <cell r="Q4260" t="str">
            <v>Spirits</v>
          </cell>
          <cell r="R4260" t="str">
            <v>#</v>
          </cell>
          <cell r="S4260" t="str">
            <v>LIGHT &amp; FRESH</v>
          </cell>
          <cell r="T4260">
            <v>39.99</v>
          </cell>
          <cell r="U4260" t="str">
            <v>TRAFTON AGENCIES</v>
          </cell>
          <cell r="V4260">
            <v>100486</v>
          </cell>
          <cell r="W4260" t="str">
            <v>Highwood Distillers Ltd.</v>
          </cell>
          <cell r="X4260" t="str">
            <v>#</v>
          </cell>
          <cell r="Y4260" t="str">
            <v>Not assigned</v>
          </cell>
          <cell r="Z4260">
            <v>37</v>
          </cell>
          <cell r="AA4260"/>
          <cell r="AB4260"/>
          <cell r="AC4260"/>
          <cell r="AD4260"/>
          <cell r="AE4260"/>
          <cell r="AF4260"/>
          <cell r="AG4260"/>
          <cell r="AH4260"/>
          <cell r="AI4260"/>
          <cell r="AJ4260"/>
          <cell r="AK4260"/>
          <cell r="AL4260"/>
          <cell r="AM4260"/>
          <cell r="AN4260"/>
          <cell r="AO4260"/>
          <cell r="AP4260"/>
          <cell r="AQ4260"/>
          <cell r="AR4260"/>
          <cell r="AS4260"/>
          <cell r="AT4260"/>
          <cell r="AU4260"/>
          <cell r="AV4260"/>
          <cell r="AW4260"/>
          <cell r="AX4260"/>
          <cell r="AY4260"/>
          <cell r="AZ4260"/>
          <cell r="BA4260"/>
          <cell r="BB4260"/>
          <cell r="BC4260"/>
          <cell r="BD4260"/>
          <cell r="BE4260"/>
          <cell r="BF4260"/>
          <cell r="BG4260"/>
          <cell r="BH4260"/>
          <cell r="BI4260"/>
          <cell r="BJ4260"/>
          <cell r="BK4260"/>
          <cell r="BL4260"/>
          <cell r="BM4260"/>
          <cell r="BN4260"/>
          <cell r="BO4260"/>
          <cell r="BP4260"/>
          <cell r="BQ4260"/>
          <cell r="BR4260"/>
          <cell r="BS4260"/>
          <cell r="BT4260"/>
          <cell r="BU4260"/>
          <cell r="BV4260"/>
          <cell r="BW4260"/>
          <cell r="BX4260"/>
          <cell r="BY4260"/>
          <cell r="BZ4260"/>
          <cell r="CA4260"/>
          <cell r="CB4260"/>
          <cell r="CC4260"/>
          <cell r="CD4260"/>
          <cell r="CE4260"/>
          <cell r="CF4260"/>
          <cell r="CG4260"/>
          <cell r="CH4260"/>
          <cell r="CI4260"/>
          <cell r="CJ4260"/>
          <cell r="CK4260"/>
          <cell r="CL4260"/>
          <cell r="CM4260"/>
          <cell r="CN4260"/>
          <cell r="CO4260"/>
          <cell r="CP4260"/>
          <cell r="CQ4260"/>
          <cell r="CR4260"/>
          <cell r="CS4260"/>
        </row>
        <row r="4261">
          <cell r="A4261">
            <v>1013517</v>
          </cell>
          <cell r="B4261" t="str">
            <v>ST REMY A LA CREME 750ml</v>
          </cell>
          <cell r="C4261">
            <v>12</v>
          </cell>
          <cell r="D4261" t="str">
            <v>#</v>
          </cell>
          <cell r="E4261" t="str">
            <v>ST REMY</v>
          </cell>
          <cell r="F4261">
            <v>750</v>
          </cell>
          <cell r="G4261" t="str">
            <v>G</v>
          </cell>
          <cell r="H4261">
            <v>99</v>
          </cell>
          <cell r="I4261" t="str">
            <v>Mainstream</v>
          </cell>
          <cell r="J4261" t="str">
            <v>Spirits</v>
          </cell>
          <cell r="K4261" t="str">
            <v>Liqueur</v>
          </cell>
          <cell r="L4261" t="str">
            <v>MC11701</v>
          </cell>
          <cell r="M4261" t="str">
            <v>Cream Liqueur</v>
          </cell>
          <cell r="N4261" t="str">
            <v>FR</v>
          </cell>
          <cell r="O4261" t="str">
            <v>FRANCE</v>
          </cell>
          <cell r="P4261" t="str">
            <v>OTHER FRANCE</v>
          </cell>
          <cell r="Q4261" t="str">
            <v>Spirits</v>
          </cell>
          <cell r="R4261" t="str">
            <v>#</v>
          </cell>
          <cell r="S4261" t="str">
            <v>LIQUEUR</v>
          </cell>
          <cell r="T4261">
            <v>27.98</v>
          </cell>
          <cell r="U4261" t="str">
            <v>SOUTHERN GLAZERS WINE &amp; SPIRIT</v>
          </cell>
          <cell r="V4261">
            <v>100438</v>
          </cell>
          <cell r="W4261" t="str">
            <v>Cls Remy Cointreau</v>
          </cell>
          <cell r="X4261" t="str">
            <v>#</v>
          </cell>
          <cell r="Y4261" t="str">
            <v>Not assigned</v>
          </cell>
          <cell r="Z4261">
            <v>204</v>
          </cell>
          <cell r="AA4261"/>
          <cell r="AB4261"/>
          <cell r="AC4261"/>
          <cell r="AD4261"/>
          <cell r="AE4261"/>
          <cell r="AF4261"/>
          <cell r="AG4261"/>
          <cell r="AH4261"/>
          <cell r="AI4261"/>
          <cell r="AJ4261"/>
          <cell r="AK4261"/>
          <cell r="AL4261"/>
          <cell r="AM4261"/>
          <cell r="AN4261"/>
          <cell r="AO4261"/>
          <cell r="AP4261"/>
          <cell r="AQ4261"/>
          <cell r="AR4261"/>
          <cell r="AS4261"/>
          <cell r="AT4261"/>
          <cell r="AU4261"/>
          <cell r="AV4261"/>
          <cell r="AW4261"/>
          <cell r="AX4261"/>
          <cell r="AY4261"/>
          <cell r="AZ4261"/>
          <cell r="BA4261"/>
          <cell r="BB4261"/>
          <cell r="BC4261"/>
          <cell r="BD4261"/>
          <cell r="BE4261"/>
          <cell r="BF4261"/>
          <cell r="BG4261"/>
          <cell r="BH4261"/>
          <cell r="BI4261"/>
          <cell r="BJ4261"/>
          <cell r="BK4261"/>
          <cell r="BL4261"/>
          <cell r="BM4261"/>
          <cell r="BN4261"/>
          <cell r="BO4261"/>
          <cell r="BP4261"/>
          <cell r="BQ4261"/>
          <cell r="BR4261"/>
          <cell r="BS4261"/>
          <cell r="BT4261"/>
          <cell r="BU4261"/>
          <cell r="BV4261"/>
          <cell r="BW4261"/>
          <cell r="BX4261"/>
          <cell r="BY4261"/>
          <cell r="BZ4261"/>
          <cell r="CA4261"/>
          <cell r="CB4261"/>
          <cell r="CC4261"/>
          <cell r="CD4261"/>
          <cell r="CE4261"/>
          <cell r="CF4261"/>
          <cell r="CG4261"/>
          <cell r="CH4261"/>
          <cell r="CI4261"/>
          <cell r="CJ4261"/>
          <cell r="CK4261"/>
          <cell r="CL4261"/>
          <cell r="CM4261"/>
          <cell r="CN4261"/>
          <cell r="CO4261"/>
          <cell r="CP4261"/>
          <cell r="CQ4261"/>
          <cell r="CR4261"/>
          <cell r="CS4261"/>
        </row>
        <row r="4262">
          <cell r="A4262">
            <v>1013521</v>
          </cell>
          <cell r="B4262" t="str">
            <v>EDGEBASTON THE PEPPER POT 2012 750ml</v>
          </cell>
          <cell r="C4262">
            <v>12</v>
          </cell>
          <cell r="D4262" t="str">
            <v>SYRAH</v>
          </cell>
          <cell r="E4262" t="str">
            <v>OTHER</v>
          </cell>
          <cell r="F4262">
            <v>750</v>
          </cell>
          <cell r="G4262" t="str">
            <v>G</v>
          </cell>
          <cell r="H4262">
            <v>99</v>
          </cell>
          <cell r="I4262" t="str">
            <v>Premium</v>
          </cell>
          <cell r="J4262" t="str">
            <v>Wine</v>
          </cell>
          <cell r="K4262" t="str">
            <v>Table</v>
          </cell>
          <cell r="L4262" t="str">
            <v>MC12513</v>
          </cell>
          <cell r="M4262" t="str">
            <v>South African Wine</v>
          </cell>
          <cell r="N4262" t="str">
            <v>ZA</v>
          </cell>
          <cell r="O4262" t="str">
            <v>SOUTH AFRICA</v>
          </cell>
          <cell r="P4262" t="str">
            <v>STELLENBOSCH</v>
          </cell>
          <cell r="Q4262" t="str">
            <v>Wine</v>
          </cell>
          <cell r="R4262" t="str">
            <v>RED</v>
          </cell>
          <cell r="S4262" t="str">
            <v>BOLD &amp; FULL</v>
          </cell>
          <cell r="T4262">
            <v>22</v>
          </cell>
          <cell r="U4262" t="str">
            <v>INNOVATIVE BEVERAGES</v>
          </cell>
          <cell r="V4262">
            <v>104698</v>
          </cell>
          <cell r="W4262" t="str">
            <v>The Woodland Trust-Edgebaston Wines</v>
          </cell>
          <cell r="X4262" t="str">
            <v>#</v>
          </cell>
          <cell r="Y4262" t="str">
            <v>Not assigned</v>
          </cell>
          <cell r="Z4262">
            <v>33</v>
          </cell>
          <cell r="AA4262"/>
          <cell r="AB4262">
            <v>104</v>
          </cell>
          <cell r="AC4262">
            <v>-100</v>
          </cell>
          <cell r="AD4262"/>
          <cell r="AE4262"/>
          <cell r="AF4262">
            <v>8.67</v>
          </cell>
          <cell r="AG4262">
            <v>-100</v>
          </cell>
          <cell r="AH4262"/>
          <cell r="AI4262"/>
          <cell r="AJ4262">
            <v>1923.92</v>
          </cell>
          <cell r="AK4262">
            <v>-100</v>
          </cell>
          <cell r="AL4262"/>
          <cell r="AM4262"/>
          <cell r="AN4262">
            <v>1108.8800000000001</v>
          </cell>
          <cell r="AO4262">
            <v>-100</v>
          </cell>
          <cell r="AP4262"/>
          <cell r="AQ4262"/>
          <cell r="AR4262"/>
          <cell r="AS4262"/>
          <cell r="AT4262">
            <v>4</v>
          </cell>
          <cell r="AU4262">
            <v>-100</v>
          </cell>
          <cell r="AV4262"/>
          <cell r="AW4262"/>
          <cell r="AX4262">
            <v>0.33</v>
          </cell>
          <cell r="AY4262">
            <v>-100</v>
          </cell>
          <cell r="AZ4262"/>
          <cell r="BA4262"/>
          <cell r="BB4262">
            <v>72.010000000000005</v>
          </cell>
          <cell r="BC4262">
            <v>-100</v>
          </cell>
          <cell r="BD4262"/>
          <cell r="BE4262"/>
          <cell r="BF4262">
            <v>43.4</v>
          </cell>
          <cell r="BG4262">
            <v>-100</v>
          </cell>
          <cell r="BH4262"/>
          <cell r="BI4262"/>
          <cell r="BJ4262"/>
          <cell r="BK4262"/>
          <cell r="BL4262">
            <v>23</v>
          </cell>
          <cell r="BM4262">
            <v>-100</v>
          </cell>
          <cell r="BN4262"/>
          <cell r="BO4262"/>
          <cell r="BP4262">
            <v>1.92</v>
          </cell>
          <cell r="BQ4262">
            <v>-100</v>
          </cell>
          <cell r="BR4262"/>
          <cell r="BS4262"/>
          <cell r="BT4262">
            <v>390.12</v>
          </cell>
          <cell r="BU4262">
            <v>-100</v>
          </cell>
          <cell r="BV4262"/>
          <cell r="BW4262"/>
          <cell r="BX4262">
            <v>212.1</v>
          </cell>
          <cell r="BY4262">
            <v>-100</v>
          </cell>
          <cell r="BZ4262"/>
          <cell r="CA4262"/>
          <cell r="CB4262"/>
          <cell r="CC4262"/>
          <cell r="CD4262"/>
          <cell r="CE4262"/>
          <cell r="CF4262"/>
          <cell r="CG4262"/>
          <cell r="CH4262"/>
          <cell r="CI4262"/>
          <cell r="CJ4262"/>
          <cell r="CK4262"/>
          <cell r="CL4262"/>
          <cell r="CM4262"/>
          <cell r="CN4262"/>
          <cell r="CO4262"/>
          <cell r="CP4262"/>
          <cell r="CQ4262"/>
          <cell r="CR4262"/>
          <cell r="CS4262"/>
        </row>
        <row r="4263">
          <cell r="A4263">
            <v>1013522</v>
          </cell>
          <cell r="B4263" t="str">
            <v>EDGEBASTON THE BERRY BOX 2011 750ml</v>
          </cell>
          <cell r="C4263">
            <v>12</v>
          </cell>
          <cell r="D4263" t="str">
            <v>SHIRAZ</v>
          </cell>
          <cell r="E4263" t="str">
            <v>OTHER</v>
          </cell>
          <cell r="F4263">
            <v>750</v>
          </cell>
          <cell r="G4263" t="str">
            <v>G</v>
          </cell>
          <cell r="H4263">
            <v>99</v>
          </cell>
          <cell r="I4263" t="str">
            <v>Premium</v>
          </cell>
          <cell r="J4263" t="str">
            <v>Wine</v>
          </cell>
          <cell r="K4263" t="str">
            <v>Table</v>
          </cell>
          <cell r="L4263" t="str">
            <v>MC12513</v>
          </cell>
          <cell r="M4263" t="str">
            <v>South African Wine</v>
          </cell>
          <cell r="N4263" t="str">
            <v>ZA</v>
          </cell>
          <cell r="O4263" t="str">
            <v>SOUTH AFRICA</v>
          </cell>
          <cell r="P4263" t="str">
            <v>STELLENBOSCH</v>
          </cell>
          <cell r="Q4263" t="str">
            <v>Wine</v>
          </cell>
          <cell r="R4263" t="str">
            <v>RED</v>
          </cell>
          <cell r="S4263" t="str">
            <v>BOLD &amp; FULL</v>
          </cell>
          <cell r="T4263">
            <v>21.99</v>
          </cell>
          <cell r="U4263" t="str">
            <v>INNOVATIVE BEVERAGES</v>
          </cell>
          <cell r="V4263">
            <v>104698</v>
          </cell>
          <cell r="W4263" t="str">
            <v>The Woodland Trust-Edgebaston Wines</v>
          </cell>
          <cell r="X4263" t="str">
            <v>#</v>
          </cell>
          <cell r="Y4263" t="str">
            <v>Not assigned</v>
          </cell>
          <cell r="Z4263">
            <v>213</v>
          </cell>
          <cell r="AA4263"/>
          <cell r="AB4263"/>
          <cell r="AC4263"/>
          <cell r="AD4263"/>
          <cell r="AE4263"/>
          <cell r="AF4263"/>
          <cell r="AG4263"/>
          <cell r="AH4263"/>
          <cell r="AI4263"/>
          <cell r="AJ4263"/>
          <cell r="AK4263"/>
          <cell r="AL4263"/>
          <cell r="AM4263"/>
          <cell r="AN4263"/>
          <cell r="AO4263"/>
          <cell r="AP4263"/>
          <cell r="AQ4263"/>
          <cell r="AR4263"/>
          <cell r="AS4263"/>
          <cell r="AT4263"/>
          <cell r="AU4263"/>
          <cell r="AV4263"/>
          <cell r="AW4263"/>
          <cell r="AX4263"/>
          <cell r="AY4263"/>
          <cell r="AZ4263"/>
          <cell r="BA4263"/>
          <cell r="BB4263"/>
          <cell r="BC4263"/>
          <cell r="BD4263"/>
          <cell r="BE4263"/>
          <cell r="BF4263"/>
          <cell r="BG4263"/>
          <cell r="BH4263"/>
          <cell r="BI4263"/>
          <cell r="BJ4263"/>
          <cell r="BK4263"/>
          <cell r="BL4263"/>
          <cell r="BM4263"/>
          <cell r="BN4263"/>
          <cell r="BO4263"/>
          <cell r="BP4263"/>
          <cell r="BQ4263"/>
          <cell r="BR4263"/>
          <cell r="BS4263"/>
          <cell r="BT4263"/>
          <cell r="BU4263"/>
          <cell r="BV4263"/>
          <cell r="BW4263"/>
          <cell r="BX4263"/>
          <cell r="BY4263"/>
          <cell r="BZ4263"/>
          <cell r="CA4263"/>
          <cell r="CB4263"/>
          <cell r="CC4263"/>
          <cell r="CD4263"/>
          <cell r="CE4263"/>
          <cell r="CF4263"/>
          <cell r="CG4263"/>
          <cell r="CH4263"/>
          <cell r="CI4263"/>
          <cell r="CJ4263"/>
          <cell r="CK4263"/>
          <cell r="CL4263"/>
          <cell r="CM4263"/>
          <cell r="CN4263"/>
          <cell r="CO4263"/>
          <cell r="CP4263"/>
          <cell r="CQ4263"/>
          <cell r="CR4263"/>
          <cell r="CS4263"/>
        </row>
        <row r="4264">
          <cell r="A4264">
            <v>1013524</v>
          </cell>
          <cell r="B4264" t="str">
            <v>CITADELLE 6C 700ml</v>
          </cell>
          <cell r="C4264">
            <v>6</v>
          </cell>
          <cell r="D4264" t="str">
            <v>#</v>
          </cell>
          <cell r="E4264" t="str">
            <v>CITADELLE</v>
          </cell>
          <cell r="F4264">
            <v>700</v>
          </cell>
          <cell r="G4264" t="str">
            <v>G</v>
          </cell>
          <cell r="H4264">
            <v>99</v>
          </cell>
          <cell r="I4264" t="str">
            <v>Premium</v>
          </cell>
          <cell r="J4264" t="str">
            <v>Spirits</v>
          </cell>
          <cell r="K4264" t="str">
            <v>Vodka</v>
          </cell>
          <cell r="L4264" t="str">
            <v>MC11201</v>
          </cell>
          <cell r="M4264" t="str">
            <v>Vodka</v>
          </cell>
          <cell r="N4264" t="str">
            <v>FR</v>
          </cell>
          <cell r="O4264" t="str">
            <v>FRANCE</v>
          </cell>
          <cell r="P4264" t="str">
            <v>OTHER FRANCE</v>
          </cell>
          <cell r="Q4264" t="str">
            <v>Spirits</v>
          </cell>
          <cell r="R4264" t="str">
            <v>#</v>
          </cell>
          <cell r="S4264" t="str">
            <v>BASE</v>
          </cell>
          <cell r="T4264">
            <v>34.99</v>
          </cell>
          <cell r="U4264" t="str">
            <v>FRANKLIN IMPORTS</v>
          </cell>
          <cell r="V4264">
            <v>101108</v>
          </cell>
          <cell r="W4264" t="str">
            <v>Cognac Ferrand Sarl</v>
          </cell>
          <cell r="X4264" t="str">
            <v>#</v>
          </cell>
          <cell r="Y4264" t="str">
            <v>Not assigned</v>
          </cell>
          <cell r="Z4264">
            <v>204</v>
          </cell>
          <cell r="AA4264"/>
          <cell r="AB4264"/>
          <cell r="AC4264"/>
          <cell r="AD4264"/>
          <cell r="AE4264"/>
          <cell r="AF4264"/>
          <cell r="AG4264"/>
          <cell r="AH4264"/>
          <cell r="AI4264"/>
          <cell r="AJ4264"/>
          <cell r="AK4264"/>
          <cell r="AL4264"/>
          <cell r="AM4264"/>
          <cell r="AN4264"/>
          <cell r="AO4264"/>
          <cell r="AP4264"/>
          <cell r="AQ4264"/>
          <cell r="AR4264"/>
          <cell r="AS4264"/>
          <cell r="AT4264"/>
          <cell r="AU4264"/>
          <cell r="AV4264"/>
          <cell r="AW4264"/>
          <cell r="AX4264"/>
          <cell r="AY4264"/>
          <cell r="AZ4264"/>
          <cell r="BA4264"/>
          <cell r="BB4264"/>
          <cell r="BC4264"/>
          <cell r="BD4264"/>
          <cell r="BE4264"/>
          <cell r="BF4264"/>
          <cell r="BG4264"/>
          <cell r="BH4264"/>
          <cell r="BI4264"/>
          <cell r="BJ4264"/>
          <cell r="BK4264"/>
          <cell r="BL4264"/>
          <cell r="BM4264"/>
          <cell r="BN4264"/>
          <cell r="BO4264"/>
          <cell r="BP4264"/>
          <cell r="BQ4264"/>
          <cell r="BR4264"/>
          <cell r="BS4264"/>
          <cell r="BT4264"/>
          <cell r="BU4264"/>
          <cell r="BV4264"/>
          <cell r="BW4264"/>
          <cell r="BX4264"/>
          <cell r="BY4264"/>
          <cell r="BZ4264"/>
          <cell r="CA4264"/>
          <cell r="CB4264"/>
          <cell r="CC4264"/>
          <cell r="CD4264"/>
          <cell r="CE4264"/>
          <cell r="CF4264"/>
          <cell r="CG4264"/>
          <cell r="CH4264"/>
          <cell r="CI4264"/>
          <cell r="CJ4264"/>
          <cell r="CK4264"/>
          <cell r="CL4264"/>
          <cell r="CM4264"/>
          <cell r="CN4264"/>
          <cell r="CO4264"/>
          <cell r="CP4264"/>
          <cell r="CQ4264"/>
          <cell r="CR4264"/>
          <cell r="CS4264"/>
        </row>
        <row r="4265">
          <cell r="A4265">
            <v>1013533</v>
          </cell>
          <cell r="B4265" t="str">
            <v>DUPONT SAISON DUPONT 750ml</v>
          </cell>
          <cell r="C4265">
            <v>12</v>
          </cell>
          <cell r="D4265" t="str">
            <v>#</v>
          </cell>
          <cell r="E4265" t="str">
            <v>OTHER</v>
          </cell>
          <cell r="F4265">
            <v>750</v>
          </cell>
          <cell r="G4265" t="str">
            <v>G</v>
          </cell>
          <cell r="H4265" t="str">
            <v>PW</v>
          </cell>
          <cell r="I4265" t="str">
            <v>Premium</v>
          </cell>
          <cell r="J4265" t="str">
            <v>Beer</v>
          </cell>
          <cell r="K4265" t="str">
            <v>Specialty</v>
          </cell>
          <cell r="L4265" t="str">
            <v>MC13301</v>
          </cell>
          <cell r="M4265" t="str">
            <v>Specialty Beer</v>
          </cell>
          <cell r="N4265" t="str">
            <v>BE</v>
          </cell>
          <cell r="O4265" t="str">
            <v>BELGIUM</v>
          </cell>
          <cell r="P4265" t="str">
            <v>BELGIUM</v>
          </cell>
          <cell r="Q4265" t="str">
            <v>Beer</v>
          </cell>
          <cell r="R4265" t="str">
            <v>AMBER</v>
          </cell>
          <cell r="S4265" t="str">
            <v>#</v>
          </cell>
          <cell r="T4265">
            <v>9.73</v>
          </cell>
          <cell r="U4265" t="str">
            <v>NO AGENT</v>
          </cell>
          <cell r="V4265">
            <v>104706</v>
          </cell>
          <cell r="W4265" t="str">
            <v>Brasserie Dupont SPRL</v>
          </cell>
          <cell r="X4265" t="str">
            <v>#</v>
          </cell>
          <cell r="Y4265" t="str">
            <v>Not assigned</v>
          </cell>
          <cell r="Z4265"/>
          <cell r="AA4265">
            <v>744</v>
          </cell>
          <cell r="AB4265">
            <v>240</v>
          </cell>
          <cell r="AC4265">
            <v>210</v>
          </cell>
          <cell r="AD4265"/>
          <cell r="AE4265">
            <v>62</v>
          </cell>
          <cell r="AF4265">
            <v>20</v>
          </cell>
          <cell r="AG4265">
            <v>210</v>
          </cell>
          <cell r="AH4265"/>
          <cell r="AI4265">
            <v>4312.22</v>
          </cell>
          <cell r="AJ4265">
            <v>1347.36</v>
          </cell>
          <cell r="AK4265">
            <v>220.05</v>
          </cell>
          <cell r="AL4265"/>
          <cell r="AM4265">
            <v>1060.48</v>
          </cell>
          <cell r="AN4265">
            <v>330.64</v>
          </cell>
          <cell r="AO4265">
            <v>220.74</v>
          </cell>
          <cell r="AP4265"/>
          <cell r="AQ4265">
            <v>24.59</v>
          </cell>
          <cell r="AR4265"/>
          <cell r="AS4265"/>
          <cell r="AT4265">
            <v>120</v>
          </cell>
          <cell r="AU4265">
            <v>-100</v>
          </cell>
          <cell r="AV4265"/>
          <cell r="AW4265"/>
          <cell r="AX4265">
            <v>10</v>
          </cell>
          <cell r="AY4265">
            <v>-100</v>
          </cell>
          <cell r="AZ4265"/>
          <cell r="BA4265"/>
          <cell r="BB4265">
            <v>673.68</v>
          </cell>
          <cell r="BC4265">
            <v>-100</v>
          </cell>
          <cell r="BD4265"/>
          <cell r="BE4265"/>
          <cell r="BF4265">
            <v>165.32</v>
          </cell>
          <cell r="BG4265">
            <v>-100</v>
          </cell>
          <cell r="BH4265"/>
          <cell r="BI4265"/>
          <cell r="BJ4265"/>
          <cell r="BK4265"/>
          <cell r="BL4265"/>
          <cell r="BM4265"/>
          <cell r="BN4265"/>
          <cell r="BO4265"/>
          <cell r="BP4265"/>
          <cell r="BQ4265"/>
          <cell r="BR4265"/>
          <cell r="BS4265"/>
          <cell r="BT4265"/>
          <cell r="BU4265"/>
          <cell r="BV4265"/>
          <cell r="BW4265"/>
          <cell r="BX4265"/>
          <cell r="BY4265"/>
          <cell r="BZ4265"/>
          <cell r="CA4265"/>
          <cell r="CB4265"/>
          <cell r="CC4265"/>
          <cell r="CD4265">
            <v>120</v>
          </cell>
          <cell r="CE4265">
            <v>-100</v>
          </cell>
          <cell r="CF4265"/>
          <cell r="CG4265"/>
          <cell r="CH4265">
            <v>10</v>
          </cell>
          <cell r="CI4265">
            <v>-100</v>
          </cell>
          <cell r="CJ4265"/>
          <cell r="CK4265"/>
          <cell r="CL4265">
            <v>673.68</v>
          </cell>
          <cell r="CM4265">
            <v>-100</v>
          </cell>
          <cell r="CN4265"/>
          <cell r="CO4265"/>
          <cell r="CP4265">
            <v>165.32</v>
          </cell>
          <cell r="CQ4265">
            <v>-100</v>
          </cell>
          <cell r="CR4265"/>
          <cell r="CS4265"/>
        </row>
        <row r="4266">
          <cell r="A4266">
            <v>1013534</v>
          </cell>
          <cell r="B4266" t="str">
            <v>RODNEY STRONG SONOMA CAB SAU 2012 750ml</v>
          </cell>
          <cell r="C4266">
            <v>12</v>
          </cell>
          <cell r="D4266" t="str">
            <v>CABERNET SAUVIGNON</v>
          </cell>
          <cell r="E4266" t="str">
            <v>RODNEY STRONG</v>
          </cell>
          <cell r="F4266">
            <v>750</v>
          </cell>
          <cell r="G4266" t="str">
            <v>G</v>
          </cell>
          <cell r="H4266">
            <v>99</v>
          </cell>
          <cell r="I4266" t="str">
            <v>Super Premium</v>
          </cell>
          <cell r="J4266" t="str">
            <v>Wine</v>
          </cell>
          <cell r="K4266" t="str">
            <v>Table</v>
          </cell>
          <cell r="L4266" t="str">
            <v>MC12515</v>
          </cell>
          <cell r="M4266" t="str">
            <v>American Wine</v>
          </cell>
          <cell r="N4266" t="str">
            <v>US</v>
          </cell>
          <cell r="O4266" t="str">
            <v>USA</v>
          </cell>
          <cell r="P4266" t="str">
            <v>CALIFORNIA</v>
          </cell>
          <cell r="Q4266" t="str">
            <v>Wine</v>
          </cell>
          <cell r="R4266" t="str">
            <v>RED</v>
          </cell>
          <cell r="S4266" t="str">
            <v>BOLD &amp; FULL</v>
          </cell>
          <cell r="T4266">
            <v>25.29</v>
          </cell>
          <cell r="U4266" t="str">
            <v>MARK ANTHONY BRANDS</v>
          </cell>
          <cell r="V4266">
            <v>104705</v>
          </cell>
          <cell r="W4266" t="str">
            <v>Rodney Strong Vineyards</v>
          </cell>
          <cell r="X4266" t="str">
            <v>#</v>
          </cell>
          <cell r="Y4266" t="str">
            <v>Not assigned</v>
          </cell>
          <cell r="Z4266">
            <v>19</v>
          </cell>
          <cell r="AA4266"/>
          <cell r="AB4266"/>
          <cell r="AC4266"/>
          <cell r="AD4266"/>
          <cell r="AE4266"/>
          <cell r="AF4266"/>
          <cell r="AG4266"/>
          <cell r="AH4266"/>
          <cell r="AI4266"/>
          <cell r="AJ4266"/>
          <cell r="AK4266"/>
          <cell r="AL4266"/>
          <cell r="AM4266"/>
          <cell r="AN4266"/>
          <cell r="AO4266"/>
          <cell r="AP4266"/>
          <cell r="AQ4266"/>
          <cell r="AR4266"/>
          <cell r="AS4266"/>
          <cell r="AT4266"/>
          <cell r="AU4266"/>
          <cell r="AV4266"/>
          <cell r="AW4266"/>
          <cell r="AX4266"/>
          <cell r="AY4266"/>
          <cell r="AZ4266"/>
          <cell r="BA4266"/>
          <cell r="BB4266"/>
          <cell r="BC4266"/>
          <cell r="BD4266"/>
          <cell r="BE4266"/>
          <cell r="BF4266"/>
          <cell r="BG4266"/>
          <cell r="BH4266"/>
          <cell r="BI4266"/>
          <cell r="BJ4266"/>
          <cell r="BK4266"/>
          <cell r="BL4266"/>
          <cell r="BM4266"/>
          <cell r="BN4266"/>
          <cell r="BO4266"/>
          <cell r="BP4266"/>
          <cell r="BQ4266"/>
          <cell r="BR4266"/>
          <cell r="BS4266"/>
          <cell r="BT4266"/>
          <cell r="BU4266"/>
          <cell r="BV4266"/>
          <cell r="BW4266"/>
          <cell r="BX4266"/>
          <cell r="BY4266"/>
          <cell r="BZ4266"/>
          <cell r="CA4266"/>
          <cell r="CB4266"/>
          <cell r="CC4266"/>
          <cell r="CD4266"/>
          <cell r="CE4266"/>
          <cell r="CF4266"/>
          <cell r="CG4266"/>
          <cell r="CH4266"/>
          <cell r="CI4266"/>
          <cell r="CJ4266"/>
          <cell r="CK4266"/>
          <cell r="CL4266"/>
          <cell r="CM4266"/>
          <cell r="CN4266"/>
          <cell r="CO4266"/>
          <cell r="CP4266"/>
          <cell r="CQ4266"/>
          <cell r="CR4266"/>
          <cell r="CS4266"/>
        </row>
        <row r="4267">
          <cell r="A4267">
            <v>1013535</v>
          </cell>
          <cell r="B4267" t="str">
            <v>RODNEY STRONG SONOMA CHARD 2014 750ml</v>
          </cell>
          <cell r="C4267">
            <v>12</v>
          </cell>
          <cell r="D4267" t="str">
            <v>CHARDONNAY</v>
          </cell>
          <cell r="E4267" t="str">
            <v>RODNEY STRONG</v>
          </cell>
          <cell r="F4267">
            <v>750</v>
          </cell>
          <cell r="G4267" t="str">
            <v>G</v>
          </cell>
          <cell r="H4267">
            <v>99</v>
          </cell>
          <cell r="I4267" t="str">
            <v>Premium</v>
          </cell>
          <cell r="J4267" t="str">
            <v>Wine</v>
          </cell>
          <cell r="K4267" t="str">
            <v>Table</v>
          </cell>
          <cell r="L4267" t="str">
            <v>MC12515</v>
          </cell>
          <cell r="M4267" t="str">
            <v>American Wine</v>
          </cell>
          <cell r="N4267" t="str">
            <v>US</v>
          </cell>
          <cell r="O4267" t="str">
            <v>USA</v>
          </cell>
          <cell r="P4267" t="str">
            <v>CALIFORNIA</v>
          </cell>
          <cell r="Q4267" t="str">
            <v>Wine</v>
          </cell>
          <cell r="R4267" t="str">
            <v>WHITE</v>
          </cell>
          <cell r="S4267" t="str">
            <v>RICH &amp; FULL</v>
          </cell>
          <cell r="T4267">
            <v>20</v>
          </cell>
          <cell r="U4267" t="str">
            <v>MARK ANTHONY BRANDS</v>
          </cell>
          <cell r="V4267">
            <v>104705</v>
          </cell>
          <cell r="W4267" t="str">
            <v>Rodney Strong Vineyards</v>
          </cell>
          <cell r="X4267" t="str">
            <v>#</v>
          </cell>
          <cell r="Y4267" t="str">
            <v>Not assigned</v>
          </cell>
          <cell r="Z4267">
            <v>28</v>
          </cell>
          <cell r="AA4267"/>
          <cell r="AB4267">
            <v>357</v>
          </cell>
          <cell r="AC4267">
            <v>-100</v>
          </cell>
          <cell r="AD4267"/>
          <cell r="AE4267"/>
          <cell r="AF4267">
            <v>29.75</v>
          </cell>
          <cell r="AG4267">
            <v>-100</v>
          </cell>
          <cell r="AH4267"/>
          <cell r="AI4267"/>
          <cell r="AJ4267">
            <v>6147.36</v>
          </cell>
          <cell r="AK4267">
            <v>-100</v>
          </cell>
          <cell r="AL4267"/>
          <cell r="AM4267"/>
          <cell r="AN4267">
            <v>3600.38</v>
          </cell>
          <cell r="AO4267">
            <v>-100</v>
          </cell>
          <cell r="AP4267"/>
          <cell r="AQ4267"/>
          <cell r="AR4267"/>
          <cell r="AS4267"/>
          <cell r="AT4267"/>
          <cell r="AU4267"/>
          <cell r="AV4267"/>
          <cell r="AW4267"/>
          <cell r="AX4267"/>
          <cell r="AY4267"/>
          <cell r="AZ4267"/>
          <cell r="BA4267"/>
          <cell r="BB4267"/>
          <cell r="BC4267"/>
          <cell r="BD4267"/>
          <cell r="BE4267"/>
          <cell r="BF4267"/>
          <cell r="BG4267"/>
          <cell r="BH4267"/>
          <cell r="BI4267"/>
          <cell r="BJ4267"/>
          <cell r="BK4267"/>
          <cell r="BL4267">
            <v>2</v>
          </cell>
          <cell r="BM4267">
            <v>-100</v>
          </cell>
          <cell r="BN4267"/>
          <cell r="BO4267"/>
          <cell r="BP4267">
            <v>0.17</v>
          </cell>
          <cell r="BQ4267">
            <v>-100</v>
          </cell>
          <cell r="BR4267"/>
          <cell r="BS4267"/>
          <cell r="BT4267">
            <v>34.44</v>
          </cell>
          <cell r="BU4267">
            <v>-100</v>
          </cell>
          <cell r="BV4267"/>
          <cell r="BW4267"/>
          <cell r="BX4267">
            <v>20.16</v>
          </cell>
          <cell r="BY4267">
            <v>-100</v>
          </cell>
          <cell r="BZ4267"/>
          <cell r="CA4267"/>
          <cell r="CB4267"/>
          <cell r="CC4267"/>
          <cell r="CD4267"/>
          <cell r="CE4267"/>
          <cell r="CF4267"/>
          <cell r="CG4267"/>
          <cell r="CH4267"/>
          <cell r="CI4267"/>
          <cell r="CJ4267"/>
          <cell r="CK4267"/>
          <cell r="CL4267"/>
          <cell r="CM4267"/>
          <cell r="CN4267"/>
          <cell r="CO4267"/>
          <cell r="CP4267"/>
          <cell r="CQ4267"/>
          <cell r="CR4267"/>
          <cell r="CS4267"/>
        </row>
        <row r="4268">
          <cell r="A4268">
            <v>1013539</v>
          </cell>
          <cell r="B4268" t="str">
            <v>BLU GIOVELLO PROSECCO SPUMANTE 750ml</v>
          </cell>
          <cell r="C4268">
            <v>12</v>
          </cell>
          <cell r="D4268" t="str">
            <v>GLERA</v>
          </cell>
          <cell r="E4268" t="str">
            <v>BLU GIOVELLO</v>
          </cell>
          <cell r="F4268">
            <v>750</v>
          </cell>
          <cell r="G4268" t="str">
            <v>G</v>
          </cell>
          <cell r="H4268" t="str">
            <v>AD</v>
          </cell>
          <cell r="I4268" t="str">
            <v>Premium</v>
          </cell>
          <cell r="J4268" t="str">
            <v>Wine</v>
          </cell>
          <cell r="K4268" t="str">
            <v>Sparkling/Champagne</v>
          </cell>
          <cell r="L4268" t="str">
            <v>MC12101</v>
          </cell>
          <cell r="M4268" t="str">
            <v>Sparkling</v>
          </cell>
          <cell r="N4268" t="str">
            <v>IT</v>
          </cell>
          <cell r="O4268" t="str">
            <v>ITALY</v>
          </cell>
          <cell r="P4268" t="str">
            <v>VENETO</v>
          </cell>
          <cell r="Q4268" t="str">
            <v>Wine</v>
          </cell>
          <cell r="R4268" t="str">
            <v>WHITE</v>
          </cell>
          <cell r="S4268" t="str">
            <v>CRISP &amp; LIGHT</v>
          </cell>
          <cell r="T4268">
            <v>19.829999999999998</v>
          </cell>
          <cell r="U4268" t="str">
            <v>GRYPHON IMPORTS</v>
          </cell>
          <cell r="V4268">
            <v>104703</v>
          </cell>
          <cell r="W4268" t="str">
            <v>Piera Martellozzo Spa PM</v>
          </cell>
          <cell r="X4268">
            <v>504657</v>
          </cell>
          <cell r="Y4268" t="str">
            <v>Gryphon Imports Incorporated</v>
          </cell>
          <cell r="Z4268">
            <v>57</v>
          </cell>
          <cell r="AA4268">
            <v>6596</v>
          </cell>
          <cell r="AB4268">
            <v>7634</v>
          </cell>
          <cell r="AC4268">
            <v>-13.6</v>
          </cell>
          <cell r="AD4268">
            <v>115.72</v>
          </cell>
          <cell r="AE4268">
            <v>549.66999999999996</v>
          </cell>
          <cell r="AF4268">
            <v>636.16999999999996</v>
          </cell>
          <cell r="AG4268">
            <v>-13.6</v>
          </cell>
          <cell r="AH4268">
            <v>9.64</v>
          </cell>
          <cell r="AI4268">
            <v>102208.93</v>
          </cell>
          <cell r="AJ4268">
            <v>117453.05</v>
          </cell>
          <cell r="AK4268">
            <v>-12.98</v>
          </cell>
          <cell r="AL4268">
            <v>1793.14</v>
          </cell>
          <cell r="AM4268">
            <v>57943.41</v>
          </cell>
          <cell r="AN4268">
            <v>66781.66</v>
          </cell>
          <cell r="AO4268">
            <v>-13.23</v>
          </cell>
          <cell r="AP4268">
            <v>1016.55</v>
          </cell>
          <cell r="AQ4268">
            <v>56.69</v>
          </cell>
          <cell r="AR4268"/>
          <cell r="AS4268">
            <v>856</v>
          </cell>
          <cell r="AT4268">
            <v>735</v>
          </cell>
          <cell r="AU4268">
            <v>16.46</v>
          </cell>
          <cell r="AV4268">
            <v>15.02</v>
          </cell>
          <cell r="AW4268">
            <v>71.33</v>
          </cell>
          <cell r="AX4268">
            <v>61.25</v>
          </cell>
          <cell r="AY4268">
            <v>16.46</v>
          </cell>
          <cell r="AZ4268">
            <v>1.25</v>
          </cell>
          <cell r="BA4268">
            <v>13585.11</v>
          </cell>
          <cell r="BB4268">
            <v>11811.53</v>
          </cell>
          <cell r="BC4268">
            <v>15.02</v>
          </cell>
          <cell r="BD4268">
            <v>238.34</v>
          </cell>
          <cell r="BE4268">
            <v>7818.32</v>
          </cell>
          <cell r="BF4268">
            <v>6886.56</v>
          </cell>
          <cell r="BG4268">
            <v>13.53</v>
          </cell>
          <cell r="BH4268">
            <v>137.16</v>
          </cell>
          <cell r="BI4268">
            <v>57.55</v>
          </cell>
          <cell r="BJ4268"/>
          <cell r="BK4268">
            <v>1223</v>
          </cell>
          <cell r="BL4268">
            <v>1097</v>
          </cell>
          <cell r="BM4268">
            <v>11.49</v>
          </cell>
          <cell r="BN4268">
            <v>21.46</v>
          </cell>
          <cell r="BO4268">
            <v>101.92</v>
          </cell>
          <cell r="BP4268">
            <v>91.42</v>
          </cell>
          <cell r="BQ4268">
            <v>11.49</v>
          </cell>
          <cell r="BR4268">
            <v>1.79</v>
          </cell>
          <cell r="BS4268">
            <v>19513.46</v>
          </cell>
          <cell r="BT4268">
            <v>17534.43</v>
          </cell>
          <cell r="BU4268">
            <v>11.29</v>
          </cell>
          <cell r="BV4268">
            <v>342.34</v>
          </cell>
          <cell r="BW4268">
            <v>11288.48</v>
          </cell>
          <cell r="BX4268">
            <v>10183.86</v>
          </cell>
          <cell r="BY4268">
            <v>10.85</v>
          </cell>
          <cell r="BZ4268">
            <v>198.04</v>
          </cell>
          <cell r="CA4268">
            <v>57.85</v>
          </cell>
          <cell r="CB4268"/>
          <cell r="CC4268">
            <v>315</v>
          </cell>
          <cell r="CD4268">
            <v>383</v>
          </cell>
          <cell r="CE4268">
            <v>-17.75</v>
          </cell>
          <cell r="CF4268">
            <v>5.53</v>
          </cell>
          <cell r="CG4268">
            <v>26.25</v>
          </cell>
          <cell r="CH4268">
            <v>31.92</v>
          </cell>
          <cell r="CI4268">
            <v>-17.75</v>
          </cell>
          <cell r="CJ4268">
            <v>0.46</v>
          </cell>
          <cell r="CK4268">
            <v>5131.54</v>
          </cell>
          <cell r="CL4268">
            <v>6156.89</v>
          </cell>
          <cell r="CM4268">
            <v>-16.649999999999999</v>
          </cell>
          <cell r="CN4268">
            <v>90.03</v>
          </cell>
          <cell r="CO4268">
            <v>3007.4</v>
          </cell>
          <cell r="CP4268">
            <v>3590.21</v>
          </cell>
          <cell r="CQ4268">
            <v>-16.23</v>
          </cell>
          <cell r="CR4268">
            <v>52.76</v>
          </cell>
          <cell r="CS4268">
            <v>58.61</v>
          </cell>
        </row>
        <row r="4269">
          <cell r="A4269">
            <v>1013540</v>
          </cell>
          <cell r="B4269" t="str">
            <v>APEROL 750ml</v>
          </cell>
          <cell r="C4269">
            <v>6</v>
          </cell>
          <cell r="D4269" t="str">
            <v>#</v>
          </cell>
          <cell r="E4269" t="str">
            <v>APEROL</v>
          </cell>
          <cell r="F4269">
            <v>750</v>
          </cell>
          <cell r="G4269" t="str">
            <v>G</v>
          </cell>
          <cell r="H4269" t="str">
            <v>AC</v>
          </cell>
          <cell r="I4269" t="str">
            <v>Mainstream</v>
          </cell>
          <cell r="J4269" t="str">
            <v>Spirits</v>
          </cell>
          <cell r="K4269" t="str">
            <v>Liqueur</v>
          </cell>
          <cell r="L4269" t="str">
            <v>MC11704</v>
          </cell>
          <cell r="M4269" t="str">
            <v>Other Liqueur</v>
          </cell>
          <cell r="N4269" t="str">
            <v>IT</v>
          </cell>
          <cell r="O4269" t="str">
            <v>ITALY</v>
          </cell>
          <cell r="P4269" t="str">
            <v>PIEDMONT</v>
          </cell>
          <cell r="Q4269" t="str">
            <v>Spirits</v>
          </cell>
          <cell r="R4269" t="str">
            <v>#</v>
          </cell>
          <cell r="S4269" t="str">
            <v>LIQUEUR</v>
          </cell>
          <cell r="T4269">
            <v>27.44</v>
          </cell>
          <cell r="U4269" t="str">
            <v>CAMPARI</v>
          </cell>
          <cell r="V4269">
            <v>100062</v>
          </cell>
          <cell r="W4269" t="str">
            <v>Davide Campari Milano</v>
          </cell>
          <cell r="X4269">
            <v>502078</v>
          </cell>
          <cell r="Y4269" t="str">
            <v>Forty Creek</v>
          </cell>
          <cell r="Z4269">
            <v>53</v>
          </cell>
          <cell r="AA4269">
            <v>4266</v>
          </cell>
          <cell r="AB4269">
            <v>2737</v>
          </cell>
          <cell r="AC4269">
            <v>55.86</v>
          </cell>
          <cell r="AD4269">
            <v>80.489999999999995</v>
          </cell>
          <cell r="AE4269">
            <v>355.5</v>
          </cell>
          <cell r="AF4269">
            <v>228.08</v>
          </cell>
          <cell r="AG4269">
            <v>55.86</v>
          </cell>
          <cell r="AH4269">
            <v>6.71</v>
          </cell>
          <cell r="AI4269">
            <v>96303.29</v>
          </cell>
          <cell r="AJ4269">
            <v>61773.15</v>
          </cell>
          <cell r="AK4269">
            <v>55.9</v>
          </cell>
          <cell r="AL4269">
            <v>1817.04</v>
          </cell>
          <cell r="AM4269">
            <v>61357.69</v>
          </cell>
          <cell r="AN4269">
            <v>39429.51</v>
          </cell>
          <cell r="AO4269">
            <v>55.61</v>
          </cell>
          <cell r="AP4269">
            <v>1157.69</v>
          </cell>
          <cell r="AQ4269">
            <v>63.71</v>
          </cell>
          <cell r="AR4269"/>
          <cell r="AS4269">
            <v>567</v>
          </cell>
          <cell r="AT4269">
            <v>428</v>
          </cell>
          <cell r="AU4269">
            <v>32.479999999999997</v>
          </cell>
          <cell r="AV4269">
            <v>10.7</v>
          </cell>
          <cell r="AW4269">
            <v>47.25</v>
          </cell>
          <cell r="AX4269">
            <v>35.67</v>
          </cell>
          <cell r="AY4269">
            <v>32.479999999999997</v>
          </cell>
          <cell r="AZ4269">
            <v>0.89</v>
          </cell>
          <cell r="BA4269">
            <v>12888.4</v>
          </cell>
          <cell r="BB4269">
            <v>9767.24</v>
          </cell>
          <cell r="BC4269">
            <v>31.96</v>
          </cell>
          <cell r="BD4269">
            <v>243.18</v>
          </cell>
          <cell r="BE4269">
            <v>8238.7900000000009</v>
          </cell>
          <cell r="BF4269">
            <v>6272.8</v>
          </cell>
          <cell r="BG4269">
            <v>31.34</v>
          </cell>
          <cell r="BH4269">
            <v>155.44999999999999</v>
          </cell>
          <cell r="BI4269">
            <v>63.92</v>
          </cell>
          <cell r="BJ4269"/>
          <cell r="BK4269">
            <v>588</v>
          </cell>
          <cell r="BL4269">
            <v>454</v>
          </cell>
          <cell r="BM4269">
            <v>29.52</v>
          </cell>
          <cell r="BN4269">
            <v>11.09</v>
          </cell>
          <cell r="BO4269">
            <v>49</v>
          </cell>
          <cell r="BP4269">
            <v>37.83</v>
          </cell>
          <cell r="BQ4269">
            <v>29.52</v>
          </cell>
          <cell r="BR4269">
            <v>0.92</v>
          </cell>
          <cell r="BS4269">
            <v>13346.82</v>
          </cell>
          <cell r="BT4269">
            <v>10355.14</v>
          </cell>
          <cell r="BU4269">
            <v>28.89</v>
          </cell>
          <cell r="BV4269">
            <v>251.83</v>
          </cell>
          <cell r="BW4269">
            <v>8525.19</v>
          </cell>
          <cell r="BX4269">
            <v>6649.14</v>
          </cell>
          <cell r="BY4269">
            <v>28.21</v>
          </cell>
          <cell r="BZ4269">
            <v>160.85</v>
          </cell>
          <cell r="CA4269">
            <v>63.87</v>
          </cell>
          <cell r="CB4269"/>
          <cell r="CC4269">
            <v>338</v>
          </cell>
          <cell r="CD4269">
            <v>252</v>
          </cell>
          <cell r="CE4269">
            <v>34.130000000000003</v>
          </cell>
          <cell r="CF4269">
            <v>6.38</v>
          </cell>
          <cell r="CG4269">
            <v>28.17</v>
          </cell>
          <cell r="CH4269">
            <v>21</v>
          </cell>
          <cell r="CI4269">
            <v>34.130000000000003</v>
          </cell>
          <cell r="CJ4269">
            <v>0.53</v>
          </cell>
          <cell r="CK4269">
            <v>7721.61</v>
          </cell>
          <cell r="CL4269">
            <v>5751.85</v>
          </cell>
          <cell r="CM4269">
            <v>34.25</v>
          </cell>
          <cell r="CN4269">
            <v>145.69</v>
          </cell>
          <cell r="CO4269">
            <v>4949.6899999999996</v>
          </cell>
          <cell r="CP4269">
            <v>3694.36</v>
          </cell>
          <cell r="CQ4269">
            <v>33.979999999999997</v>
          </cell>
          <cell r="CR4269">
            <v>93.39</v>
          </cell>
          <cell r="CS4269">
            <v>64.099999999999994</v>
          </cell>
        </row>
        <row r="4270">
          <cell r="A4270">
            <v>1013545</v>
          </cell>
          <cell r="B4270" t="str">
            <v>LUXARDO MARASCHINO 750ml</v>
          </cell>
          <cell r="C4270">
            <v>6</v>
          </cell>
          <cell r="D4270" t="str">
            <v>#</v>
          </cell>
          <cell r="E4270" t="str">
            <v>LUXARDO</v>
          </cell>
          <cell r="F4270">
            <v>750</v>
          </cell>
          <cell r="G4270" t="str">
            <v>G</v>
          </cell>
          <cell r="H4270" t="str">
            <v>PW</v>
          </cell>
          <cell r="I4270" t="str">
            <v>Mainstream</v>
          </cell>
          <cell r="J4270" t="str">
            <v>Spirits</v>
          </cell>
          <cell r="K4270" t="str">
            <v>Liqueur</v>
          </cell>
          <cell r="L4270" t="str">
            <v>MC11704</v>
          </cell>
          <cell r="M4270" t="str">
            <v>Other Liqueur</v>
          </cell>
          <cell r="N4270" t="str">
            <v>IT</v>
          </cell>
          <cell r="O4270" t="str">
            <v>ITALY</v>
          </cell>
          <cell r="P4270" t="str">
            <v>OTHER ITALY</v>
          </cell>
          <cell r="Q4270" t="str">
            <v>Spirits</v>
          </cell>
          <cell r="R4270" t="str">
            <v>#</v>
          </cell>
          <cell r="S4270" t="str">
            <v>#</v>
          </cell>
          <cell r="T4270">
            <v>27.54</v>
          </cell>
          <cell r="U4270" t="str">
            <v>CHARTON HOBBS</v>
          </cell>
          <cell r="V4270">
            <v>100114</v>
          </cell>
          <cell r="W4270" t="str">
            <v>Distilleria Girolamo Luxardo</v>
          </cell>
          <cell r="X4270" t="str">
            <v>#</v>
          </cell>
          <cell r="Y4270" t="str">
            <v>Not assigned</v>
          </cell>
          <cell r="Z4270"/>
          <cell r="AA4270">
            <v>276</v>
          </cell>
          <cell r="AB4270">
            <v>168</v>
          </cell>
          <cell r="AC4270">
            <v>64.290000000000006</v>
          </cell>
          <cell r="AD4270"/>
          <cell r="AE4270">
            <v>23</v>
          </cell>
          <cell r="AF4270">
            <v>14</v>
          </cell>
          <cell r="AG4270">
            <v>64.290000000000006</v>
          </cell>
          <cell r="AH4270"/>
          <cell r="AI4270">
            <v>4582.79</v>
          </cell>
          <cell r="AJ4270">
            <v>2791.32</v>
          </cell>
          <cell r="AK4270">
            <v>64.180000000000007</v>
          </cell>
          <cell r="AL4270"/>
          <cell r="AM4270">
            <v>2059.1</v>
          </cell>
          <cell r="AN4270">
            <v>1257.03</v>
          </cell>
          <cell r="AO4270">
            <v>63.81</v>
          </cell>
          <cell r="AP4270"/>
          <cell r="AQ4270">
            <v>44.93</v>
          </cell>
          <cell r="AR4270"/>
          <cell r="AS4270">
            <v>48</v>
          </cell>
          <cell r="AT4270">
            <v>24</v>
          </cell>
          <cell r="AU4270">
            <v>100</v>
          </cell>
          <cell r="AV4270"/>
          <cell r="AW4270">
            <v>4</v>
          </cell>
          <cell r="AX4270">
            <v>2</v>
          </cell>
          <cell r="AY4270">
            <v>100</v>
          </cell>
          <cell r="AZ4270"/>
          <cell r="BA4270">
            <v>798.67</v>
          </cell>
          <cell r="BB4270">
            <v>398.33</v>
          </cell>
          <cell r="BC4270">
            <v>100.5</v>
          </cell>
          <cell r="BD4270"/>
          <cell r="BE4270">
            <v>359.65</v>
          </cell>
          <cell r="BF4270">
            <v>179.14</v>
          </cell>
          <cell r="BG4270">
            <v>100.76</v>
          </cell>
          <cell r="BH4270"/>
          <cell r="BI4270">
            <v>45.03</v>
          </cell>
          <cell r="BJ4270"/>
          <cell r="BK4270">
            <v>108</v>
          </cell>
          <cell r="BL4270">
            <v>60</v>
          </cell>
          <cell r="BM4270">
            <v>80</v>
          </cell>
          <cell r="BN4270"/>
          <cell r="BO4270">
            <v>9</v>
          </cell>
          <cell r="BP4270">
            <v>5</v>
          </cell>
          <cell r="BQ4270">
            <v>80</v>
          </cell>
          <cell r="BR4270"/>
          <cell r="BS4270">
            <v>1794.49</v>
          </cell>
          <cell r="BT4270">
            <v>996.58</v>
          </cell>
          <cell r="BU4270">
            <v>80.06</v>
          </cell>
          <cell r="BV4270"/>
          <cell r="BW4270">
            <v>806.7</v>
          </cell>
          <cell r="BX4270">
            <v>448.61</v>
          </cell>
          <cell r="BY4270">
            <v>79.819999999999993</v>
          </cell>
          <cell r="BZ4270"/>
          <cell r="CA4270">
            <v>44.95</v>
          </cell>
          <cell r="CB4270"/>
          <cell r="CC4270"/>
          <cell r="CD4270"/>
          <cell r="CE4270"/>
          <cell r="CF4270"/>
          <cell r="CG4270"/>
          <cell r="CH4270"/>
          <cell r="CI4270"/>
          <cell r="CJ4270"/>
          <cell r="CK4270"/>
          <cell r="CL4270"/>
          <cell r="CM4270"/>
          <cell r="CN4270"/>
          <cell r="CO4270"/>
          <cell r="CP4270"/>
          <cell r="CQ4270"/>
          <cell r="CR4270"/>
          <cell r="CS4270"/>
        </row>
        <row r="4271">
          <cell r="A4271">
            <v>1013546</v>
          </cell>
          <cell r="B4271" t="str">
            <v>LUXARDO LIMONCELLO 750ml</v>
          </cell>
          <cell r="C4271">
            <v>6</v>
          </cell>
          <cell r="D4271" t="str">
            <v>#</v>
          </cell>
          <cell r="E4271" t="str">
            <v>LUXARDO</v>
          </cell>
          <cell r="F4271">
            <v>750</v>
          </cell>
          <cell r="G4271" t="str">
            <v>G</v>
          </cell>
          <cell r="H4271" t="str">
            <v>AB</v>
          </cell>
          <cell r="I4271" t="str">
            <v>Mainstream</v>
          </cell>
          <cell r="J4271" t="str">
            <v>Spirits</v>
          </cell>
          <cell r="K4271" t="str">
            <v>Liqueur</v>
          </cell>
          <cell r="L4271" t="str">
            <v>MC11704</v>
          </cell>
          <cell r="M4271" t="str">
            <v>Other Liqueur</v>
          </cell>
          <cell r="N4271" t="str">
            <v>IT</v>
          </cell>
          <cell r="O4271" t="str">
            <v>ITALY</v>
          </cell>
          <cell r="P4271" t="str">
            <v>OTHER ITALY</v>
          </cell>
          <cell r="Q4271" t="str">
            <v>Spirits</v>
          </cell>
          <cell r="R4271" t="str">
            <v>#</v>
          </cell>
          <cell r="S4271" t="str">
            <v>LIQUEUR</v>
          </cell>
          <cell r="T4271">
            <v>27.98</v>
          </cell>
          <cell r="U4271" t="str">
            <v>CHARTON HOBBS</v>
          </cell>
          <cell r="V4271">
            <v>100114</v>
          </cell>
          <cell r="W4271" t="str">
            <v>Distilleria Girolamo Luxardo</v>
          </cell>
          <cell r="X4271">
            <v>502053</v>
          </cell>
          <cell r="Y4271" t="str">
            <v>Charton Hobbs</v>
          </cell>
          <cell r="Z4271">
            <v>45</v>
          </cell>
          <cell r="AA4271">
            <v>1741</v>
          </cell>
          <cell r="AB4271">
            <v>1427</v>
          </cell>
          <cell r="AC4271">
            <v>22</v>
          </cell>
          <cell r="AD4271">
            <v>38.69</v>
          </cell>
          <cell r="AE4271">
            <v>145.08000000000001</v>
          </cell>
          <cell r="AF4271">
            <v>118.92</v>
          </cell>
          <cell r="AG4271">
            <v>22</v>
          </cell>
          <cell r="AH4271">
            <v>3.22</v>
          </cell>
          <cell r="AI4271">
            <v>40774.42</v>
          </cell>
          <cell r="AJ4271">
            <v>33657.29</v>
          </cell>
          <cell r="AK4271">
            <v>21.15</v>
          </cell>
          <cell r="AL4271">
            <v>906.1</v>
          </cell>
          <cell r="AM4271">
            <v>25449.01</v>
          </cell>
          <cell r="AN4271">
            <v>21419.69</v>
          </cell>
          <cell r="AO4271">
            <v>18.809999999999999</v>
          </cell>
          <cell r="AP4271">
            <v>565.53</v>
          </cell>
          <cell r="AQ4271">
            <v>62.41</v>
          </cell>
          <cell r="AR4271"/>
          <cell r="AS4271">
            <v>265</v>
          </cell>
          <cell r="AT4271">
            <v>222</v>
          </cell>
          <cell r="AU4271">
            <v>19.37</v>
          </cell>
          <cell r="AV4271">
            <v>5.89</v>
          </cell>
          <cell r="AW4271">
            <v>22.08</v>
          </cell>
          <cell r="AX4271">
            <v>18.5</v>
          </cell>
          <cell r="AY4271">
            <v>19.37</v>
          </cell>
          <cell r="AZ4271">
            <v>0.49</v>
          </cell>
          <cell r="BA4271">
            <v>6113.37</v>
          </cell>
          <cell r="BB4271">
            <v>5309.34</v>
          </cell>
          <cell r="BC4271">
            <v>15.14</v>
          </cell>
          <cell r="BD4271">
            <v>135.85</v>
          </cell>
          <cell r="BE4271">
            <v>3774.36</v>
          </cell>
          <cell r="BF4271">
            <v>3376.6</v>
          </cell>
          <cell r="BG4271">
            <v>11.78</v>
          </cell>
          <cell r="BH4271">
            <v>83.87</v>
          </cell>
          <cell r="BI4271">
            <v>61.74</v>
          </cell>
          <cell r="BJ4271"/>
          <cell r="BK4271">
            <v>363</v>
          </cell>
          <cell r="BL4271">
            <v>279</v>
          </cell>
          <cell r="BM4271">
            <v>30.11</v>
          </cell>
          <cell r="BN4271">
            <v>8.07</v>
          </cell>
          <cell r="BO4271">
            <v>30.25</v>
          </cell>
          <cell r="BP4271">
            <v>23.25</v>
          </cell>
          <cell r="BQ4271">
            <v>30.11</v>
          </cell>
          <cell r="BR4271">
            <v>0.67</v>
          </cell>
          <cell r="BS4271">
            <v>8262.84</v>
          </cell>
          <cell r="BT4271">
            <v>6656.55</v>
          </cell>
          <cell r="BU4271">
            <v>24.13</v>
          </cell>
          <cell r="BV4271">
            <v>183.62</v>
          </cell>
          <cell r="BW4271">
            <v>5058.54</v>
          </cell>
          <cell r="BX4271">
            <v>4223.3</v>
          </cell>
          <cell r="BY4271">
            <v>19.78</v>
          </cell>
          <cell r="BZ4271">
            <v>112.41</v>
          </cell>
          <cell r="CA4271">
            <v>61.22</v>
          </cell>
          <cell r="CB4271"/>
          <cell r="CC4271">
            <v>132</v>
          </cell>
          <cell r="CD4271">
            <v>114</v>
          </cell>
          <cell r="CE4271">
            <v>15.79</v>
          </cell>
          <cell r="CF4271">
            <v>2.93</v>
          </cell>
          <cell r="CG4271">
            <v>11</v>
          </cell>
          <cell r="CH4271">
            <v>9.5</v>
          </cell>
          <cell r="CI4271">
            <v>15.79</v>
          </cell>
          <cell r="CJ4271">
            <v>0.24</v>
          </cell>
          <cell r="CK4271">
            <v>3118.76</v>
          </cell>
          <cell r="CL4271">
            <v>2737.32</v>
          </cell>
          <cell r="CM4271">
            <v>13.93</v>
          </cell>
          <cell r="CN4271">
            <v>69.31</v>
          </cell>
          <cell r="CO4271">
            <v>1952.81</v>
          </cell>
          <cell r="CP4271">
            <v>1744.79</v>
          </cell>
          <cell r="CQ4271">
            <v>11.92</v>
          </cell>
          <cell r="CR4271">
            <v>43.4</v>
          </cell>
          <cell r="CS4271">
            <v>62.61</v>
          </cell>
        </row>
        <row r="4272">
          <cell r="A4272">
            <v>1013548</v>
          </cell>
          <cell r="B4272" t="str">
            <v>VINA MAYOR TINTO ROBLE 2015 750ml</v>
          </cell>
          <cell r="C4272">
            <v>12</v>
          </cell>
          <cell r="D4272" t="str">
            <v>TEMPRANILLO</v>
          </cell>
          <cell r="E4272" t="str">
            <v>OTHER</v>
          </cell>
          <cell r="F4272">
            <v>750</v>
          </cell>
          <cell r="G4272" t="str">
            <v>G</v>
          </cell>
          <cell r="H4272">
            <v>99</v>
          </cell>
          <cell r="I4272" t="str">
            <v>Premium</v>
          </cell>
          <cell r="J4272" t="str">
            <v>Wine</v>
          </cell>
          <cell r="K4272" t="str">
            <v>Table</v>
          </cell>
          <cell r="L4272" t="str">
            <v>MC12514</v>
          </cell>
          <cell r="M4272" t="str">
            <v>Spanish Wine</v>
          </cell>
          <cell r="N4272" t="str">
            <v>ES</v>
          </cell>
          <cell r="O4272" t="str">
            <v>SPAIN</v>
          </cell>
          <cell r="P4272" t="str">
            <v>RIBERO DEL DUERO</v>
          </cell>
          <cell r="Q4272" t="str">
            <v>Wine</v>
          </cell>
          <cell r="R4272" t="str">
            <v>RED</v>
          </cell>
          <cell r="S4272" t="str">
            <v>BOLD &amp; FULL</v>
          </cell>
          <cell r="T4272">
            <v>17.989999999999998</v>
          </cell>
          <cell r="U4272" t="str">
            <v>INNOVATIVE BEVERAGES</v>
          </cell>
          <cell r="V4272">
            <v>102980</v>
          </cell>
          <cell r="W4272" t="str">
            <v>Bodegas Vinedos Vina Mayor</v>
          </cell>
          <cell r="X4272" t="str">
            <v>#</v>
          </cell>
          <cell r="Y4272" t="str">
            <v>Not assigned</v>
          </cell>
          <cell r="Z4272">
            <v>47</v>
          </cell>
          <cell r="AA4272"/>
          <cell r="AB4272">
            <v>72</v>
          </cell>
          <cell r="AC4272">
            <v>-100</v>
          </cell>
          <cell r="AD4272"/>
          <cell r="AE4272"/>
          <cell r="AF4272">
            <v>6</v>
          </cell>
          <cell r="AG4272">
            <v>-100</v>
          </cell>
          <cell r="AH4272"/>
          <cell r="AI4272"/>
          <cell r="AJ4272">
            <v>1085.99</v>
          </cell>
          <cell r="AK4272">
            <v>-100</v>
          </cell>
          <cell r="AL4272"/>
          <cell r="AM4272"/>
          <cell r="AN4272">
            <v>624.47</v>
          </cell>
          <cell r="AO4272">
            <v>-100</v>
          </cell>
          <cell r="AP4272"/>
          <cell r="AQ4272"/>
          <cell r="AR4272"/>
          <cell r="AS4272"/>
          <cell r="AT4272"/>
          <cell r="AU4272"/>
          <cell r="AV4272"/>
          <cell r="AW4272"/>
          <cell r="AX4272"/>
          <cell r="AY4272"/>
          <cell r="AZ4272"/>
          <cell r="BA4272"/>
          <cell r="BB4272"/>
          <cell r="BC4272"/>
          <cell r="BD4272"/>
          <cell r="BE4272"/>
          <cell r="BF4272"/>
          <cell r="BG4272"/>
          <cell r="BH4272"/>
          <cell r="BI4272"/>
          <cell r="BJ4272"/>
          <cell r="BK4272"/>
          <cell r="BL4272"/>
          <cell r="BM4272"/>
          <cell r="BN4272"/>
          <cell r="BO4272"/>
          <cell r="BP4272"/>
          <cell r="BQ4272"/>
          <cell r="BR4272"/>
          <cell r="BS4272"/>
          <cell r="BT4272"/>
          <cell r="BU4272"/>
          <cell r="BV4272"/>
          <cell r="BW4272"/>
          <cell r="BX4272"/>
          <cell r="BY4272"/>
          <cell r="BZ4272"/>
          <cell r="CA4272"/>
          <cell r="CB4272"/>
          <cell r="CC4272"/>
          <cell r="CD4272"/>
          <cell r="CE4272"/>
          <cell r="CF4272"/>
          <cell r="CG4272"/>
          <cell r="CH4272"/>
          <cell r="CI4272"/>
          <cell r="CJ4272"/>
          <cell r="CK4272"/>
          <cell r="CL4272"/>
          <cell r="CM4272"/>
          <cell r="CN4272"/>
          <cell r="CO4272"/>
          <cell r="CP4272"/>
          <cell r="CQ4272"/>
          <cell r="CR4272"/>
          <cell r="CS4272"/>
        </row>
        <row r="4273">
          <cell r="A4273">
            <v>1013551</v>
          </cell>
          <cell r="B4273" t="str">
            <v>ZENZEN GOLDTRAUM SPARKLING 750ml</v>
          </cell>
          <cell r="C4273">
            <v>12</v>
          </cell>
          <cell r="D4273" t="str">
            <v>WHITE BLEND</v>
          </cell>
          <cell r="E4273" t="str">
            <v>OTHER</v>
          </cell>
          <cell r="F4273">
            <v>750</v>
          </cell>
          <cell r="G4273" t="str">
            <v>G</v>
          </cell>
          <cell r="H4273">
            <v>99</v>
          </cell>
          <cell r="I4273" t="str">
            <v>Premium</v>
          </cell>
          <cell r="J4273" t="str">
            <v>Wine</v>
          </cell>
          <cell r="K4273" t="str">
            <v>Sparkling/Champagne</v>
          </cell>
          <cell r="L4273" t="str">
            <v>MC12101</v>
          </cell>
          <cell r="M4273" t="str">
            <v>Sparkling</v>
          </cell>
          <cell r="N4273" t="str">
            <v>DE</v>
          </cell>
          <cell r="O4273" t="str">
            <v>GERMANY</v>
          </cell>
          <cell r="P4273" t="str">
            <v>OTHER GERMANY</v>
          </cell>
          <cell r="Q4273" t="str">
            <v>Wine</v>
          </cell>
          <cell r="R4273" t="str">
            <v>WHITE</v>
          </cell>
          <cell r="S4273" t="str">
            <v>AROMATIC &amp; VIBRANT</v>
          </cell>
          <cell r="T4273">
            <v>16.989999999999998</v>
          </cell>
          <cell r="U4273" t="str">
            <v>FRANKLIN IMPORTS</v>
          </cell>
          <cell r="V4273">
            <v>100140</v>
          </cell>
          <cell r="W4273" t="str">
            <v>Einig Zenzen Gmbh &amp; Co KG</v>
          </cell>
          <cell r="X4273" t="str">
            <v>#</v>
          </cell>
          <cell r="Y4273" t="str">
            <v>Not assigned</v>
          </cell>
          <cell r="Z4273">
            <v>33</v>
          </cell>
          <cell r="AA4273"/>
          <cell r="AB4273"/>
          <cell r="AC4273"/>
          <cell r="AD4273"/>
          <cell r="AE4273"/>
          <cell r="AF4273"/>
          <cell r="AG4273"/>
          <cell r="AH4273"/>
          <cell r="AI4273"/>
          <cell r="AJ4273"/>
          <cell r="AK4273"/>
          <cell r="AL4273"/>
          <cell r="AM4273"/>
          <cell r="AN4273"/>
          <cell r="AO4273"/>
          <cell r="AP4273"/>
          <cell r="AQ4273"/>
          <cell r="AR4273"/>
          <cell r="AS4273"/>
          <cell r="AT4273"/>
          <cell r="AU4273"/>
          <cell r="AV4273"/>
          <cell r="AW4273"/>
          <cell r="AX4273"/>
          <cell r="AY4273"/>
          <cell r="AZ4273"/>
          <cell r="BA4273"/>
          <cell r="BB4273"/>
          <cell r="BC4273"/>
          <cell r="BD4273"/>
          <cell r="BE4273"/>
          <cell r="BF4273"/>
          <cell r="BG4273"/>
          <cell r="BH4273"/>
          <cell r="BI4273"/>
          <cell r="BJ4273"/>
          <cell r="BK4273"/>
          <cell r="BL4273"/>
          <cell r="BM4273"/>
          <cell r="BN4273"/>
          <cell r="BO4273"/>
          <cell r="BP4273"/>
          <cell r="BQ4273"/>
          <cell r="BR4273"/>
          <cell r="BS4273"/>
          <cell r="BT4273"/>
          <cell r="BU4273"/>
          <cell r="BV4273"/>
          <cell r="BW4273"/>
          <cell r="BX4273"/>
          <cell r="BY4273"/>
          <cell r="BZ4273"/>
          <cell r="CA4273"/>
          <cell r="CB4273"/>
          <cell r="CC4273"/>
          <cell r="CD4273"/>
          <cell r="CE4273"/>
          <cell r="CF4273"/>
          <cell r="CG4273"/>
          <cell r="CH4273"/>
          <cell r="CI4273"/>
          <cell r="CJ4273"/>
          <cell r="CK4273"/>
          <cell r="CL4273"/>
          <cell r="CM4273"/>
          <cell r="CN4273"/>
          <cell r="CO4273"/>
          <cell r="CP4273"/>
          <cell r="CQ4273"/>
          <cell r="CR4273"/>
          <cell r="CS4273"/>
        </row>
        <row r="4274">
          <cell r="A4274">
            <v>1013560</v>
          </cell>
          <cell r="B4274" t="str">
            <v>JAMES OATLEY TIC TOK CHARDONNAY 750ml</v>
          </cell>
          <cell r="C4274">
            <v>12</v>
          </cell>
          <cell r="D4274" t="str">
            <v>CHARDONNAY</v>
          </cell>
          <cell r="E4274" t="str">
            <v>JAMES OATLEY</v>
          </cell>
          <cell r="F4274">
            <v>750</v>
          </cell>
          <cell r="G4274" t="str">
            <v>G</v>
          </cell>
          <cell r="H4274">
            <v>99</v>
          </cell>
          <cell r="I4274" t="str">
            <v>Premium</v>
          </cell>
          <cell r="J4274" t="str">
            <v>Wine</v>
          </cell>
          <cell r="K4274" t="str">
            <v>Table</v>
          </cell>
          <cell r="L4274" t="str">
            <v>MC12502</v>
          </cell>
          <cell r="M4274" t="str">
            <v>Australian Wine</v>
          </cell>
          <cell r="N4274" t="str">
            <v>AU</v>
          </cell>
          <cell r="O4274" t="str">
            <v>AUSTRALIA</v>
          </cell>
          <cell r="P4274" t="str">
            <v>MUDGEE</v>
          </cell>
          <cell r="Q4274" t="str">
            <v>Wine</v>
          </cell>
          <cell r="R4274" t="str">
            <v>WHITE</v>
          </cell>
          <cell r="S4274" t="str">
            <v>#</v>
          </cell>
          <cell r="T4274">
            <v>18.989999999999998</v>
          </cell>
          <cell r="U4274" t="str">
            <v>INNOVATIVE BEVERAGES</v>
          </cell>
          <cell r="V4274">
            <v>104025</v>
          </cell>
          <cell r="W4274" t="str">
            <v>Robert Oatley Vineyards Pty Ltd</v>
          </cell>
          <cell r="X4274" t="str">
            <v>#</v>
          </cell>
          <cell r="Y4274" t="str">
            <v>Not assigned</v>
          </cell>
          <cell r="Z4274">
            <v>1</v>
          </cell>
          <cell r="AA4274"/>
          <cell r="AB4274"/>
          <cell r="AC4274"/>
          <cell r="AD4274"/>
          <cell r="AE4274"/>
          <cell r="AF4274"/>
          <cell r="AG4274"/>
          <cell r="AH4274"/>
          <cell r="AI4274"/>
          <cell r="AJ4274"/>
          <cell r="AK4274"/>
          <cell r="AL4274"/>
          <cell r="AM4274"/>
          <cell r="AN4274"/>
          <cell r="AO4274"/>
          <cell r="AP4274"/>
          <cell r="AQ4274"/>
          <cell r="AR4274"/>
          <cell r="AS4274"/>
          <cell r="AT4274"/>
          <cell r="AU4274"/>
          <cell r="AV4274"/>
          <cell r="AW4274"/>
          <cell r="AX4274"/>
          <cell r="AY4274"/>
          <cell r="AZ4274"/>
          <cell r="BA4274"/>
          <cell r="BB4274"/>
          <cell r="BC4274"/>
          <cell r="BD4274"/>
          <cell r="BE4274"/>
          <cell r="BF4274"/>
          <cell r="BG4274"/>
          <cell r="BH4274"/>
          <cell r="BI4274"/>
          <cell r="BJ4274"/>
          <cell r="BK4274"/>
          <cell r="BL4274"/>
          <cell r="BM4274"/>
          <cell r="BN4274"/>
          <cell r="BO4274"/>
          <cell r="BP4274"/>
          <cell r="BQ4274"/>
          <cell r="BR4274"/>
          <cell r="BS4274"/>
          <cell r="BT4274"/>
          <cell r="BU4274"/>
          <cell r="BV4274"/>
          <cell r="BW4274"/>
          <cell r="BX4274"/>
          <cell r="BY4274"/>
          <cell r="BZ4274"/>
          <cell r="CA4274"/>
          <cell r="CB4274"/>
          <cell r="CC4274"/>
          <cell r="CD4274"/>
          <cell r="CE4274"/>
          <cell r="CF4274"/>
          <cell r="CG4274"/>
          <cell r="CH4274"/>
          <cell r="CI4274"/>
          <cell r="CJ4274"/>
          <cell r="CK4274"/>
          <cell r="CL4274"/>
          <cell r="CM4274"/>
          <cell r="CN4274"/>
          <cell r="CO4274"/>
          <cell r="CP4274"/>
          <cell r="CQ4274"/>
          <cell r="CR4274"/>
          <cell r="CS4274"/>
        </row>
        <row r="4275">
          <cell r="A4275">
            <v>1013561</v>
          </cell>
          <cell r="B4275" t="str">
            <v>WAKEFIELD PROMISED LAND MOSCATO 750ml</v>
          </cell>
          <cell r="C4275">
            <v>12</v>
          </cell>
          <cell r="D4275" t="str">
            <v>MUSCAT</v>
          </cell>
          <cell r="E4275" t="str">
            <v>WAKEFIELD</v>
          </cell>
          <cell r="F4275">
            <v>750</v>
          </cell>
          <cell r="G4275" t="str">
            <v>G</v>
          </cell>
          <cell r="H4275">
            <v>99</v>
          </cell>
          <cell r="I4275" t="str">
            <v>Mainstream</v>
          </cell>
          <cell r="J4275" t="str">
            <v>Wine</v>
          </cell>
          <cell r="K4275" t="str">
            <v>Table</v>
          </cell>
          <cell r="L4275" t="str">
            <v>MC12502</v>
          </cell>
          <cell r="M4275" t="str">
            <v>Australian Wine</v>
          </cell>
          <cell r="N4275" t="str">
            <v>AU</v>
          </cell>
          <cell r="O4275" t="str">
            <v>AUSTRALIA</v>
          </cell>
          <cell r="P4275" t="str">
            <v>OTHER AUSTRALIA</v>
          </cell>
          <cell r="Q4275" t="str">
            <v>Wine</v>
          </cell>
          <cell r="R4275" t="str">
            <v>WHITE</v>
          </cell>
          <cell r="S4275" t="str">
            <v>AROMATIC &amp; VIBRANT</v>
          </cell>
          <cell r="T4275">
            <v>16</v>
          </cell>
          <cell r="U4275" t="str">
            <v>MAINBRACE WINE &amp; SPIRITS LTD</v>
          </cell>
          <cell r="V4275">
            <v>100845</v>
          </cell>
          <cell r="W4275" t="str">
            <v>Taylor Wines Pty Ltd</v>
          </cell>
          <cell r="X4275">
            <v>504386</v>
          </cell>
          <cell r="Y4275" t="str">
            <v>Wakefield Wines Pty Ltd</v>
          </cell>
          <cell r="Z4275">
            <v>205</v>
          </cell>
          <cell r="AA4275">
            <v>309</v>
          </cell>
          <cell r="AB4275">
            <v>3308</v>
          </cell>
          <cell r="AC4275">
            <v>-90.66</v>
          </cell>
          <cell r="AD4275">
            <v>1.51</v>
          </cell>
          <cell r="AE4275">
            <v>25.75</v>
          </cell>
          <cell r="AF4275">
            <v>275.67</v>
          </cell>
          <cell r="AG4275">
            <v>-90.66</v>
          </cell>
          <cell r="AH4275">
            <v>0.13</v>
          </cell>
          <cell r="AI4275">
            <v>3942.89</v>
          </cell>
          <cell r="AJ4275">
            <v>45352.959999999999</v>
          </cell>
          <cell r="AK4275">
            <v>-91.31</v>
          </cell>
          <cell r="AL4275">
            <v>19.23</v>
          </cell>
          <cell r="AM4275">
            <v>2204.94</v>
          </cell>
          <cell r="AN4275">
            <v>26743.65</v>
          </cell>
          <cell r="AO4275">
            <v>-91.76</v>
          </cell>
          <cell r="AP4275">
            <v>10.76</v>
          </cell>
          <cell r="AQ4275">
            <v>55.92</v>
          </cell>
          <cell r="AR4275"/>
          <cell r="AS4275"/>
          <cell r="AT4275">
            <v>335</v>
          </cell>
          <cell r="AU4275">
            <v>-100</v>
          </cell>
          <cell r="AV4275"/>
          <cell r="AW4275"/>
          <cell r="AX4275">
            <v>27.92</v>
          </cell>
          <cell r="AY4275">
            <v>-100</v>
          </cell>
          <cell r="AZ4275"/>
          <cell r="BA4275"/>
          <cell r="BB4275">
            <v>4596.3100000000004</v>
          </cell>
          <cell r="BC4275">
            <v>-100</v>
          </cell>
          <cell r="BD4275"/>
          <cell r="BE4275"/>
          <cell r="BF4275">
            <v>2711.88</v>
          </cell>
          <cell r="BG4275">
            <v>-100</v>
          </cell>
          <cell r="BH4275"/>
          <cell r="BI4275"/>
          <cell r="BJ4275"/>
          <cell r="BK4275"/>
          <cell r="BL4275">
            <v>753</v>
          </cell>
          <cell r="BM4275">
            <v>-100</v>
          </cell>
          <cell r="BN4275"/>
          <cell r="BO4275"/>
          <cell r="BP4275">
            <v>62.75</v>
          </cell>
          <cell r="BQ4275">
            <v>-100</v>
          </cell>
          <cell r="BR4275"/>
          <cell r="BS4275"/>
          <cell r="BT4275">
            <v>10339.629999999999</v>
          </cell>
          <cell r="BU4275">
            <v>-100</v>
          </cell>
          <cell r="BV4275"/>
          <cell r="BW4275"/>
          <cell r="BX4275">
            <v>6103.85</v>
          </cell>
          <cell r="BY4275">
            <v>-100</v>
          </cell>
          <cell r="BZ4275"/>
          <cell r="CA4275"/>
          <cell r="CB4275"/>
          <cell r="CC4275"/>
          <cell r="CD4275">
            <v>113</v>
          </cell>
          <cell r="CE4275">
            <v>-100</v>
          </cell>
          <cell r="CF4275"/>
          <cell r="CG4275"/>
          <cell r="CH4275">
            <v>9.42</v>
          </cell>
          <cell r="CI4275">
            <v>-100</v>
          </cell>
          <cell r="CJ4275"/>
          <cell r="CK4275"/>
          <cell r="CL4275">
            <v>1552.62</v>
          </cell>
          <cell r="CM4275">
            <v>-100</v>
          </cell>
          <cell r="CN4275"/>
          <cell r="CO4275"/>
          <cell r="CP4275">
            <v>916.96</v>
          </cell>
          <cell r="CQ4275">
            <v>-100</v>
          </cell>
          <cell r="CR4275"/>
          <cell r="CS4275"/>
        </row>
        <row r="4276">
          <cell r="A4276">
            <v>1013564</v>
          </cell>
          <cell r="B4276" t="str">
            <v>D'ARENBERG THE FOOTBOLT 750ml</v>
          </cell>
          <cell r="C4276">
            <v>12</v>
          </cell>
          <cell r="D4276" t="str">
            <v>SHIRAZ</v>
          </cell>
          <cell r="E4276" t="str">
            <v>D'ARENBURG</v>
          </cell>
          <cell r="F4276">
            <v>750</v>
          </cell>
          <cell r="G4276" t="str">
            <v>G</v>
          </cell>
          <cell r="H4276" t="str">
            <v>PC</v>
          </cell>
          <cell r="I4276" t="str">
            <v>Premium</v>
          </cell>
          <cell r="J4276" t="str">
            <v>Wine</v>
          </cell>
          <cell r="K4276" t="str">
            <v>Table</v>
          </cell>
          <cell r="L4276" t="str">
            <v>MC12502</v>
          </cell>
          <cell r="M4276" t="str">
            <v>Australian Wine</v>
          </cell>
          <cell r="N4276" t="str">
            <v>AU</v>
          </cell>
          <cell r="O4276" t="str">
            <v>AUSTRALIA</v>
          </cell>
          <cell r="P4276" t="str">
            <v>MCLAREN VALE</v>
          </cell>
          <cell r="Q4276" t="str">
            <v>Wine</v>
          </cell>
          <cell r="R4276" t="str">
            <v>RED</v>
          </cell>
          <cell r="S4276" t="str">
            <v>BOLD &amp; FULL</v>
          </cell>
          <cell r="T4276">
            <v>22.72</v>
          </cell>
          <cell r="U4276" t="str">
            <v>INNOVATIVE BEVERAGES</v>
          </cell>
          <cell r="V4276">
            <v>100714</v>
          </cell>
          <cell r="W4276" t="str">
            <v>D'Arenberg Wines</v>
          </cell>
          <cell r="X4276">
            <v>502089</v>
          </cell>
          <cell r="Y4276" t="str">
            <v>Innovative Beverages Inc</v>
          </cell>
          <cell r="Z4276">
            <v>28</v>
          </cell>
          <cell r="AA4276">
            <v>395</v>
          </cell>
          <cell r="AB4276">
            <v>391</v>
          </cell>
          <cell r="AC4276">
            <v>1.02</v>
          </cell>
          <cell r="AD4276">
            <v>14.11</v>
          </cell>
          <cell r="AE4276">
            <v>32.92</v>
          </cell>
          <cell r="AF4276">
            <v>32.58</v>
          </cell>
          <cell r="AG4276">
            <v>1.02</v>
          </cell>
          <cell r="AH4276">
            <v>1.18</v>
          </cell>
          <cell r="AI4276">
            <v>7664.81</v>
          </cell>
          <cell r="AJ4276">
            <v>7591.87</v>
          </cell>
          <cell r="AK4276">
            <v>0.96</v>
          </cell>
          <cell r="AL4276">
            <v>273.74</v>
          </cell>
          <cell r="AM4276">
            <v>4540.82</v>
          </cell>
          <cell r="AN4276">
            <v>3830.82</v>
          </cell>
          <cell r="AO4276">
            <v>18.53</v>
          </cell>
          <cell r="AP4276">
            <v>162.16999999999999</v>
          </cell>
          <cell r="AQ4276">
            <v>59.24</v>
          </cell>
          <cell r="AR4276"/>
          <cell r="AS4276">
            <v>52</v>
          </cell>
          <cell r="AT4276">
            <v>70</v>
          </cell>
          <cell r="AU4276">
            <v>-25.71</v>
          </cell>
          <cell r="AV4276">
            <v>1.86</v>
          </cell>
          <cell r="AW4276">
            <v>4.33</v>
          </cell>
          <cell r="AX4276">
            <v>5.83</v>
          </cell>
          <cell r="AY4276">
            <v>-25.71</v>
          </cell>
          <cell r="AZ4276">
            <v>0.15</v>
          </cell>
          <cell r="BA4276">
            <v>1018.16</v>
          </cell>
          <cell r="BB4276">
            <v>1337.54</v>
          </cell>
          <cell r="BC4276">
            <v>-23.88</v>
          </cell>
          <cell r="BD4276">
            <v>36.36</v>
          </cell>
          <cell r="BE4276">
            <v>609.32000000000005</v>
          </cell>
          <cell r="BF4276">
            <v>717.08</v>
          </cell>
          <cell r="BG4276">
            <v>-15.03</v>
          </cell>
          <cell r="BH4276">
            <v>21.76</v>
          </cell>
          <cell r="BI4276">
            <v>59.85</v>
          </cell>
          <cell r="BJ4276"/>
          <cell r="BK4276">
            <v>84</v>
          </cell>
          <cell r="BL4276">
            <v>159</v>
          </cell>
          <cell r="BM4276">
            <v>-47.17</v>
          </cell>
          <cell r="BN4276">
            <v>3</v>
          </cell>
          <cell r="BO4276">
            <v>7</v>
          </cell>
          <cell r="BP4276">
            <v>13.25</v>
          </cell>
          <cell r="BQ4276">
            <v>-47.17</v>
          </cell>
          <cell r="BR4276">
            <v>0.25</v>
          </cell>
          <cell r="BS4276">
            <v>1646.12</v>
          </cell>
          <cell r="BT4276">
            <v>3106.46</v>
          </cell>
          <cell r="BU4276">
            <v>-47.01</v>
          </cell>
          <cell r="BV4276">
            <v>58.79</v>
          </cell>
          <cell r="BW4276">
            <v>981.06</v>
          </cell>
          <cell r="BX4276">
            <v>1552.61</v>
          </cell>
          <cell r="BY4276">
            <v>-36.81</v>
          </cell>
          <cell r="BZ4276">
            <v>35.04</v>
          </cell>
          <cell r="CA4276">
            <v>59.6</v>
          </cell>
          <cell r="CB4276"/>
          <cell r="CC4276">
            <v>24</v>
          </cell>
          <cell r="CD4276">
            <v>40</v>
          </cell>
          <cell r="CE4276">
            <v>-40</v>
          </cell>
          <cell r="CF4276">
            <v>0.86</v>
          </cell>
          <cell r="CG4276">
            <v>2</v>
          </cell>
          <cell r="CH4276">
            <v>3.33</v>
          </cell>
          <cell r="CI4276">
            <v>-40</v>
          </cell>
          <cell r="CJ4276">
            <v>7.0000000000000007E-2</v>
          </cell>
          <cell r="CK4276">
            <v>469.92</v>
          </cell>
          <cell r="CL4276">
            <v>761.84</v>
          </cell>
          <cell r="CM4276">
            <v>-38.32</v>
          </cell>
          <cell r="CN4276">
            <v>16.78</v>
          </cell>
          <cell r="CO4276">
            <v>282.49</v>
          </cell>
          <cell r="CP4276">
            <v>433</v>
          </cell>
          <cell r="CQ4276">
            <v>-34.76</v>
          </cell>
          <cell r="CR4276">
            <v>10.09</v>
          </cell>
          <cell r="CS4276">
            <v>60.11</v>
          </cell>
        </row>
        <row r="4277">
          <cell r="A4277">
            <v>1013566</v>
          </cell>
          <cell r="B4277" t="str">
            <v>TRIUS SAUVIGNON BLANC 2009 750ml</v>
          </cell>
          <cell r="C4277">
            <v>12</v>
          </cell>
          <cell r="D4277" t="str">
            <v>SAUVIGNON BLANC</v>
          </cell>
          <cell r="E4277" t="str">
            <v>TRIUS</v>
          </cell>
          <cell r="F4277">
            <v>750</v>
          </cell>
          <cell r="G4277" t="str">
            <v>G</v>
          </cell>
          <cell r="H4277">
            <v>99</v>
          </cell>
          <cell r="I4277" t="str">
            <v>Mainstream</v>
          </cell>
          <cell r="J4277" t="str">
            <v>Wine</v>
          </cell>
          <cell r="K4277" t="str">
            <v>Table</v>
          </cell>
          <cell r="L4277" t="str">
            <v>MC12504</v>
          </cell>
          <cell r="M4277" t="str">
            <v>Canadian Wine</v>
          </cell>
          <cell r="N4277" t="str">
            <v>CA</v>
          </cell>
          <cell r="O4277" t="str">
            <v>CANADA</v>
          </cell>
          <cell r="P4277" t="str">
            <v>ONTARIO</v>
          </cell>
          <cell r="Q4277" t="str">
            <v>Wine</v>
          </cell>
          <cell r="R4277" t="str">
            <v>WHITE</v>
          </cell>
          <cell r="S4277" t="str">
            <v>CRISP &amp; LIGHT</v>
          </cell>
          <cell r="T4277">
            <v>15.99</v>
          </cell>
          <cell r="U4277" t="str">
            <v>ANDREW PELLER</v>
          </cell>
          <cell r="V4277">
            <v>100015</v>
          </cell>
          <cell r="W4277" t="str">
            <v>Andrew Peller Limited</v>
          </cell>
          <cell r="X4277" t="str">
            <v>#</v>
          </cell>
          <cell r="Y4277" t="str">
            <v>Not assigned</v>
          </cell>
          <cell r="Z4277">
            <v>112</v>
          </cell>
          <cell r="AA4277"/>
          <cell r="AB4277"/>
          <cell r="AC4277"/>
          <cell r="AD4277"/>
          <cell r="AE4277"/>
          <cell r="AF4277"/>
          <cell r="AG4277"/>
          <cell r="AH4277"/>
          <cell r="AI4277"/>
          <cell r="AJ4277"/>
          <cell r="AK4277"/>
          <cell r="AL4277"/>
          <cell r="AM4277"/>
          <cell r="AN4277"/>
          <cell r="AO4277"/>
          <cell r="AP4277"/>
          <cell r="AQ4277"/>
          <cell r="AR4277"/>
          <cell r="AS4277"/>
          <cell r="AT4277"/>
          <cell r="AU4277"/>
          <cell r="AV4277"/>
          <cell r="AW4277"/>
          <cell r="AX4277"/>
          <cell r="AY4277"/>
          <cell r="AZ4277"/>
          <cell r="BA4277"/>
          <cell r="BB4277"/>
          <cell r="BC4277"/>
          <cell r="BD4277"/>
          <cell r="BE4277"/>
          <cell r="BF4277"/>
          <cell r="BG4277"/>
          <cell r="BH4277"/>
          <cell r="BI4277"/>
          <cell r="BJ4277"/>
          <cell r="BK4277"/>
          <cell r="BL4277"/>
          <cell r="BM4277"/>
          <cell r="BN4277"/>
          <cell r="BO4277"/>
          <cell r="BP4277"/>
          <cell r="BQ4277"/>
          <cell r="BR4277"/>
          <cell r="BS4277"/>
          <cell r="BT4277"/>
          <cell r="BU4277"/>
          <cell r="BV4277"/>
          <cell r="BW4277"/>
          <cell r="BX4277"/>
          <cell r="BY4277"/>
          <cell r="BZ4277"/>
          <cell r="CA4277"/>
          <cell r="CB4277"/>
          <cell r="CC4277"/>
          <cell r="CD4277"/>
          <cell r="CE4277"/>
          <cell r="CF4277"/>
          <cell r="CG4277"/>
          <cell r="CH4277"/>
          <cell r="CI4277"/>
          <cell r="CJ4277"/>
          <cell r="CK4277"/>
          <cell r="CL4277"/>
          <cell r="CM4277"/>
          <cell r="CN4277"/>
          <cell r="CO4277"/>
          <cell r="CP4277"/>
          <cell r="CQ4277"/>
          <cell r="CR4277"/>
          <cell r="CS4277"/>
        </row>
        <row r="4278">
          <cell r="A4278">
            <v>1013567</v>
          </cell>
          <cell r="B4278" t="str">
            <v>SANDHILL CABERNET MERLOT 750ml</v>
          </cell>
          <cell r="C4278">
            <v>12</v>
          </cell>
          <cell r="D4278" t="str">
            <v>CABERNET SAUVIGNON</v>
          </cell>
          <cell r="E4278" t="str">
            <v>SANDHILL</v>
          </cell>
          <cell r="F4278">
            <v>750</v>
          </cell>
          <cell r="G4278" t="str">
            <v>G</v>
          </cell>
          <cell r="H4278">
            <v>99</v>
          </cell>
          <cell r="I4278" t="str">
            <v>Premium</v>
          </cell>
          <cell r="J4278" t="str">
            <v>Wine</v>
          </cell>
          <cell r="K4278" t="str">
            <v>Table</v>
          </cell>
          <cell r="L4278" t="str">
            <v>MC12504</v>
          </cell>
          <cell r="M4278" t="str">
            <v>Canadian Wine</v>
          </cell>
          <cell r="N4278" t="str">
            <v>CA</v>
          </cell>
          <cell r="O4278" t="str">
            <v>CANADA</v>
          </cell>
          <cell r="P4278" t="str">
            <v>BRITISH COLUMBIA</v>
          </cell>
          <cell r="Q4278" t="str">
            <v>Wine</v>
          </cell>
          <cell r="R4278" t="str">
            <v>RED</v>
          </cell>
          <cell r="S4278" t="str">
            <v>BOLD &amp; FULL</v>
          </cell>
          <cell r="T4278">
            <v>21.99</v>
          </cell>
          <cell r="U4278" t="str">
            <v>ANDREW PELLER</v>
          </cell>
          <cell r="V4278">
            <v>100015</v>
          </cell>
          <cell r="W4278" t="str">
            <v>Andrew Peller Limited</v>
          </cell>
          <cell r="X4278" t="str">
            <v>#</v>
          </cell>
          <cell r="Y4278" t="str">
            <v>Not assigned</v>
          </cell>
          <cell r="Z4278">
            <v>118</v>
          </cell>
          <cell r="AA4278"/>
          <cell r="AB4278">
            <v>19</v>
          </cell>
          <cell r="AC4278">
            <v>-100</v>
          </cell>
          <cell r="AD4278"/>
          <cell r="AE4278"/>
          <cell r="AF4278">
            <v>1.58</v>
          </cell>
          <cell r="AG4278">
            <v>-100</v>
          </cell>
          <cell r="AH4278"/>
          <cell r="AI4278"/>
          <cell r="AJ4278">
            <v>305.17</v>
          </cell>
          <cell r="AK4278">
            <v>-100</v>
          </cell>
          <cell r="AL4278"/>
          <cell r="AM4278"/>
          <cell r="AN4278">
            <v>155.18</v>
          </cell>
          <cell r="AO4278">
            <v>-100</v>
          </cell>
          <cell r="AP4278"/>
          <cell r="AQ4278"/>
          <cell r="AR4278"/>
          <cell r="AS4278"/>
          <cell r="AT4278"/>
          <cell r="AU4278"/>
          <cell r="AV4278"/>
          <cell r="AW4278"/>
          <cell r="AX4278"/>
          <cell r="AY4278"/>
          <cell r="AZ4278"/>
          <cell r="BA4278"/>
          <cell r="BB4278"/>
          <cell r="BC4278"/>
          <cell r="BD4278"/>
          <cell r="BE4278"/>
          <cell r="BF4278"/>
          <cell r="BG4278"/>
          <cell r="BH4278"/>
          <cell r="BI4278"/>
          <cell r="BJ4278"/>
          <cell r="BK4278"/>
          <cell r="BL4278"/>
          <cell r="BM4278"/>
          <cell r="BN4278"/>
          <cell r="BO4278"/>
          <cell r="BP4278"/>
          <cell r="BQ4278"/>
          <cell r="BR4278"/>
          <cell r="BS4278"/>
          <cell r="BT4278"/>
          <cell r="BU4278"/>
          <cell r="BV4278"/>
          <cell r="BW4278"/>
          <cell r="BX4278"/>
          <cell r="BY4278"/>
          <cell r="BZ4278"/>
          <cell r="CA4278"/>
          <cell r="CB4278"/>
          <cell r="CC4278"/>
          <cell r="CD4278"/>
          <cell r="CE4278"/>
          <cell r="CF4278"/>
          <cell r="CG4278"/>
          <cell r="CH4278"/>
          <cell r="CI4278"/>
          <cell r="CJ4278"/>
          <cell r="CK4278"/>
          <cell r="CL4278"/>
          <cell r="CM4278"/>
          <cell r="CN4278"/>
          <cell r="CO4278"/>
          <cell r="CP4278"/>
          <cell r="CQ4278"/>
          <cell r="CR4278"/>
          <cell r="CS4278"/>
        </row>
        <row r="4279">
          <cell r="A4279">
            <v>1013568</v>
          </cell>
          <cell r="B4279" t="str">
            <v>ZENZEN RIESLING RESERVE 750ml</v>
          </cell>
          <cell r="C4279">
            <v>12</v>
          </cell>
          <cell r="D4279" t="str">
            <v>RIESLING</v>
          </cell>
          <cell r="E4279" t="str">
            <v>OTHER</v>
          </cell>
          <cell r="F4279">
            <v>750</v>
          </cell>
          <cell r="G4279" t="str">
            <v>G</v>
          </cell>
          <cell r="H4279" t="str">
            <v>PW</v>
          </cell>
          <cell r="I4279" t="str">
            <v>Mainstream</v>
          </cell>
          <cell r="J4279" t="str">
            <v>Wine</v>
          </cell>
          <cell r="K4279" t="str">
            <v>Table</v>
          </cell>
          <cell r="L4279" t="str">
            <v>MC12507</v>
          </cell>
          <cell r="M4279" t="str">
            <v>German Wine</v>
          </cell>
          <cell r="N4279" t="str">
            <v>DE</v>
          </cell>
          <cell r="O4279" t="str">
            <v>GERMANY</v>
          </cell>
          <cell r="P4279" t="str">
            <v>RHEINHESSEN</v>
          </cell>
          <cell r="Q4279" t="str">
            <v>Wine</v>
          </cell>
          <cell r="R4279" t="str">
            <v>WHITE</v>
          </cell>
          <cell r="S4279" t="str">
            <v>#</v>
          </cell>
          <cell r="T4279">
            <v>15.79</v>
          </cell>
          <cell r="U4279" t="str">
            <v>FRANKLIN IMPORTS</v>
          </cell>
          <cell r="V4279">
            <v>100140</v>
          </cell>
          <cell r="W4279" t="str">
            <v>Einig Zenzen Gmbh &amp; Co KG</v>
          </cell>
          <cell r="X4279" t="str">
            <v>#</v>
          </cell>
          <cell r="Y4279" t="str">
            <v>Not assigned</v>
          </cell>
          <cell r="Z4279"/>
          <cell r="AA4279">
            <v>1140</v>
          </cell>
          <cell r="AB4279">
            <v>1080</v>
          </cell>
          <cell r="AC4279">
            <v>5.56</v>
          </cell>
          <cell r="AD4279"/>
          <cell r="AE4279">
            <v>95</v>
          </cell>
          <cell r="AF4279">
            <v>90</v>
          </cell>
          <cell r="AG4279">
            <v>5.56</v>
          </cell>
          <cell r="AH4279"/>
          <cell r="AI4279">
            <v>10670.11</v>
          </cell>
          <cell r="AJ4279">
            <v>9827.66</v>
          </cell>
          <cell r="AK4279">
            <v>8.57</v>
          </cell>
          <cell r="AL4279"/>
          <cell r="AM4279">
            <v>4365.1899999999996</v>
          </cell>
          <cell r="AN4279">
            <v>3894.63</v>
          </cell>
          <cell r="AO4279">
            <v>12.08</v>
          </cell>
          <cell r="AP4279"/>
          <cell r="AQ4279">
            <v>40.909999999999997</v>
          </cell>
          <cell r="AR4279"/>
          <cell r="AS4279"/>
          <cell r="AT4279">
            <v>336</v>
          </cell>
          <cell r="AU4279">
            <v>-100</v>
          </cell>
          <cell r="AV4279"/>
          <cell r="AW4279"/>
          <cell r="AX4279">
            <v>28</v>
          </cell>
          <cell r="AY4279">
            <v>-100</v>
          </cell>
          <cell r="AZ4279"/>
          <cell r="BA4279"/>
          <cell r="BB4279">
            <v>3064.66</v>
          </cell>
          <cell r="BC4279">
            <v>-100</v>
          </cell>
          <cell r="BD4279"/>
          <cell r="BE4279"/>
          <cell r="BF4279">
            <v>1137.48</v>
          </cell>
          <cell r="BG4279">
            <v>-100</v>
          </cell>
          <cell r="BH4279"/>
          <cell r="BI4279"/>
          <cell r="BJ4279"/>
          <cell r="BK4279">
            <v>528</v>
          </cell>
          <cell r="BL4279">
            <v>504</v>
          </cell>
          <cell r="BM4279">
            <v>4.76</v>
          </cell>
          <cell r="BN4279"/>
          <cell r="BO4279">
            <v>44</v>
          </cell>
          <cell r="BP4279">
            <v>42</v>
          </cell>
          <cell r="BQ4279">
            <v>4.76</v>
          </cell>
          <cell r="BR4279"/>
          <cell r="BS4279">
            <v>4944.58</v>
          </cell>
          <cell r="BT4279">
            <v>4598.16</v>
          </cell>
          <cell r="BU4279">
            <v>7.53</v>
          </cell>
          <cell r="BV4279"/>
          <cell r="BW4279">
            <v>2009.52</v>
          </cell>
          <cell r="BX4279">
            <v>1734.18</v>
          </cell>
          <cell r="BY4279">
            <v>15.88</v>
          </cell>
          <cell r="BZ4279"/>
          <cell r="CA4279">
            <v>40.64</v>
          </cell>
          <cell r="CB4279"/>
          <cell r="CC4279"/>
          <cell r="CD4279"/>
          <cell r="CE4279"/>
          <cell r="CF4279"/>
          <cell r="CG4279"/>
          <cell r="CH4279"/>
          <cell r="CI4279"/>
          <cell r="CJ4279"/>
          <cell r="CK4279"/>
          <cell r="CL4279"/>
          <cell r="CM4279"/>
          <cell r="CN4279"/>
          <cell r="CO4279"/>
          <cell r="CP4279"/>
          <cell r="CQ4279"/>
          <cell r="CR4279"/>
          <cell r="CS4279"/>
        </row>
        <row r="4280">
          <cell r="A4280">
            <v>1013569</v>
          </cell>
          <cell r="B4280" t="str">
            <v>ZENZEN WINDOW RIESLING 2012 750ml</v>
          </cell>
          <cell r="C4280">
            <v>12</v>
          </cell>
          <cell r="D4280" t="str">
            <v>RIESLING</v>
          </cell>
          <cell r="E4280" t="str">
            <v>OTHER</v>
          </cell>
          <cell r="F4280">
            <v>750</v>
          </cell>
          <cell r="G4280" t="str">
            <v>G</v>
          </cell>
          <cell r="H4280">
            <v>99</v>
          </cell>
          <cell r="I4280" t="str">
            <v>Mainstream</v>
          </cell>
          <cell r="J4280" t="str">
            <v>Wine</v>
          </cell>
          <cell r="K4280" t="str">
            <v>Table</v>
          </cell>
          <cell r="L4280" t="str">
            <v>MC12507</v>
          </cell>
          <cell r="M4280" t="str">
            <v>German Wine</v>
          </cell>
          <cell r="N4280" t="str">
            <v>DE</v>
          </cell>
          <cell r="O4280" t="str">
            <v>GERMANY</v>
          </cell>
          <cell r="P4280" t="str">
            <v>RHEINHESSEN</v>
          </cell>
          <cell r="Q4280" t="str">
            <v>Wine</v>
          </cell>
          <cell r="R4280" t="str">
            <v>WHITE</v>
          </cell>
          <cell r="S4280" t="str">
            <v>#</v>
          </cell>
          <cell r="T4280">
            <v>17.8</v>
          </cell>
          <cell r="U4280" t="str">
            <v>FRANKLIN IMPORTS</v>
          </cell>
          <cell r="V4280">
            <v>100140</v>
          </cell>
          <cell r="W4280" t="str">
            <v>Einig Zenzen Gmbh &amp; Co KG</v>
          </cell>
          <cell r="X4280" t="str">
            <v>#</v>
          </cell>
          <cell r="Y4280" t="str">
            <v>Not assigned</v>
          </cell>
          <cell r="Z4280">
            <v>1</v>
          </cell>
          <cell r="AA4280"/>
          <cell r="AB4280"/>
          <cell r="AC4280"/>
          <cell r="AD4280"/>
          <cell r="AE4280"/>
          <cell r="AF4280"/>
          <cell r="AG4280"/>
          <cell r="AH4280"/>
          <cell r="AI4280"/>
          <cell r="AJ4280"/>
          <cell r="AK4280"/>
          <cell r="AL4280"/>
          <cell r="AM4280"/>
          <cell r="AN4280"/>
          <cell r="AO4280"/>
          <cell r="AP4280"/>
          <cell r="AQ4280"/>
          <cell r="AR4280"/>
          <cell r="AS4280"/>
          <cell r="AT4280"/>
          <cell r="AU4280"/>
          <cell r="AV4280"/>
          <cell r="AW4280"/>
          <cell r="AX4280"/>
          <cell r="AY4280"/>
          <cell r="AZ4280"/>
          <cell r="BA4280"/>
          <cell r="BB4280"/>
          <cell r="BC4280"/>
          <cell r="BD4280"/>
          <cell r="BE4280"/>
          <cell r="BF4280"/>
          <cell r="BG4280"/>
          <cell r="BH4280"/>
          <cell r="BI4280"/>
          <cell r="BJ4280"/>
          <cell r="BK4280"/>
          <cell r="BL4280"/>
          <cell r="BM4280"/>
          <cell r="BN4280"/>
          <cell r="BO4280"/>
          <cell r="BP4280"/>
          <cell r="BQ4280"/>
          <cell r="BR4280"/>
          <cell r="BS4280"/>
          <cell r="BT4280"/>
          <cell r="BU4280"/>
          <cell r="BV4280"/>
          <cell r="BW4280"/>
          <cell r="BX4280"/>
          <cell r="BY4280"/>
          <cell r="BZ4280"/>
          <cell r="CA4280"/>
          <cell r="CB4280"/>
          <cell r="CC4280"/>
          <cell r="CD4280"/>
          <cell r="CE4280"/>
          <cell r="CF4280"/>
          <cell r="CG4280"/>
          <cell r="CH4280"/>
          <cell r="CI4280"/>
          <cell r="CJ4280"/>
          <cell r="CK4280"/>
          <cell r="CL4280"/>
          <cell r="CM4280"/>
          <cell r="CN4280"/>
          <cell r="CO4280"/>
          <cell r="CP4280"/>
          <cell r="CQ4280"/>
          <cell r="CR4280"/>
          <cell r="CS4280"/>
        </row>
        <row r="4281">
          <cell r="A4281">
            <v>1013575</v>
          </cell>
          <cell r="B4281" t="str">
            <v>ORG DE RAC SHIRAZ 750ml</v>
          </cell>
          <cell r="C4281">
            <v>12</v>
          </cell>
          <cell r="D4281" t="str">
            <v>#</v>
          </cell>
          <cell r="E4281" t="str">
            <v>OTHER</v>
          </cell>
          <cell r="F4281">
            <v>750</v>
          </cell>
          <cell r="G4281" t="str">
            <v>G</v>
          </cell>
          <cell r="H4281" t="str">
            <v>PW</v>
          </cell>
          <cell r="I4281" t="str">
            <v>Mainstream</v>
          </cell>
          <cell r="J4281" t="str">
            <v>Wine</v>
          </cell>
          <cell r="K4281" t="str">
            <v>Table</v>
          </cell>
          <cell r="L4281" t="str">
            <v>MC12513</v>
          </cell>
          <cell r="M4281" t="str">
            <v>South African Wine</v>
          </cell>
          <cell r="N4281" t="str">
            <v>ZA</v>
          </cell>
          <cell r="O4281" t="str">
            <v>SOUTH AFRICA</v>
          </cell>
          <cell r="P4281" t="str">
            <v>SWARTLAND</v>
          </cell>
          <cell r="Q4281" t="str">
            <v>Wine</v>
          </cell>
          <cell r="R4281" t="str">
            <v>RED</v>
          </cell>
          <cell r="S4281" t="str">
            <v>#</v>
          </cell>
          <cell r="T4281">
            <v>15.44</v>
          </cell>
          <cell r="U4281" t="str">
            <v>NO AGENT</v>
          </cell>
          <cell r="V4281">
            <v>104711</v>
          </cell>
          <cell r="W4281" t="str">
            <v>Org De Rac</v>
          </cell>
          <cell r="X4281" t="str">
            <v>#</v>
          </cell>
          <cell r="Y4281" t="str">
            <v>Not assigned</v>
          </cell>
          <cell r="Z4281"/>
          <cell r="AA4281"/>
          <cell r="AB4281">
            <v>336</v>
          </cell>
          <cell r="AC4281">
            <v>-100</v>
          </cell>
          <cell r="AD4281"/>
          <cell r="AE4281"/>
          <cell r="AF4281">
            <v>28</v>
          </cell>
          <cell r="AG4281">
            <v>-100</v>
          </cell>
          <cell r="AH4281"/>
          <cell r="AI4281"/>
          <cell r="AJ4281">
            <v>3109.35</v>
          </cell>
          <cell r="AK4281">
            <v>-100</v>
          </cell>
          <cell r="AL4281"/>
          <cell r="AM4281"/>
          <cell r="AN4281">
            <v>1271.1099999999999</v>
          </cell>
          <cell r="AO4281">
            <v>-100</v>
          </cell>
          <cell r="AP4281"/>
          <cell r="AQ4281"/>
          <cell r="AR4281"/>
          <cell r="AS4281"/>
          <cell r="AT4281"/>
          <cell r="AU4281"/>
          <cell r="AV4281"/>
          <cell r="AW4281"/>
          <cell r="AX4281"/>
          <cell r="AY4281"/>
          <cell r="AZ4281"/>
          <cell r="BA4281"/>
          <cell r="BB4281"/>
          <cell r="BC4281"/>
          <cell r="BD4281"/>
          <cell r="BE4281"/>
          <cell r="BF4281"/>
          <cell r="BG4281"/>
          <cell r="BH4281"/>
          <cell r="BI4281"/>
          <cell r="BJ4281"/>
          <cell r="BK4281"/>
          <cell r="BL4281"/>
          <cell r="BM4281"/>
          <cell r="BN4281"/>
          <cell r="BO4281"/>
          <cell r="BP4281"/>
          <cell r="BQ4281"/>
          <cell r="BR4281"/>
          <cell r="BS4281"/>
          <cell r="BT4281"/>
          <cell r="BU4281"/>
          <cell r="BV4281"/>
          <cell r="BW4281"/>
          <cell r="BX4281"/>
          <cell r="BY4281"/>
          <cell r="BZ4281"/>
          <cell r="CA4281"/>
          <cell r="CB4281"/>
          <cell r="CC4281"/>
          <cell r="CD4281"/>
          <cell r="CE4281"/>
          <cell r="CF4281"/>
          <cell r="CG4281"/>
          <cell r="CH4281"/>
          <cell r="CI4281"/>
          <cell r="CJ4281"/>
          <cell r="CK4281"/>
          <cell r="CL4281"/>
          <cell r="CM4281"/>
          <cell r="CN4281"/>
          <cell r="CO4281"/>
          <cell r="CP4281"/>
          <cell r="CQ4281"/>
          <cell r="CR4281"/>
          <cell r="CS4281"/>
        </row>
        <row r="4282">
          <cell r="A4282">
            <v>1013576</v>
          </cell>
          <cell r="B4282" t="str">
            <v>ORG DE RAC MERLOT 750ml</v>
          </cell>
          <cell r="C4282">
            <v>12</v>
          </cell>
          <cell r="D4282" t="str">
            <v>#</v>
          </cell>
          <cell r="E4282" t="str">
            <v>OTHER</v>
          </cell>
          <cell r="F4282">
            <v>750</v>
          </cell>
          <cell r="G4282" t="str">
            <v>G</v>
          </cell>
          <cell r="H4282" t="str">
            <v>PW</v>
          </cell>
          <cell r="I4282" t="str">
            <v>Mainstream</v>
          </cell>
          <cell r="J4282" t="str">
            <v>Wine</v>
          </cell>
          <cell r="K4282" t="str">
            <v>Table</v>
          </cell>
          <cell r="L4282" t="str">
            <v>MC12513</v>
          </cell>
          <cell r="M4282" t="str">
            <v>South African Wine</v>
          </cell>
          <cell r="N4282" t="str">
            <v>ZA</v>
          </cell>
          <cell r="O4282" t="str">
            <v>SOUTH AFRICA</v>
          </cell>
          <cell r="P4282" t="str">
            <v>SWARTLAND</v>
          </cell>
          <cell r="Q4282" t="str">
            <v>Wine</v>
          </cell>
          <cell r="R4282" t="str">
            <v>RED</v>
          </cell>
          <cell r="S4282" t="str">
            <v>#</v>
          </cell>
          <cell r="T4282">
            <v>15.44</v>
          </cell>
          <cell r="U4282" t="str">
            <v>MAINBRACE WINE &amp; SPIRITS LTD</v>
          </cell>
          <cell r="V4282">
            <v>104711</v>
          </cell>
          <cell r="W4282" t="str">
            <v>Org De Rac</v>
          </cell>
          <cell r="X4282" t="str">
            <v>#</v>
          </cell>
          <cell r="Y4282" t="str">
            <v>Not assigned</v>
          </cell>
          <cell r="Z4282"/>
          <cell r="AA4282">
            <v>1608</v>
          </cell>
          <cell r="AB4282">
            <v>1056</v>
          </cell>
          <cell r="AC4282">
            <v>52.27</v>
          </cell>
          <cell r="AD4282"/>
          <cell r="AE4282">
            <v>134</v>
          </cell>
          <cell r="AF4282">
            <v>88</v>
          </cell>
          <cell r="AG4282">
            <v>52.27</v>
          </cell>
          <cell r="AH4282"/>
          <cell r="AI4282">
            <v>14904.62</v>
          </cell>
          <cell r="AJ4282">
            <v>9780.2900000000009</v>
          </cell>
          <cell r="AK4282">
            <v>52.39</v>
          </cell>
          <cell r="AL4282"/>
          <cell r="AM4282">
            <v>6087.37</v>
          </cell>
          <cell r="AN4282">
            <v>3998.48</v>
          </cell>
          <cell r="AO4282">
            <v>52.24</v>
          </cell>
          <cell r="AP4282"/>
          <cell r="AQ4282">
            <v>40.840000000000003</v>
          </cell>
          <cell r="AR4282"/>
          <cell r="AS4282">
            <v>240</v>
          </cell>
          <cell r="AT4282">
            <v>96</v>
          </cell>
          <cell r="AU4282">
            <v>150</v>
          </cell>
          <cell r="AV4282"/>
          <cell r="AW4282">
            <v>20</v>
          </cell>
          <cell r="AX4282">
            <v>8</v>
          </cell>
          <cell r="AY4282">
            <v>150</v>
          </cell>
          <cell r="AZ4282"/>
          <cell r="BA4282">
            <v>2226</v>
          </cell>
          <cell r="BB4282">
            <v>889.73</v>
          </cell>
          <cell r="BC4282">
            <v>150.19</v>
          </cell>
          <cell r="BD4282"/>
          <cell r="BE4282">
            <v>909.56</v>
          </cell>
          <cell r="BF4282">
            <v>363.8</v>
          </cell>
          <cell r="BG4282">
            <v>150.02000000000001</v>
          </cell>
          <cell r="BH4282"/>
          <cell r="BI4282">
            <v>40.86</v>
          </cell>
          <cell r="BJ4282"/>
          <cell r="BK4282">
            <v>336</v>
          </cell>
          <cell r="BL4282">
            <v>96</v>
          </cell>
          <cell r="BM4282">
            <v>250</v>
          </cell>
          <cell r="BN4282"/>
          <cell r="BO4282">
            <v>28</v>
          </cell>
          <cell r="BP4282">
            <v>8</v>
          </cell>
          <cell r="BQ4282">
            <v>250</v>
          </cell>
          <cell r="BR4282"/>
          <cell r="BS4282">
            <v>3114.05</v>
          </cell>
          <cell r="BT4282">
            <v>889.73</v>
          </cell>
          <cell r="BU4282">
            <v>250</v>
          </cell>
          <cell r="BV4282"/>
          <cell r="BW4282">
            <v>1271.03</v>
          </cell>
          <cell r="BX4282">
            <v>363.8</v>
          </cell>
          <cell r="BY4282">
            <v>249.38</v>
          </cell>
          <cell r="BZ4282"/>
          <cell r="CA4282">
            <v>40.82</v>
          </cell>
          <cell r="CB4282"/>
          <cell r="CC4282">
            <v>240</v>
          </cell>
          <cell r="CD4282"/>
          <cell r="CE4282" t="str">
            <v>0.00 EA</v>
          </cell>
          <cell r="CF4282"/>
          <cell r="CG4282">
            <v>20</v>
          </cell>
          <cell r="CH4282"/>
          <cell r="CI4282"/>
          <cell r="CJ4282"/>
          <cell r="CK4282">
            <v>2226</v>
          </cell>
          <cell r="CL4282"/>
          <cell r="CM4282"/>
          <cell r="CN4282"/>
          <cell r="CO4282">
            <v>909.56</v>
          </cell>
          <cell r="CP4282"/>
          <cell r="CQ4282"/>
          <cell r="CR4282"/>
          <cell r="CS4282">
            <v>40.86</v>
          </cell>
        </row>
        <row r="4283">
          <cell r="A4283">
            <v>1013578</v>
          </cell>
          <cell r="B4283" t="str">
            <v>MONTECILLO GRAN RESERVA 2008 750ml</v>
          </cell>
          <cell r="C4283">
            <v>12</v>
          </cell>
          <cell r="D4283" t="str">
            <v>TEMPRANILLO</v>
          </cell>
          <cell r="E4283" t="str">
            <v>MONTECILLO</v>
          </cell>
          <cell r="F4283">
            <v>750</v>
          </cell>
          <cell r="G4283" t="str">
            <v>G</v>
          </cell>
          <cell r="H4283">
            <v>99</v>
          </cell>
          <cell r="I4283" t="str">
            <v>Super Premium</v>
          </cell>
          <cell r="J4283" t="str">
            <v>Wine</v>
          </cell>
          <cell r="K4283" t="str">
            <v>Table</v>
          </cell>
          <cell r="L4283" t="str">
            <v>MC12514</v>
          </cell>
          <cell r="M4283" t="str">
            <v>Spanish Wine</v>
          </cell>
          <cell r="N4283" t="str">
            <v>ES</v>
          </cell>
          <cell r="O4283" t="str">
            <v>SPAIN</v>
          </cell>
          <cell r="P4283" t="str">
            <v>RIOJA</v>
          </cell>
          <cell r="Q4283" t="str">
            <v>Wine</v>
          </cell>
          <cell r="R4283" t="str">
            <v>RED</v>
          </cell>
          <cell r="S4283" t="str">
            <v>SMOOTH &amp; MEDIUM</v>
          </cell>
          <cell r="T4283">
            <v>37.99</v>
          </cell>
          <cell r="U4283" t="str">
            <v>PMA CANADA</v>
          </cell>
          <cell r="V4283">
            <v>100272</v>
          </cell>
          <cell r="W4283" t="str">
            <v>Osborne Seleccion S.A.</v>
          </cell>
          <cell r="X4283" t="str">
            <v>#</v>
          </cell>
          <cell r="Y4283" t="str">
            <v>Not assigned</v>
          </cell>
          <cell r="Z4283">
            <v>30</v>
          </cell>
          <cell r="AA4283"/>
          <cell r="AB4283">
            <v>254</v>
          </cell>
          <cell r="AC4283">
            <v>-100</v>
          </cell>
          <cell r="AD4283"/>
          <cell r="AE4283"/>
          <cell r="AF4283">
            <v>21.17</v>
          </cell>
          <cell r="AG4283">
            <v>-100</v>
          </cell>
          <cell r="AH4283"/>
          <cell r="AI4283"/>
          <cell r="AJ4283">
            <v>8133.51</v>
          </cell>
          <cell r="AK4283">
            <v>-100</v>
          </cell>
          <cell r="AL4283"/>
          <cell r="AM4283"/>
          <cell r="AN4283">
            <v>3942.8</v>
          </cell>
          <cell r="AO4283">
            <v>-100</v>
          </cell>
          <cell r="AP4283"/>
          <cell r="AQ4283"/>
          <cell r="AR4283"/>
          <cell r="AS4283"/>
          <cell r="AT4283"/>
          <cell r="AU4283"/>
          <cell r="AV4283"/>
          <cell r="AW4283"/>
          <cell r="AX4283"/>
          <cell r="AY4283"/>
          <cell r="AZ4283"/>
          <cell r="BA4283"/>
          <cell r="BB4283"/>
          <cell r="BC4283"/>
          <cell r="BD4283"/>
          <cell r="BE4283"/>
          <cell r="BF4283"/>
          <cell r="BG4283"/>
          <cell r="BH4283"/>
          <cell r="BI4283"/>
          <cell r="BJ4283"/>
          <cell r="BK4283"/>
          <cell r="BL4283">
            <v>27</v>
          </cell>
          <cell r="BM4283">
            <v>-100</v>
          </cell>
          <cell r="BN4283"/>
          <cell r="BO4283"/>
          <cell r="BP4283">
            <v>2.25</v>
          </cell>
          <cell r="BQ4283">
            <v>-100</v>
          </cell>
          <cell r="BR4283"/>
          <cell r="BS4283"/>
          <cell r="BT4283">
            <v>801.74</v>
          </cell>
          <cell r="BU4283">
            <v>-100</v>
          </cell>
          <cell r="BV4283"/>
          <cell r="BW4283"/>
          <cell r="BX4283">
            <v>355.7</v>
          </cell>
          <cell r="BY4283">
            <v>-100</v>
          </cell>
          <cell r="BZ4283"/>
          <cell r="CA4283"/>
          <cell r="CB4283"/>
          <cell r="CC4283"/>
          <cell r="CD4283"/>
          <cell r="CE4283"/>
          <cell r="CF4283"/>
          <cell r="CG4283"/>
          <cell r="CH4283"/>
          <cell r="CI4283"/>
          <cell r="CJ4283"/>
          <cell r="CK4283"/>
          <cell r="CL4283"/>
          <cell r="CM4283"/>
          <cell r="CN4283"/>
          <cell r="CO4283"/>
          <cell r="CP4283"/>
          <cell r="CQ4283"/>
          <cell r="CR4283"/>
          <cell r="CS4283"/>
        </row>
        <row r="4284">
          <cell r="A4284">
            <v>1013581</v>
          </cell>
          <cell r="B4284" t="str">
            <v>PENFOLDS GRANGE SHIRAZ 2004 1500ml</v>
          </cell>
          <cell r="C4284">
            <v>6</v>
          </cell>
          <cell r="D4284" t="str">
            <v>SHIRAZ</v>
          </cell>
          <cell r="E4284" t="str">
            <v>PENFOLDS</v>
          </cell>
          <cell r="F4284">
            <v>1500</v>
          </cell>
          <cell r="G4284" t="str">
            <v>G</v>
          </cell>
          <cell r="H4284">
            <v>99</v>
          </cell>
          <cell r="I4284" t="str">
            <v>Premium</v>
          </cell>
          <cell r="J4284" t="str">
            <v>Wine</v>
          </cell>
          <cell r="K4284" t="str">
            <v>Table</v>
          </cell>
          <cell r="L4284" t="str">
            <v>MC12502</v>
          </cell>
          <cell r="M4284" t="str">
            <v>Australian Wine</v>
          </cell>
          <cell r="N4284" t="str">
            <v>AU</v>
          </cell>
          <cell r="O4284" t="str">
            <v>AUSTRALIA</v>
          </cell>
          <cell r="P4284" t="str">
            <v>BAROSSA VALLEY</v>
          </cell>
          <cell r="Q4284" t="str">
            <v>Wine</v>
          </cell>
          <cell r="R4284" t="str">
            <v>RED</v>
          </cell>
          <cell r="S4284" t="str">
            <v>BOLD &amp; FULL</v>
          </cell>
          <cell r="T4284">
            <v>779.99</v>
          </cell>
          <cell r="U4284" t="str">
            <v>MARK ANTHONY BRANDS</v>
          </cell>
          <cell r="V4284">
            <v>100254</v>
          </cell>
          <cell r="W4284" t="str">
            <v>Treasury Wine Estates</v>
          </cell>
          <cell r="X4284" t="str">
            <v>#</v>
          </cell>
          <cell r="Y4284" t="str">
            <v>Not assigned</v>
          </cell>
          <cell r="Z4284">
            <v>2</v>
          </cell>
          <cell r="AA4284"/>
          <cell r="AB4284"/>
          <cell r="AC4284"/>
          <cell r="AD4284"/>
          <cell r="AE4284"/>
          <cell r="AF4284"/>
          <cell r="AG4284"/>
          <cell r="AH4284"/>
          <cell r="AI4284"/>
          <cell r="AJ4284"/>
          <cell r="AK4284"/>
          <cell r="AL4284"/>
          <cell r="AM4284"/>
          <cell r="AN4284"/>
          <cell r="AO4284"/>
          <cell r="AP4284"/>
          <cell r="AQ4284"/>
          <cell r="AR4284"/>
          <cell r="AS4284"/>
          <cell r="AT4284"/>
          <cell r="AU4284"/>
          <cell r="AV4284"/>
          <cell r="AW4284"/>
          <cell r="AX4284"/>
          <cell r="AY4284"/>
          <cell r="AZ4284"/>
          <cell r="BA4284"/>
          <cell r="BB4284"/>
          <cell r="BC4284"/>
          <cell r="BD4284"/>
          <cell r="BE4284"/>
          <cell r="BF4284"/>
          <cell r="BG4284"/>
          <cell r="BH4284"/>
          <cell r="BI4284"/>
          <cell r="BJ4284"/>
          <cell r="BK4284"/>
          <cell r="BL4284"/>
          <cell r="BM4284"/>
          <cell r="BN4284"/>
          <cell r="BO4284"/>
          <cell r="BP4284"/>
          <cell r="BQ4284"/>
          <cell r="BR4284"/>
          <cell r="BS4284"/>
          <cell r="BT4284"/>
          <cell r="BU4284"/>
          <cell r="BV4284"/>
          <cell r="BW4284"/>
          <cell r="BX4284"/>
          <cell r="BY4284"/>
          <cell r="BZ4284"/>
          <cell r="CA4284"/>
          <cell r="CB4284"/>
          <cell r="CC4284"/>
          <cell r="CD4284"/>
          <cell r="CE4284"/>
          <cell r="CF4284"/>
          <cell r="CG4284"/>
          <cell r="CH4284"/>
          <cell r="CI4284"/>
          <cell r="CJ4284"/>
          <cell r="CK4284"/>
          <cell r="CL4284"/>
          <cell r="CM4284"/>
          <cell r="CN4284"/>
          <cell r="CO4284"/>
          <cell r="CP4284"/>
          <cell r="CQ4284"/>
          <cell r="CR4284"/>
          <cell r="CS4284"/>
        </row>
        <row r="4285">
          <cell r="A4285">
            <v>1013582</v>
          </cell>
          <cell r="B4285" t="str">
            <v>PENFOLDS GRANGE SHIRAZ 2005 1500ml</v>
          </cell>
          <cell r="C4285">
            <v>6</v>
          </cell>
          <cell r="D4285" t="str">
            <v>SHIRAZ</v>
          </cell>
          <cell r="E4285" t="str">
            <v>PENFOLDS</v>
          </cell>
          <cell r="F4285">
            <v>1500</v>
          </cell>
          <cell r="G4285" t="str">
            <v>G</v>
          </cell>
          <cell r="H4285">
            <v>99</v>
          </cell>
          <cell r="I4285" t="str">
            <v>Premium</v>
          </cell>
          <cell r="J4285" t="str">
            <v>Wine</v>
          </cell>
          <cell r="K4285" t="str">
            <v>Table</v>
          </cell>
          <cell r="L4285" t="str">
            <v>MC12502</v>
          </cell>
          <cell r="M4285" t="str">
            <v>Australian Wine</v>
          </cell>
          <cell r="N4285" t="str">
            <v>AU</v>
          </cell>
          <cell r="O4285" t="str">
            <v>AUSTRALIA</v>
          </cell>
          <cell r="P4285" t="str">
            <v>BAROSSA VALLEY</v>
          </cell>
          <cell r="Q4285" t="str">
            <v>Wine</v>
          </cell>
          <cell r="R4285" t="str">
            <v>RED</v>
          </cell>
          <cell r="S4285" t="str">
            <v>BOLD &amp; FULL</v>
          </cell>
          <cell r="T4285">
            <v>780</v>
          </cell>
          <cell r="U4285" t="str">
            <v>MARK ANTHONY BRANDS</v>
          </cell>
          <cell r="V4285">
            <v>100254</v>
          </cell>
          <cell r="W4285" t="str">
            <v>Treasury Wine Estates</v>
          </cell>
          <cell r="X4285" t="str">
            <v>#</v>
          </cell>
          <cell r="Y4285" t="str">
            <v>Not assigned</v>
          </cell>
          <cell r="Z4285">
            <v>3</v>
          </cell>
          <cell r="AA4285"/>
          <cell r="AB4285">
            <v>43</v>
          </cell>
          <cell r="AC4285">
            <v>-100</v>
          </cell>
          <cell r="AD4285"/>
          <cell r="AE4285"/>
          <cell r="AF4285">
            <v>7.17</v>
          </cell>
          <cell r="AG4285">
            <v>-100</v>
          </cell>
          <cell r="AH4285"/>
          <cell r="AI4285"/>
          <cell r="AJ4285">
            <v>29157.87</v>
          </cell>
          <cell r="AK4285">
            <v>-100</v>
          </cell>
          <cell r="AL4285"/>
          <cell r="AM4285"/>
          <cell r="AN4285">
            <v>5946.47</v>
          </cell>
          <cell r="AO4285">
            <v>-100</v>
          </cell>
          <cell r="AP4285"/>
          <cell r="AQ4285"/>
          <cell r="AR4285"/>
          <cell r="AS4285"/>
          <cell r="AT4285"/>
          <cell r="AU4285"/>
          <cell r="AV4285"/>
          <cell r="AW4285"/>
          <cell r="AX4285"/>
          <cell r="AY4285"/>
          <cell r="AZ4285"/>
          <cell r="BA4285"/>
          <cell r="BB4285"/>
          <cell r="BC4285"/>
          <cell r="BD4285"/>
          <cell r="BE4285"/>
          <cell r="BF4285"/>
          <cell r="BG4285"/>
          <cell r="BH4285"/>
          <cell r="BI4285"/>
          <cell r="BJ4285"/>
          <cell r="BK4285"/>
          <cell r="BL4285"/>
          <cell r="BM4285"/>
          <cell r="BN4285"/>
          <cell r="BO4285"/>
          <cell r="BP4285"/>
          <cell r="BQ4285"/>
          <cell r="BR4285"/>
          <cell r="BS4285"/>
          <cell r="BT4285"/>
          <cell r="BU4285"/>
          <cell r="BV4285"/>
          <cell r="BW4285"/>
          <cell r="BX4285"/>
          <cell r="BY4285"/>
          <cell r="BZ4285"/>
          <cell r="CA4285"/>
          <cell r="CB4285"/>
          <cell r="CC4285"/>
          <cell r="CD4285"/>
          <cell r="CE4285"/>
          <cell r="CF4285"/>
          <cell r="CG4285"/>
          <cell r="CH4285"/>
          <cell r="CI4285"/>
          <cell r="CJ4285"/>
          <cell r="CK4285"/>
          <cell r="CL4285"/>
          <cell r="CM4285"/>
          <cell r="CN4285"/>
          <cell r="CO4285"/>
          <cell r="CP4285"/>
          <cell r="CQ4285"/>
          <cell r="CR4285"/>
          <cell r="CS4285"/>
        </row>
        <row r="4286">
          <cell r="A4286">
            <v>1013583</v>
          </cell>
          <cell r="B4286" t="str">
            <v>PENFOLDS GRANGE SHIRAZ 2003 1500ml</v>
          </cell>
          <cell r="C4286">
            <v>6</v>
          </cell>
          <cell r="D4286" t="str">
            <v>SHIRAZ</v>
          </cell>
          <cell r="E4286" t="str">
            <v>PENFOLDS</v>
          </cell>
          <cell r="F4286">
            <v>1500</v>
          </cell>
          <cell r="G4286" t="str">
            <v>G</v>
          </cell>
          <cell r="H4286">
            <v>99</v>
          </cell>
          <cell r="I4286" t="str">
            <v>Premium</v>
          </cell>
          <cell r="J4286" t="str">
            <v>Wine</v>
          </cell>
          <cell r="K4286" t="str">
            <v>Table</v>
          </cell>
          <cell r="L4286" t="str">
            <v>MC12502</v>
          </cell>
          <cell r="M4286" t="str">
            <v>Australian Wine</v>
          </cell>
          <cell r="N4286" t="str">
            <v>AU</v>
          </cell>
          <cell r="O4286" t="str">
            <v>AUSTRALIA</v>
          </cell>
          <cell r="P4286" t="str">
            <v>BAROSSA VALLEY</v>
          </cell>
          <cell r="Q4286" t="str">
            <v>Wine</v>
          </cell>
          <cell r="R4286" t="str">
            <v>RED</v>
          </cell>
          <cell r="S4286" t="str">
            <v>BOLD &amp; FULL</v>
          </cell>
          <cell r="T4286">
            <v>780</v>
          </cell>
          <cell r="U4286" t="str">
            <v>MARK ANTHONY BRANDS</v>
          </cell>
          <cell r="V4286">
            <v>100254</v>
          </cell>
          <cell r="W4286" t="str">
            <v>Treasury Wine Estates</v>
          </cell>
          <cell r="X4286">
            <v>502336</v>
          </cell>
          <cell r="Y4286" t="str">
            <v>Mark Anthony Brands Ltd.</v>
          </cell>
          <cell r="Z4286">
            <v>3</v>
          </cell>
          <cell r="AA4286">
            <v>27</v>
          </cell>
          <cell r="AB4286">
            <v>18</v>
          </cell>
          <cell r="AC4286">
            <v>50</v>
          </cell>
          <cell r="AD4286">
            <v>9</v>
          </cell>
          <cell r="AE4286">
            <v>4.5</v>
          </cell>
          <cell r="AF4286">
            <v>3</v>
          </cell>
          <cell r="AG4286">
            <v>50</v>
          </cell>
          <cell r="AH4286">
            <v>1.5</v>
          </cell>
          <cell r="AI4286">
            <v>18308.43</v>
          </cell>
          <cell r="AJ4286">
            <v>12137.8</v>
          </cell>
          <cell r="AK4286">
            <v>50.84</v>
          </cell>
          <cell r="AL4286">
            <v>6102.81</v>
          </cell>
          <cell r="AM4286">
            <v>3733.83</v>
          </cell>
          <cell r="AN4286">
            <v>2421.4</v>
          </cell>
          <cell r="AO4286">
            <v>54.2</v>
          </cell>
          <cell r="AP4286">
            <v>1244.6099999999999</v>
          </cell>
          <cell r="AQ4286">
            <v>20.39</v>
          </cell>
          <cell r="AR4286"/>
          <cell r="AS4286"/>
          <cell r="AT4286">
            <v>2</v>
          </cell>
          <cell r="AU4286">
            <v>-100</v>
          </cell>
          <cell r="AV4286"/>
          <cell r="AW4286"/>
          <cell r="AX4286">
            <v>0.33</v>
          </cell>
          <cell r="AY4286">
            <v>-100</v>
          </cell>
          <cell r="AZ4286"/>
          <cell r="BA4286"/>
          <cell r="BB4286">
            <v>1356.18</v>
          </cell>
          <cell r="BC4286">
            <v>-100</v>
          </cell>
          <cell r="BD4286"/>
          <cell r="BE4286"/>
          <cell r="BF4286">
            <v>276.58</v>
          </cell>
          <cell r="BG4286">
            <v>-100</v>
          </cell>
          <cell r="BH4286"/>
          <cell r="BI4286"/>
          <cell r="BJ4286"/>
          <cell r="BK4286"/>
          <cell r="BL4286">
            <v>1</v>
          </cell>
          <cell r="BM4286">
            <v>-100</v>
          </cell>
          <cell r="BN4286"/>
          <cell r="BO4286"/>
          <cell r="BP4286">
            <v>0.17</v>
          </cell>
          <cell r="BQ4286">
            <v>-100</v>
          </cell>
          <cell r="BR4286"/>
          <cell r="BS4286"/>
          <cell r="BT4286">
            <v>678.09</v>
          </cell>
          <cell r="BU4286">
            <v>-100</v>
          </cell>
          <cell r="BV4286"/>
          <cell r="BW4286"/>
          <cell r="BX4286">
            <v>138.29</v>
          </cell>
          <cell r="BY4286">
            <v>-100</v>
          </cell>
          <cell r="BZ4286"/>
          <cell r="CA4286"/>
          <cell r="CB4286"/>
          <cell r="CC4286"/>
          <cell r="CD4286">
            <v>2</v>
          </cell>
          <cell r="CE4286">
            <v>-100</v>
          </cell>
          <cell r="CF4286"/>
          <cell r="CG4286"/>
          <cell r="CH4286">
            <v>0.33</v>
          </cell>
          <cell r="CI4286">
            <v>-100</v>
          </cell>
          <cell r="CJ4286"/>
          <cell r="CK4286"/>
          <cell r="CL4286">
            <v>1356.18</v>
          </cell>
          <cell r="CM4286">
            <v>-100</v>
          </cell>
          <cell r="CN4286"/>
          <cell r="CO4286"/>
          <cell r="CP4286">
            <v>276.58</v>
          </cell>
          <cell r="CQ4286">
            <v>-100</v>
          </cell>
          <cell r="CR4286"/>
          <cell r="CS4286"/>
        </row>
        <row r="4287">
          <cell r="A4287">
            <v>1013590</v>
          </cell>
          <cell r="B4287" t="str">
            <v>WOLF BLASS GOLD LABEL PINOT NOIR 750ml</v>
          </cell>
          <cell r="C4287">
            <v>6</v>
          </cell>
          <cell r="D4287" t="str">
            <v>PINOT NOIR</v>
          </cell>
          <cell r="E4287" t="str">
            <v>WOLF BLASS GOLD LABEL</v>
          </cell>
          <cell r="F4287">
            <v>750</v>
          </cell>
          <cell r="G4287" t="str">
            <v>G</v>
          </cell>
          <cell r="H4287">
            <v>99</v>
          </cell>
          <cell r="I4287" t="str">
            <v>Super Premium</v>
          </cell>
          <cell r="J4287" t="str">
            <v>Wine</v>
          </cell>
          <cell r="K4287" t="str">
            <v>Table</v>
          </cell>
          <cell r="L4287" t="str">
            <v>MC12502</v>
          </cell>
          <cell r="M4287" t="str">
            <v>Australian Wine</v>
          </cell>
          <cell r="N4287" t="str">
            <v>AU</v>
          </cell>
          <cell r="O4287" t="str">
            <v>AUSTRALIA</v>
          </cell>
          <cell r="P4287" t="str">
            <v>ADELAIDE HILLS</v>
          </cell>
          <cell r="Q4287" t="str">
            <v>Wine</v>
          </cell>
          <cell r="R4287" t="str">
            <v>RED</v>
          </cell>
          <cell r="S4287" t="str">
            <v>SMOOTH &amp; MEDIUM</v>
          </cell>
          <cell r="T4287">
            <v>23.99</v>
          </cell>
          <cell r="U4287" t="str">
            <v>MARK ANTHONY BRANDS</v>
          </cell>
          <cell r="V4287">
            <v>101032</v>
          </cell>
          <cell r="W4287" t="str">
            <v>Treasury Wine Limestone</v>
          </cell>
          <cell r="X4287" t="str">
            <v>#</v>
          </cell>
          <cell r="Y4287" t="str">
            <v>Not assigned</v>
          </cell>
          <cell r="Z4287">
            <v>203</v>
          </cell>
          <cell r="AA4287"/>
          <cell r="AB4287"/>
          <cell r="AC4287"/>
          <cell r="AD4287"/>
          <cell r="AE4287"/>
          <cell r="AF4287"/>
          <cell r="AG4287"/>
          <cell r="AH4287"/>
          <cell r="AI4287"/>
          <cell r="AJ4287"/>
          <cell r="AK4287"/>
          <cell r="AL4287"/>
          <cell r="AM4287"/>
          <cell r="AN4287"/>
          <cell r="AO4287"/>
          <cell r="AP4287"/>
          <cell r="AQ4287"/>
          <cell r="AR4287"/>
          <cell r="AS4287"/>
          <cell r="AT4287"/>
          <cell r="AU4287"/>
          <cell r="AV4287"/>
          <cell r="AW4287"/>
          <cell r="AX4287"/>
          <cell r="AY4287"/>
          <cell r="AZ4287"/>
          <cell r="BA4287"/>
          <cell r="BB4287"/>
          <cell r="BC4287"/>
          <cell r="BD4287"/>
          <cell r="BE4287"/>
          <cell r="BF4287"/>
          <cell r="BG4287"/>
          <cell r="BH4287"/>
          <cell r="BI4287"/>
          <cell r="BJ4287"/>
          <cell r="BK4287"/>
          <cell r="BL4287"/>
          <cell r="BM4287"/>
          <cell r="BN4287"/>
          <cell r="BO4287"/>
          <cell r="BP4287"/>
          <cell r="BQ4287"/>
          <cell r="BR4287"/>
          <cell r="BS4287"/>
          <cell r="BT4287"/>
          <cell r="BU4287"/>
          <cell r="BV4287"/>
          <cell r="BW4287"/>
          <cell r="BX4287"/>
          <cell r="BY4287"/>
          <cell r="BZ4287"/>
          <cell r="CA4287"/>
          <cell r="CB4287"/>
          <cell r="CC4287"/>
          <cell r="CD4287"/>
          <cell r="CE4287"/>
          <cell r="CF4287"/>
          <cell r="CG4287"/>
          <cell r="CH4287"/>
          <cell r="CI4287"/>
          <cell r="CJ4287"/>
          <cell r="CK4287"/>
          <cell r="CL4287"/>
          <cell r="CM4287"/>
          <cell r="CN4287"/>
          <cell r="CO4287"/>
          <cell r="CP4287"/>
          <cell r="CQ4287"/>
          <cell r="CR4287"/>
          <cell r="CS4287"/>
        </row>
        <row r="4288">
          <cell r="A4288">
            <v>1013600</v>
          </cell>
          <cell r="B4288" t="str">
            <v>MT LANGI CLIFF EDGE SHIRAZ 2006 750ml</v>
          </cell>
          <cell r="C4288">
            <v>12</v>
          </cell>
          <cell r="D4288" t="str">
            <v>SHIRAZ</v>
          </cell>
          <cell r="E4288" t="str">
            <v>OTHER</v>
          </cell>
          <cell r="F4288">
            <v>750</v>
          </cell>
          <cell r="G4288" t="str">
            <v>G</v>
          </cell>
          <cell r="H4288">
            <v>99</v>
          </cell>
          <cell r="I4288" t="str">
            <v>Vintage</v>
          </cell>
          <cell r="J4288" t="str">
            <v>Wine</v>
          </cell>
          <cell r="K4288" t="str">
            <v>Table</v>
          </cell>
          <cell r="L4288" t="str">
            <v>MC12502</v>
          </cell>
          <cell r="M4288" t="str">
            <v>Australian Wine</v>
          </cell>
          <cell r="N4288" t="str">
            <v>AU</v>
          </cell>
          <cell r="O4288" t="str">
            <v>AUSTRALIA</v>
          </cell>
          <cell r="P4288" t="str">
            <v>OTHER AUSTRALIA</v>
          </cell>
          <cell r="Q4288" t="str">
            <v>Wine</v>
          </cell>
          <cell r="R4288" t="str">
            <v>RED</v>
          </cell>
          <cell r="S4288" t="str">
            <v>#</v>
          </cell>
          <cell r="T4288">
            <v>29.99</v>
          </cell>
          <cell r="U4288" t="str">
            <v>INNOVATIVE BEVERAGES</v>
          </cell>
          <cell r="V4288">
            <v>104718</v>
          </cell>
          <cell r="W4288" t="str">
            <v>Mount Langi Ghiran</v>
          </cell>
          <cell r="X4288" t="str">
            <v>#</v>
          </cell>
          <cell r="Y4288" t="str">
            <v>Not assigned</v>
          </cell>
          <cell r="Z4288">
            <v>11</v>
          </cell>
          <cell r="AA4288"/>
          <cell r="AB4288"/>
          <cell r="AC4288"/>
          <cell r="AD4288"/>
          <cell r="AE4288"/>
          <cell r="AF4288"/>
          <cell r="AG4288"/>
          <cell r="AH4288"/>
          <cell r="AI4288"/>
          <cell r="AJ4288"/>
          <cell r="AK4288"/>
          <cell r="AL4288"/>
          <cell r="AM4288"/>
          <cell r="AN4288"/>
          <cell r="AO4288"/>
          <cell r="AP4288"/>
          <cell r="AQ4288"/>
          <cell r="AR4288"/>
          <cell r="AS4288"/>
          <cell r="AT4288"/>
          <cell r="AU4288"/>
          <cell r="AV4288"/>
          <cell r="AW4288"/>
          <cell r="AX4288"/>
          <cell r="AY4288"/>
          <cell r="AZ4288"/>
          <cell r="BA4288"/>
          <cell r="BB4288"/>
          <cell r="BC4288"/>
          <cell r="BD4288"/>
          <cell r="BE4288"/>
          <cell r="BF4288"/>
          <cell r="BG4288"/>
          <cell r="BH4288"/>
          <cell r="BI4288"/>
          <cell r="BJ4288"/>
          <cell r="BK4288"/>
          <cell r="BL4288"/>
          <cell r="BM4288"/>
          <cell r="BN4288"/>
          <cell r="BO4288"/>
          <cell r="BP4288"/>
          <cell r="BQ4288"/>
          <cell r="BR4288"/>
          <cell r="BS4288"/>
          <cell r="BT4288"/>
          <cell r="BU4288"/>
          <cell r="BV4288"/>
          <cell r="BW4288"/>
          <cell r="BX4288"/>
          <cell r="BY4288"/>
          <cell r="BZ4288"/>
          <cell r="CA4288"/>
          <cell r="CB4288"/>
          <cell r="CC4288"/>
          <cell r="CD4288"/>
          <cell r="CE4288"/>
          <cell r="CF4288"/>
          <cell r="CG4288"/>
          <cell r="CH4288"/>
          <cell r="CI4288"/>
          <cell r="CJ4288"/>
          <cell r="CK4288"/>
          <cell r="CL4288"/>
          <cell r="CM4288"/>
          <cell r="CN4288"/>
          <cell r="CO4288"/>
          <cell r="CP4288"/>
          <cell r="CQ4288"/>
          <cell r="CR4288"/>
          <cell r="CS4288"/>
        </row>
        <row r="4289">
          <cell r="A4289">
            <v>1013603</v>
          </cell>
          <cell r="B4289" t="str">
            <v>PETALUMA COONAWARRA 2008 750ml</v>
          </cell>
          <cell r="C4289">
            <v>6</v>
          </cell>
          <cell r="D4289" t="str">
            <v>CABERNET SAUVIGNON</v>
          </cell>
          <cell r="E4289" t="str">
            <v>OTHER</v>
          </cell>
          <cell r="F4289">
            <v>750</v>
          </cell>
          <cell r="G4289" t="str">
            <v>G</v>
          </cell>
          <cell r="H4289">
            <v>99</v>
          </cell>
          <cell r="I4289" t="str">
            <v>Vintage</v>
          </cell>
          <cell r="J4289" t="str">
            <v>Wine</v>
          </cell>
          <cell r="K4289" t="str">
            <v>Table</v>
          </cell>
          <cell r="L4289" t="str">
            <v>MC12502</v>
          </cell>
          <cell r="M4289" t="str">
            <v>Australian Wine</v>
          </cell>
          <cell r="N4289" t="str">
            <v>AU</v>
          </cell>
          <cell r="O4289" t="str">
            <v>AUSTRALIA</v>
          </cell>
          <cell r="P4289" t="str">
            <v>COONAWARRA</v>
          </cell>
          <cell r="Q4289" t="str">
            <v>Wine</v>
          </cell>
          <cell r="R4289" t="str">
            <v>RED</v>
          </cell>
          <cell r="S4289" t="str">
            <v>#</v>
          </cell>
          <cell r="T4289">
            <v>54.99</v>
          </cell>
          <cell r="U4289" t="str">
            <v>INNOVATIVE BEVERAGES</v>
          </cell>
          <cell r="V4289">
            <v>100558</v>
          </cell>
          <cell r="W4289" t="str">
            <v>Lion Nathan Wine Group</v>
          </cell>
          <cell r="X4289" t="str">
            <v>#</v>
          </cell>
          <cell r="Y4289" t="str">
            <v>Not assigned</v>
          </cell>
          <cell r="Z4289">
            <v>1</v>
          </cell>
          <cell r="AA4289"/>
          <cell r="AB4289"/>
          <cell r="AC4289"/>
          <cell r="AD4289"/>
          <cell r="AE4289"/>
          <cell r="AF4289"/>
          <cell r="AG4289"/>
          <cell r="AH4289"/>
          <cell r="AI4289"/>
          <cell r="AJ4289"/>
          <cell r="AK4289"/>
          <cell r="AL4289"/>
          <cell r="AM4289"/>
          <cell r="AN4289"/>
          <cell r="AO4289"/>
          <cell r="AP4289"/>
          <cell r="AQ4289"/>
          <cell r="AR4289"/>
          <cell r="AS4289"/>
          <cell r="AT4289"/>
          <cell r="AU4289"/>
          <cell r="AV4289"/>
          <cell r="AW4289"/>
          <cell r="AX4289"/>
          <cell r="AY4289"/>
          <cell r="AZ4289"/>
          <cell r="BA4289"/>
          <cell r="BB4289"/>
          <cell r="BC4289"/>
          <cell r="BD4289"/>
          <cell r="BE4289"/>
          <cell r="BF4289"/>
          <cell r="BG4289"/>
          <cell r="BH4289"/>
          <cell r="BI4289"/>
          <cell r="BJ4289"/>
          <cell r="BK4289"/>
          <cell r="BL4289"/>
          <cell r="BM4289"/>
          <cell r="BN4289"/>
          <cell r="BO4289"/>
          <cell r="BP4289"/>
          <cell r="BQ4289"/>
          <cell r="BR4289"/>
          <cell r="BS4289"/>
          <cell r="BT4289"/>
          <cell r="BU4289"/>
          <cell r="BV4289"/>
          <cell r="BW4289"/>
          <cell r="BX4289"/>
          <cell r="BY4289"/>
          <cell r="BZ4289"/>
          <cell r="CA4289"/>
          <cell r="CB4289"/>
          <cell r="CC4289"/>
          <cell r="CD4289"/>
          <cell r="CE4289"/>
          <cell r="CF4289"/>
          <cell r="CG4289"/>
          <cell r="CH4289"/>
          <cell r="CI4289"/>
          <cell r="CJ4289"/>
          <cell r="CK4289"/>
          <cell r="CL4289"/>
          <cell r="CM4289"/>
          <cell r="CN4289"/>
          <cell r="CO4289"/>
          <cell r="CP4289"/>
          <cell r="CQ4289"/>
          <cell r="CR4289"/>
          <cell r="CS4289"/>
        </row>
        <row r="4290">
          <cell r="A4290">
            <v>1013606</v>
          </cell>
          <cell r="B4290" t="str">
            <v>GRANT BURGE BALTHSAR SHIRAZ 750ml</v>
          </cell>
          <cell r="C4290">
            <v>6</v>
          </cell>
          <cell r="D4290" t="str">
            <v>SHIRAZ</v>
          </cell>
          <cell r="E4290" t="str">
            <v>GRANT BURGE</v>
          </cell>
          <cell r="F4290">
            <v>750</v>
          </cell>
          <cell r="G4290" t="str">
            <v>G</v>
          </cell>
          <cell r="H4290">
            <v>99</v>
          </cell>
          <cell r="I4290" t="str">
            <v>Vintage</v>
          </cell>
          <cell r="J4290" t="str">
            <v>Wine</v>
          </cell>
          <cell r="K4290" t="str">
            <v>Table</v>
          </cell>
          <cell r="L4290" t="str">
            <v>MC12502</v>
          </cell>
          <cell r="M4290" t="str">
            <v>Australian Wine</v>
          </cell>
          <cell r="N4290" t="str">
            <v>AU</v>
          </cell>
          <cell r="O4290" t="str">
            <v>AUSTRALIA</v>
          </cell>
          <cell r="P4290" t="str">
            <v>EDEN VALLEY</v>
          </cell>
          <cell r="Q4290" t="str">
            <v>Wine</v>
          </cell>
          <cell r="R4290" t="str">
            <v>RED</v>
          </cell>
          <cell r="S4290" t="str">
            <v>BOLD &amp; FULL</v>
          </cell>
          <cell r="T4290">
            <v>40.479999999999997</v>
          </cell>
          <cell r="U4290" t="str">
            <v>SOUTHERN GLAZERS WINE &amp; SPIRIT</v>
          </cell>
          <cell r="V4290">
            <v>100577</v>
          </cell>
          <cell r="W4290" t="str">
            <v>Accolade Wines Ltd</v>
          </cell>
          <cell r="X4290" t="str">
            <v>#</v>
          </cell>
          <cell r="Y4290" t="str">
            <v>Not assigned</v>
          </cell>
          <cell r="Z4290">
            <v>14</v>
          </cell>
          <cell r="AA4290"/>
          <cell r="AB4290"/>
          <cell r="AC4290"/>
          <cell r="AD4290"/>
          <cell r="AE4290"/>
          <cell r="AF4290"/>
          <cell r="AG4290"/>
          <cell r="AH4290"/>
          <cell r="AI4290"/>
          <cell r="AJ4290"/>
          <cell r="AK4290"/>
          <cell r="AL4290"/>
          <cell r="AM4290"/>
          <cell r="AN4290"/>
          <cell r="AO4290"/>
          <cell r="AP4290"/>
          <cell r="AQ4290"/>
          <cell r="AR4290"/>
          <cell r="AS4290"/>
          <cell r="AT4290"/>
          <cell r="AU4290"/>
          <cell r="AV4290"/>
          <cell r="AW4290"/>
          <cell r="AX4290"/>
          <cell r="AY4290"/>
          <cell r="AZ4290"/>
          <cell r="BA4290"/>
          <cell r="BB4290"/>
          <cell r="BC4290"/>
          <cell r="BD4290"/>
          <cell r="BE4290"/>
          <cell r="BF4290"/>
          <cell r="BG4290"/>
          <cell r="BH4290"/>
          <cell r="BI4290"/>
          <cell r="BJ4290"/>
          <cell r="BK4290"/>
          <cell r="BL4290"/>
          <cell r="BM4290"/>
          <cell r="BN4290"/>
          <cell r="BO4290"/>
          <cell r="BP4290"/>
          <cell r="BQ4290"/>
          <cell r="BR4290"/>
          <cell r="BS4290"/>
          <cell r="BT4290"/>
          <cell r="BU4290"/>
          <cell r="BV4290"/>
          <cell r="BW4290"/>
          <cell r="BX4290"/>
          <cell r="BY4290"/>
          <cell r="BZ4290"/>
          <cell r="CA4290"/>
          <cell r="CB4290"/>
          <cell r="CC4290"/>
          <cell r="CD4290"/>
          <cell r="CE4290"/>
          <cell r="CF4290"/>
          <cell r="CG4290"/>
          <cell r="CH4290"/>
          <cell r="CI4290"/>
          <cell r="CJ4290"/>
          <cell r="CK4290"/>
          <cell r="CL4290"/>
          <cell r="CM4290"/>
          <cell r="CN4290"/>
          <cell r="CO4290"/>
          <cell r="CP4290"/>
          <cell r="CQ4290"/>
          <cell r="CR4290"/>
          <cell r="CS4290"/>
        </row>
        <row r="4291">
          <cell r="A4291">
            <v>1013607</v>
          </cell>
          <cell r="B4291" t="str">
            <v>HEEMSKERK COAL RIVER TOLPUDDLE 08 750ml</v>
          </cell>
          <cell r="C4291">
            <v>6</v>
          </cell>
          <cell r="D4291" t="str">
            <v>CHARDONNAY</v>
          </cell>
          <cell r="E4291" t="str">
            <v>OTHER</v>
          </cell>
          <cell r="F4291">
            <v>750</v>
          </cell>
          <cell r="G4291" t="str">
            <v>G</v>
          </cell>
          <cell r="H4291">
            <v>99</v>
          </cell>
          <cell r="I4291" t="str">
            <v>Vintage</v>
          </cell>
          <cell r="J4291" t="str">
            <v>Wine</v>
          </cell>
          <cell r="K4291" t="str">
            <v>Table</v>
          </cell>
          <cell r="L4291" t="str">
            <v>MC12502</v>
          </cell>
          <cell r="M4291" t="str">
            <v>Australian Wine</v>
          </cell>
          <cell r="N4291" t="str">
            <v>AU</v>
          </cell>
          <cell r="O4291" t="str">
            <v>AUSTRALIA</v>
          </cell>
          <cell r="P4291" t="str">
            <v>TASMANIA</v>
          </cell>
          <cell r="Q4291" t="str">
            <v>Wine</v>
          </cell>
          <cell r="R4291" t="str">
            <v>WHITE</v>
          </cell>
          <cell r="S4291" t="str">
            <v>#</v>
          </cell>
          <cell r="T4291">
            <v>53.99</v>
          </cell>
          <cell r="U4291" t="str">
            <v>MARK ANTHONY BRANDS</v>
          </cell>
          <cell r="V4291">
            <v>101032</v>
          </cell>
          <cell r="W4291" t="str">
            <v>Treasury Wine Limestone</v>
          </cell>
          <cell r="X4291" t="str">
            <v>#</v>
          </cell>
          <cell r="Y4291" t="str">
            <v>Not assigned</v>
          </cell>
          <cell r="Z4291">
            <v>6</v>
          </cell>
          <cell r="AA4291"/>
          <cell r="AB4291"/>
          <cell r="AC4291"/>
          <cell r="AD4291"/>
          <cell r="AE4291"/>
          <cell r="AF4291"/>
          <cell r="AG4291"/>
          <cell r="AH4291"/>
          <cell r="AI4291"/>
          <cell r="AJ4291"/>
          <cell r="AK4291"/>
          <cell r="AL4291"/>
          <cell r="AM4291"/>
          <cell r="AN4291"/>
          <cell r="AO4291"/>
          <cell r="AP4291"/>
          <cell r="AQ4291"/>
          <cell r="AR4291"/>
          <cell r="AS4291"/>
          <cell r="AT4291"/>
          <cell r="AU4291"/>
          <cell r="AV4291"/>
          <cell r="AW4291"/>
          <cell r="AX4291"/>
          <cell r="AY4291"/>
          <cell r="AZ4291"/>
          <cell r="BA4291"/>
          <cell r="BB4291"/>
          <cell r="BC4291"/>
          <cell r="BD4291"/>
          <cell r="BE4291"/>
          <cell r="BF4291"/>
          <cell r="BG4291"/>
          <cell r="BH4291"/>
          <cell r="BI4291"/>
          <cell r="BJ4291"/>
          <cell r="BK4291"/>
          <cell r="BL4291"/>
          <cell r="BM4291"/>
          <cell r="BN4291"/>
          <cell r="BO4291"/>
          <cell r="BP4291"/>
          <cell r="BQ4291"/>
          <cell r="BR4291"/>
          <cell r="BS4291"/>
          <cell r="BT4291"/>
          <cell r="BU4291"/>
          <cell r="BV4291"/>
          <cell r="BW4291"/>
          <cell r="BX4291"/>
          <cell r="BY4291"/>
          <cell r="BZ4291"/>
          <cell r="CA4291"/>
          <cell r="CB4291"/>
          <cell r="CC4291"/>
          <cell r="CD4291"/>
          <cell r="CE4291"/>
          <cell r="CF4291"/>
          <cell r="CG4291"/>
          <cell r="CH4291"/>
          <cell r="CI4291"/>
          <cell r="CJ4291"/>
          <cell r="CK4291"/>
          <cell r="CL4291"/>
          <cell r="CM4291"/>
          <cell r="CN4291"/>
          <cell r="CO4291"/>
          <cell r="CP4291"/>
          <cell r="CQ4291"/>
          <cell r="CR4291"/>
          <cell r="CS4291"/>
        </row>
        <row r="4292">
          <cell r="A4292">
            <v>1013608</v>
          </cell>
          <cell r="B4292" t="str">
            <v>PENFOLDS BIN 311 TUMBARUMBA CHA 10 750ml</v>
          </cell>
          <cell r="C4292">
            <v>6</v>
          </cell>
          <cell r="D4292" t="str">
            <v>CHARDONNAY</v>
          </cell>
          <cell r="E4292" t="str">
            <v>PENFOLDS</v>
          </cell>
          <cell r="F4292">
            <v>750</v>
          </cell>
          <cell r="G4292" t="str">
            <v>G</v>
          </cell>
          <cell r="H4292">
            <v>99</v>
          </cell>
          <cell r="I4292" t="str">
            <v>Vintage</v>
          </cell>
          <cell r="J4292" t="str">
            <v>Wine</v>
          </cell>
          <cell r="K4292" t="str">
            <v>Table</v>
          </cell>
          <cell r="L4292" t="str">
            <v>MC12502</v>
          </cell>
          <cell r="M4292" t="str">
            <v>Australian Wine</v>
          </cell>
          <cell r="N4292" t="str">
            <v>AU</v>
          </cell>
          <cell r="O4292" t="str">
            <v>AUSTRALIA</v>
          </cell>
          <cell r="P4292" t="str">
            <v>SOUTH AUSTRALIA</v>
          </cell>
          <cell r="Q4292" t="str">
            <v>Wine</v>
          </cell>
          <cell r="R4292" t="str">
            <v>WHITE</v>
          </cell>
          <cell r="S4292" t="str">
            <v>#</v>
          </cell>
          <cell r="T4292">
            <v>42.78</v>
          </cell>
          <cell r="U4292" t="str">
            <v>MARK ANTHONY BRANDS</v>
          </cell>
          <cell r="V4292">
            <v>101032</v>
          </cell>
          <cell r="W4292" t="str">
            <v>Treasury Wine Limestone</v>
          </cell>
          <cell r="X4292" t="str">
            <v>#</v>
          </cell>
          <cell r="Y4292" t="str">
            <v>Not assigned</v>
          </cell>
          <cell r="Z4292">
            <v>6</v>
          </cell>
          <cell r="AA4292"/>
          <cell r="AB4292"/>
          <cell r="AC4292"/>
          <cell r="AD4292"/>
          <cell r="AE4292"/>
          <cell r="AF4292"/>
          <cell r="AG4292"/>
          <cell r="AH4292"/>
          <cell r="AI4292"/>
          <cell r="AJ4292"/>
          <cell r="AK4292"/>
          <cell r="AL4292"/>
          <cell r="AM4292"/>
          <cell r="AN4292"/>
          <cell r="AO4292"/>
          <cell r="AP4292"/>
          <cell r="AQ4292"/>
          <cell r="AR4292"/>
          <cell r="AS4292"/>
          <cell r="AT4292"/>
          <cell r="AU4292"/>
          <cell r="AV4292"/>
          <cell r="AW4292"/>
          <cell r="AX4292"/>
          <cell r="AY4292"/>
          <cell r="AZ4292"/>
          <cell r="BA4292"/>
          <cell r="BB4292"/>
          <cell r="BC4292"/>
          <cell r="BD4292"/>
          <cell r="BE4292"/>
          <cell r="BF4292"/>
          <cell r="BG4292"/>
          <cell r="BH4292"/>
          <cell r="BI4292"/>
          <cell r="BJ4292"/>
          <cell r="BK4292"/>
          <cell r="BL4292"/>
          <cell r="BM4292"/>
          <cell r="BN4292"/>
          <cell r="BO4292"/>
          <cell r="BP4292"/>
          <cell r="BQ4292"/>
          <cell r="BR4292"/>
          <cell r="BS4292"/>
          <cell r="BT4292"/>
          <cell r="BU4292"/>
          <cell r="BV4292"/>
          <cell r="BW4292"/>
          <cell r="BX4292"/>
          <cell r="BY4292"/>
          <cell r="BZ4292"/>
          <cell r="CA4292"/>
          <cell r="CB4292"/>
          <cell r="CC4292"/>
          <cell r="CD4292"/>
          <cell r="CE4292"/>
          <cell r="CF4292"/>
          <cell r="CG4292"/>
          <cell r="CH4292"/>
          <cell r="CI4292"/>
          <cell r="CJ4292"/>
          <cell r="CK4292"/>
          <cell r="CL4292"/>
          <cell r="CM4292"/>
          <cell r="CN4292"/>
          <cell r="CO4292"/>
          <cell r="CP4292"/>
          <cell r="CQ4292"/>
          <cell r="CR4292"/>
          <cell r="CS4292"/>
        </row>
        <row r="4293">
          <cell r="A4293">
            <v>1013609</v>
          </cell>
          <cell r="B4293" t="str">
            <v>JANSZ TASMANIA PREMIUM CUVEE 750ml</v>
          </cell>
          <cell r="C4293">
            <v>6</v>
          </cell>
          <cell r="D4293" t="str">
            <v>CHARDONNAY</v>
          </cell>
          <cell r="E4293" t="str">
            <v>JANSZ</v>
          </cell>
          <cell r="F4293">
            <v>750</v>
          </cell>
          <cell r="G4293" t="str">
            <v>G</v>
          </cell>
          <cell r="H4293">
            <v>99</v>
          </cell>
          <cell r="I4293" t="str">
            <v>Super Premium</v>
          </cell>
          <cell r="J4293" t="str">
            <v>Wine</v>
          </cell>
          <cell r="K4293" t="str">
            <v>Sparkling/Champagne</v>
          </cell>
          <cell r="L4293" t="str">
            <v>MC12101</v>
          </cell>
          <cell r="M4293" t="str">
            <v>Sparkling</v>
          </cell>
          <cell r="N4293" t="str">
            <v>AU</v>
          </cell>
          <cell r="O4293" t="str">
            <v>AUSTRALIA</v>
          </cell>
          <cell r="P4293" t="str">
            <v>TASMANIA</v>
          </cell>
          <cell r="Q4293" t="str">
            <v>Wine</v>
          </cell>
          <cell r="R4293" t="str">
            <v>WHITE</v>
          </cell>
          <cell r="S4293" t="str">
            <v>RICH &amp; FULL</v>
          </cell>
          <cell r="T4293">
            <v>36.799999999999997</v>
          </cell>
          <cell r="U4293" t="str">
            <v>INNOVATIVE BEVERAGES</v>
          </cell>
          <cell r="V4293">
            <v>100572</v>
          </cell>
          <cell r="W4293" t="str">
            <v>Negociants International Pty</v>
          </cell>
          <cell r="X4293" t="str">
            <v>#</v>
          </cell>
          <cell r="Y4293" t="str">
            <v>Not assigned</v>
          </cell>
          <cell r="Z4293">
            <v>203</v>
          </cell>
          <cell r="AA4293"/>
          <cell r="AB4293">
            <v>12</v>
          </cell>
          <cell r="AC4293">
            <v>-100</v>
          </cell>
          <cell r="AD4293"/>
          <cell r="AE4293"/>
          <cell r="AF4293">
            <v>1</v>
          </cell>
          <cell r="AG4293">
            <v>-100</v>
          </cell>
          <cell r="AH4293"/>
          <cell r="AI4293"/>
          <cell r="AJ4293">
            <v>362.76</v>
          </cell>
          <cell r="AK4293">
            <v>-100</v>
          </cell>
          <cell r="AL4293"/>
          <cell r="AM4293"/>
          <cell r="AN4293">
            <v>176.47</v>
          </cell>
          <cell r="AO4293">
            <v>-100</v>
          </cell>
          <cell r="AP4293"/>
          <cell r="AQ4293"/>
          <cell r="AR4293"/>
          <cell r="AS4293"/>
          <cell r="AT4293"/>
          <cell r="AU4293"/>
          <cell r="AV4293"/>
          <cell r="AW4293"/>
          <cell r="AX4293"/>
          <cell r="AY4293"/>
          <cell r="AZ4293"/>
          <cell r="BA4293"/>
          <cell r="BB4293"/>
          <cell r="BC4293"/>
          <cell r="BD4293"/>
          <cell r="BE4293"/>
          <cell r="BF4293"/>
          <cell r="BG4293"/>
          <cell r="BH4293"/>
          <cell r="BI4293"/>
          <cell r="BJ4293"/>
          <cell r="BK4293"/>
          <cell r="BL4293">
            <v>1</v>
          </cell>
          <cell r="BM4293">
            <v>-100</v>
          </cell>
          <cell r="BN4293"/>
          <cell r="BO4293"/>
          <cell r="BP4293">
            <v>0.08</v>
          </cell>
          <cell r="BQ4293">
            <v>-100</v>
          </cell>
          <cell r="BR4293"/>
          <cell r="BS4293"/>
          <cell r="BT4293">
            <v>25.43</v>
          </cell>
          <cell r="BU4293">
            <v>-100</v>
          </cell>
          <cell r="BV4293"/>
          <cell r="BW4293"/>
          <cell r="BX4293">
            <v>9.91</v>
          </cell>
          <cell r="BY4293">
            <v>-100</v>
          </cell>
          <cell r="BZ4293"/>
          <cell r="CA4293"/>
          <cell r="CB4293"/>
          <cell r="CC4293"/>
          <cell r="CD4293"/>
          <cell r="CE4293"/>
          <cell r="CF4293"/>
          <cell r="CG4293"/>
          <cell r="CH4293"/>
          <cell r="CI4293"/>
          <cell r="CJ4293"/>
          <cell r="CK4293"/>
          <cell r="CL4293"/>
          <cell r="CM4293"/>
          <cell r="CN4293"/>
          <cell r="CO4293"/>
          <cell r="CP4293"/>
          <cell r="CQ4293"/>
          <cell r="CR4293"/>
          <cell r="CS4293"/>
        </row>
        <row r="4294">
          <cell r="A4294">
            <v>1013610</v>
          </cell>
          <cell r="B4294" t="str">
            <v>COORS LIGHT LAGER 24x355ml Cans</v>
          </cell>
          <cell r="C4294">
            <v>1</v>
          </cell>
          <cell r="D4294" t="str">
            <v>#</v>
          </cell>
          <cell r="E4294" t="str">
            <v>COORS LIGHT</v>
          </cell>
          <cell r="F4294">
            <v>8520</v>
          </cell>
          <cell r="G4294" t="str">
            <v>C</v>
          </cell>
          <cell r="H4294">
            <v>99</v>
          </cell>
          <cell r="I4294" t="str">
            <v>Mainstream</v>
          </cell>
          <cell r="J4294" t="str">
            <v>Beer</v>
          </cell>
          <cell r="K4294" t="str">
            <v>Popular</v>
          </cell>
          <cell r="L4294" t="str">
            <v>MC13201</v>
          </cell>
          <cell r="M4294" t="str">
            <v>Popular Beer</v>
          </cell>
          <cell r="N4294" t="str">
            <v>CA</v>
          </cell>
          <cell r="O4294" t="str">
            <v>USA</v>
          </cell>
          <cell r="P4294" t="str">
            <v>OTHER USA</v>
          </cell>
          <cell r="Q4294" t="str">
            <v>Beer</v>
          </cell>
          <cell r="R4294" t="str">
            <v>LIGHT</v>
          </cell>
          <cell r="S4294" t="str">
            <v>LIGHT &amp; REFRESHING</v>
          </cell>
          <cell r="T4294">
            <v>43.98</v>
          </cell>
          <cell r="U4294" t="str">
            <v>MOLSON CANADA</v>
          </cell>
          <cell r="V4294">
            <v>102449</v>
          </cell>
          <cell r="W4294" t="str">
            <v>Molson Canada / Moncton</v>
          </cell>
          <cell r="X4294" t="str">
            <v>#</v>
          </cell>
          <cell r="Y4294" t="str">
            <v>Not assigned</v>
          </cell>
          <cell r="Z4294">
            <v>115</v>
          </cell>
          <cell r="AA4294">
            <v>15</v>
          </cell>
          <cell r="AB4294">
            <v>20956</v>
          </cell>
          <cell r="AC4294">
            <v>-99.93</v>
          </cell>
          <cell r="AD4294">
            <v>0.13</v>
          </cell>
          <cell r="AE4294">
            <v>14.2</v>
          </cell>
          <cell r="AF4294">
            <v>19838.349999999999</v>
          </cell>
          <cell r="AG4294">
            <v>-99.93</v>
          </cell>
          <cell r="AH4294">
            <v>0.12</v>
          </cell>
          <cell r="AI4294">
            <v>548.91</v>
          </cell>
          <cell r="AJ4294">
            <v>754365.04</v>
          </cell>
          <cell r="AK4294">
            <v>-99.93</v>
          </cell>
          <cell r="AL4294">
            <v>4.7699999999999996</v>
          </cell>
          <cell r="AM4294">
            <v>350.76</v>
          </cell>
          <cell r="AN4294">
            <v>477536.28</v>
          </cell>
          <cell r="AO4294">
            <v>-99.93</v>
          </cell>
          <cell r="AP4294">
            <v>3.05</v>
          </cell>
          <cell r="AQ4294">
            <v>63.9</v>
          </cell>
          <cell r="AR4294"/>
          <cell r="AS4294"/>
          <cell r="AT4294"/>
          <cell r="AU4294"/>
          <cell r="AV4294"/>
          <cell r="AW4294"/>
          <cell r="AX4294"/>
          <cell r="AY4294"/>
          <cell r="AZ4294"/>
          <cell r="BA4294"/>
          <cell r="BB4294"/>
          <cell r="BC4294"/>
          <cell r="BD4294"/>
          <cell r="BE4294"/>
          <cell r="BF4294"/>
          <cell r="BG4294"/>
          <cell r="BH4294"/>
          <cell r="BI4294"/>
          <cell r="BJ4294"/>
          <cell r="BK4294"/>
          <cell r="BL4294">
            <v>-1</v>
          </cell>
          <cell r="BM4294">
            <v>-100</v>
          </cell>
          <cell r="BN4294"/>
          <cell r="BO4294"/>
          <cell r="BP4294">
            <v>-0.95</v>
          </cell>
          <cell r="BQ4294">
            <v>-100</v>
          </cell>
          <cell r="BR4294"/>
          <cell r="BS4294"/>
          <cell r="BT4294">
            <v>-36.159999999999997</v>
          </cell>
          <cell r="BU4294">
            <v>-100</v>
          </cell>
          <cell r="BV4294"/>
          <cell r="BW4294"/>
          <cell r="BX4294">
            <v>-22.95</v>
          </cell>
          <cell r="BY4294">
            <v>-100</v>
          </cell>
          <cell r="BZ4294"/>
          <cell r="CA4294"/>
          <cell r="CB4294"/>
          <cell r="CC4294"/>
          <cell r="CD4294">
            <v>1</v>
          </cell>
          <cell r="CE4294">
            <v>-100</v>
          </cell>
          <cell r="CF4294"/>
          <cell r="CG4294"/>
          <cell r="CH4294">
            <v>0.95</v>
          </cell>
          <cell r="CI4294">
            <v>-100</v>
          </cell>
          <cell r="CJ4294"/>
          <cell r="CK4294"/>
          <cell r="CL4294">
            <v>36.159999999999997</v>
          </cell>
          <cell r="CM4294">
            <v>-100</v>
          </cell>
          <cell r="CN4294"/>
          <cell r="CO4294"/>
          <cell r="CP4294">
            <v>22.95</v>
          </cell>
          <cell r="CQ4294">
            <v>-100</v>
          </cell>
          <cell r="CR4294"/>
          <cell r="CS4294"/>
        </row>
        <row r="4295">
          <cell r="A4295">
            <v>1013611</v>
          </cell>
          <cell r="B4295" t="str">
            <v>YALUMBA PATCHWORK BAROSSA SHIR 13 750ml</v>
          </cell>
          <cell r="C4295">
            <v>12</v>
          </cell>
          <cell r="D4295" t="str">
            <v>SHIRAZ</v>
          </cell>
          <cell r="E4295" t="str">
            <v>YALUMBA</v>
          </cell>
          <cell r="F4295">
            <v>750</v>
          </cell>
          <cell r="G4295" t="str">
            <v>G</v>
          </cell>
          <cell r="H4295">
            <v>99</v>
          </cell>
          <cell r="I4295" t="str">
            <v>Super Premium</v>
          </cell>
          <cell r="J4295" t="str">
            <v>Wine</v>
          </cell>
          <cell r="K4295" t="str">
            <v>Table</v>
          </cell>
          <cell r="L4295" t="str">
            <v>MC12502</v>
          </cell>
          <cell r="M4295" t="str">
            <v>Australian Wine</v>
          </cell>
          <cell r="N4295" t="str">
            <v>AU</v>
          </cell>
          <cell r="O4295" t="str">
            <v>AUSTRALIA</v>
          </cell>
          <cell r="P4295" t="str">
            <v>BAROSSA VALLEY</v>
          </cell>
          <cell r="Q4295" t="str">
            <v>Wine</v>
          </cell>
          <cell r="R4295" t="str">
            <v>RED</v>
          </cell>
          <cell r="S4295" t="str">
            <v>BOLD &amp; FULL</v>
          </cell>
          <cell r="T4295">
            <v>28.01</v>
          </cell>
          <cell r="U4295" t="str">
            <v>INNOVATIVE BEVERAGES</v>
          </cell>
          <cell r="V4295">
            <v>100572</v>
          </cell>
          <cell r="W4295" t="str">
            <v>Negociants International Pty</v>
          </cell>
          <cell r="X4295" t="str">
            <v>#</v>
          </cell>
          <cell r="Y4295" t="str">
            <v>Not assigned</v>
          </cell>
          <cell r="Z4295">
            <v>114</v>
          </cell>
          <cell r="AA4295"/>
          <cell r="AB4295">
            <v>3</v>
          </cell>
          <cell r="AC4295">
            <v>-100</v>
          </cell>
          <cell r="AD4295"/>
          <cell r="AE4295"/>
          <cell r="AF4295">
            <v>0.25</v>
          </cell>
          <cell r="AG4295">
            <v>-100</v>
          </cell>
          <cell r="AH4295"/>
          <cell r="AI4295"/>
          <cell r="AJ4295">
            <v>72.52</v>
          </cell>
          <cell r="AK4295">
            <v>-100</v>
          </cell>
          <cell r="AL4295"/>
          <cell r="AM4295"/>
          <cell r="AN4295">
            <v>42.47</v>
          </cell>
          <cell r="AO4295">
            <v>-100</v>
          </cell>
          <cell r="AP4295"/>
          <cell r="AQ4295"/>
          <cell r="AR4295"/>
          <cell r="AS4295"/>
          <cell r="AT4295"/>
          <cell r="AU4295"/>
          <cell r="AV4295"/>
          <cell r="AW4295"/>
          <cell r="AX4295"/>
          <cell r="AY4295"/>
          <cell r="AZ4295"/>
          <cell r="BA4295"/>
          <cell r="BB4295"/>
          <cell r="BC4295"/>
          <cell r="BD4295"/>
          <cell r="BE4295"/>
          <cell r="BF4295"/>
          <cell r="BG4295"/>
          <cell r="BH4295"/>
          <cell r="BI4295"/>
          <cell r="BJ4295"/>
          <cell r="BK4295"/>
          <cell r="BL4295"/>
          <cell r="BM4295"/>
          <cell r="BN4295"/>
          <cell r="BO4295"/>
          <cell r="BP4295"/>
          <cell r="BQ4295"/>
          <cell r="BR4295"/>
          <cell r="BS4295"/>
          <cell r="BT4295"/>
          <cell r="BU4295"/>
          <cell r="BV4295"/>
          <cell r="BW4295"/>
          <cell r="BX4295"/>
          <cell r="BY4295"/>
          <cell r="BZ4295"/>
          <cell r="CA4295"/>
          <cell r="CB4295"/>
          <cell r="CC4295"/>
          <cell r="CD4295"/>
          <cell r="CE4295"/>
          <cell r="CF4295"/>
          <cell r="CG4295"/>
          <cell r="CH4295"/>
          <cell r="CI4295"/>
          <cell r="CJ4295"/>
          <cell r="CK4295"/>
          <cell r="CL4295"/>
          <cell r="CM4295"/>
          <cell r="CN4295"/>
          <cell r="CO4295"/>
          <cell r="CP4295"/>
          <cell r="CQ4295"/>
          <cell r="CR4295"/>
          <cell r="CS4295"/>
        </row>
        <row r="4296">
          <cell r="A4296">
            <v>1013613</v>
          </cell>
          <cell r="B4296" t="str">
            <v>FOURNIER URBAN RIBERA TEMP 2008 750ml</v>
          </cell>
          <cell r="C4296">
            <v>12</v>
          </cell>
          <cell r="D4296" t="str">
            <v>TEMPRANILLO</v>
          </cell>
          <cell r="E4296" t="str">
            <v>OTHER</v>
          </cell>
          <cell r="F4296">
            <v>750</v>
          </cell>
          <cell r="G4296" t="str">
            <v>G</v>
          </cell>
          <cell r="H4296">
            <v>99</v>
          </cell>
          <cell r="I4296" t="str">
            <v>Premium</v>
          </cell>
          <cell r="J4296" t="str">
            <v>Wine</v>
          </cell>
          <cell r="K4296" t="str">
            <v>Table</v>
          </cell>
          <cell r="L4296" t="str">
            <v>MC12514</v>
          </cell>
          <cell r="M4296" t="str">
            <v>Spanish Wine</v>
          </cell>
          <cell r="N4296" t="str">
            <v>ES</v>
          </cell>
          <cell r="O4296" t="str">
            <v>SPAIN</v>
          </cell>
          <cell r="P4296" t="str">
            <v>RIBERO DEL DUERO</v>
          </cell>
          <cell r="Q4296" t="str">
            <v>Wine</v>
          </cell>
          <cell r="R4296" t="str">
            <v>RED</v>
          </cell>
          <cell r="S4296" t="str">
            <v>#</v>
          </cell>
          <cell r="T4296">
            <v>21.79</v>
          </cell>
          <cell r="U4296" t="str">
            <v>SOMMELIER SELECTION</v>
          </cell>
          <cell r="V4296">
            <v>104165</v>
          </cell>
          <cell r="W4296" t="str">
            <v>Bodegas Vinedos Ortega Fournier S.L</v>
          </cell>
          <cell r="X4296" t="str">
            <v>#</v>
          </cell>
          <cell r="Y4296" t="str">
            <v>Not assigned</v>
          </cell>
          <cell r="Z4296">
            <v>1</v>
          </cell>
          <cell r="AA4296"/>
          <cell r="AB4296"/>
          <cell r="AC4296"/>
          <cell r="AD4296"/>
          <cell r="AE4296"/>
          <cell r="AF4296"/>
          <cell r="AG4296"/>
          <cell r="AH4296"/>
          <cell r="AI4296"/>
          <cell r="AJ4296"/>
          <cell r="AK4296"/>
          <cell r="AL4296"/>
          <cell r="AM4296"/>
          <cell r="AN4296"/>
          <cell r="AO4296"/>
          <cell r="AP4296"/>
          <cell r="AQ4296"/>
          <cell r="AR4296"/>
          <cell r="AS4296"/>
          <cell r="AT4296"/>
          <cell r="AU4296"/>
          <cell r="AV4296"/>
          <cell r="AW4296"/>
          <cell r="AX4296"/>
          <cell r="AY4296"/>
          <cell r="AZ4296"/>
          <cell r="BA4296"/>
          <cell r="BB4296"/>
          <cell r="BC4296"/>
          <cell r="BD4296"/>
          <cell r="BE4296"/>
          <cell r="BF4296"/>
          <cell r="BG4296"/>
          <cell r="BH4296"/>
          <cell r="BI4296"/>
          <cell r="BJ4296"/>
          <cell r="BK4296"/>
          <cell r="BL4296"/>
          <cell r="BM4296"/>
          <cell r="BN4296"/>
          <cell r="BO4296"/>
          <cell r="BP4296"/>
          <cell r="BQ4296"/>
          <cell r="BR4296"/>
          <cell r="BS4296"/>
          <cell r="BT4296"/>
          <cell r="BU4296"/>
          <cell r="BV4296"/>
          <cell r="BW4296"/>
          <cell r="BX4296"/>
          <cell r="BY4296"/>
          <cell r="BZ4296"/>
          <cell r="CA4296"/>
          <cell r="CB4296"/>
          <cell r="CC4296"/>
          <cell r="CD4296"/>
          <cell r="CE4296"/>
          <cell r="CF4296"/>
          <cell r="CG4296"/>
          <cell r="CH4296"/>
          <cell r="CI4296"/>
          <cell r="CJ4296"/>
          <cell r="CK4296"/>
          <cell r="CL4296"/>
          <cell r="CM4296"/>
          <cell r="CN4296"/>
          <cell r="CO4296"/>
          <cell r="CP4296"/>
          <cell r="CQ4296"/>
          <cell r="CR4296"/>
          <cell r="CS4296"/>
        </row>
        <row r="4297">
          <cell r="A4297">
            <v>1013619</v>
          </cell>
          <cell r="B4297" t="str">
            <v>FARINA GRAN DAMA DE TORO 2004 750ml</v>
          </cell>
          <cell r="C4297">
            <v>6</v>
          </cell>
          <cell r="D4297" t="str">
            <v>TEMPRANILLO</v>
          </cell>
          <cell r="E4297" t="str">
            <v>OTHER</v>
          </cell>
          <cell r="F4297">
            <v>750</v>
          </cell>
          <cell r="G4297" t="str">
            <v>G</v>
          </cell>
          <cell r="H4297">
            <v>99</v>
          </cell>
          <cell r="I4297" t="str">
            <v>Vintage</v>
          </cell>
          <cell r="J4297" t="str">
            <v>Wine</v>
          </cell>
          <cell r="K4297" t="str">
            <v>Table</v>
          </cell>
          <cell r="L4297" t="str">
            <v>MC12514</v>
          </cell>
          <cell r="M4297" t="str">
            <v>Spanish Wine</v>
          </cell>
          <cell r="N4297" t="str">
            <v>ES</v>
          </cell>
          <cell r="O4297" t="str">
            <v>SPAIN</v>
          </cell>
          <cell r="P4297" t="str">
            <v>OTHER SPAIN</v>
          </cell>
          <cell r="Q4297" t="str">
            <v>Wine</v>
          </cell>
          <cell r="R4297" t="str">
            <v>RED</v>
          </cell>
          <cell r="S4297" t="str">
            <v>#</v>
          </cell>
          <cell r="T4297">
            <v>47.29</v>
          </cell>
          <cell r="U4297" t="str">
            <v>INNOVATIVE BEVERAGES</v>
          </cell>
          <cell r="V4297">
            <v>102964</v>
          </cell>
          <cell r="W4297" t="str">
            <v>Bodegas Farina</v>
          </cell>
          <cell r="X4297" t="str">
            <v>#</v>
          </cell>
          <cell r="Y4297" t="str">
            <v>Not assigned</v>
          </cell>
          <cell r="Z4297">
            <v>1</v>
          </cell>
          <cell r="AA4297"/>
          <cell r="AB4297"/>
          <cell r="AC4297"/>
          <cell r="AD4297"/>
          <cell r="AE4297"/>
          <cell r="AF4297"/>
          <cell r="AG4297"/>
          <cell r="AH4297"/>
          <cell r="AI4297"/>
          <cell r="AJ4297"/>
          <cell r="AK4297"/>
          <cell r="AL4297"/>
          <cell r="AM4297"/>
          <cell r="AN4297"/>
          <cell r="AO4297"/>
          <cell r="AP4297"/>
          <cell r="AQ4297"/>
          <cell r="AR4297"/>
          <cell r="AS4297"/>
          <cell r="AT4297"/>
          <cell r="AU4297"/>
          <cell r="AV4297"/>
          <cell r="AW4297"/>
          <cell r="AX4297"/>
          <cell r="AY4297"/>
          <cell r="AZ4297"/>
          <cell r="BA4297"/>
          <cell r="BB4297"/>
          <cell r="BC4297"/>
          <cell r="BD4297"/>
          <cell r="BE4297"/>
          <cell r="BF4297"/>
          <cell r="BG4297"/>
          <cell r="BH4297"/>
          <cell r="BI4297"/>
          <cell r="BJ4297"/>
          <cell r="BK4297"/>
          <cell r="BL4297"/>
          <cell r="BM4297"/>
          <cell r="BN4297"/>
          <cell r="BO4297"/>
          <cell r="BP4297"/>
          <cell r="BQ4297"/>
          <cell r="BR4297"/>
          <cell r="BS4297"/>
          <cell r="BT4297"/>
          <cell r="BU4297"/>
          <cell r="BV4297"/>
          <cell r="BW4297"/>
          <cell r="BX4297"/>
          <cell r="BY4297"/>
          <cell r="BZ4297"/>
          <cell r="CA4297"/>
          <cell r="CB4297"/>
          <cell r="CC4297"/>
          <cell r="CD4297"/>
          <cell r="CE4297"/>
          <cell r="CF4297"/>
          <cell r="CG4297"/>
          <cell r="CH4297"/>
          <cell r="CI4297"/>
          <cell r="CJ4297"/>
          <cell r="CK4297"/>
          <cell r="CL4297"/>
          <cell r="CM4297"/>
          <cell r="CN4297"/>
          <cell r="CO4297"/>
          <cell r="CP4297"/>
          <cell r="CQ4297"/>
          <cell r="CR4297"/>
          <cell r="CS4297"/>
        </row>
        <row r="4298">
          <cell r="A4298">
            <v>1013622</v>
          </cell>
          <cell r="B4298" t="str">
            <v>TORRES IBERICOS 2014 750ml</v>
          </cell>
          <cell r="C4298">
            <v>12</v>
          </cell>
          <cell r="D4298" t="str">
            <v>TEMPRANILLO</v>
          </cell>
          <cell r="E4298" t="str">
            <v>TORRES</v>
          </cell>
          <cell r="F4298">
            <v>750</v>
          </cell>
          <cell r="G4298" t="str">
            <v>G</v>
          </cell>
          <cell r="H4298" t="str">
            <v>OT</v>
          </cell>
          <cell r="I4298" t="str">
            <v>Premium</v>
          </cell>
          <cell r="J4298" t="str">
            <v>Wine</v>
          </cell>
          <cell r="K4298" t="str">
            <v>Table</v>
          </cell>
          <cell r="L4298" t="str">
            <v>MC12514</v>
          </cell>
          <cell r="M4298" t="str">
            <v>Spanish Wine</v>
          </cell>
          <cell r="N4298" t="str">
            <v>CA</v>
          </cell>
          <cell r="O4298" t="str">
            <v>SPAIN</v>
          </cell>
          <cell r="P4298" t="str">
            <v>RIOJA</v>
          </cell>
          <cell r="Q4298" t="str">
            <v>Wine</v>
          </cell>
          <cell r="R4298" t="str">
            <v>RED</v>
          </cell>
          <cell r="S4298" t="str">
            <v>SMOOTH &amp; MEDIUM</v>
          </cell>
          <cell r="T4298">
            <v>19.989999999999998</v>
          </cell>
          <cell r="U4298" t="str">
            <v>PHILIPPE DANDURAND</v>
          </cell>
          <cell r="V4298">
            <v>107121</v>
          </cell>
          <cell r="W4298" t="str">
            <v>Philippe Dandurand CML</v>
          </cell>
          <cell r="X4298">
            <v>502067</v>
          </cell>
          <cell r="Y4298" t="str">
            <v>Philippe Dandurand Wines</v>
          </cell>
          <cell r="Z4298">
            <v>46</v>
          </cell>
          <cell r="AA4298">
            <v>744</v>
          </cell>
          <cell r="AB4298">
            <v>415</v>
          </cell>
          <cell r="AC4298">
            <v>79.28</v>
          </cell>
          <cell r="AD4298">
            <v>16.170000000000002</v>
          </cell>
          <cell r="AE4298">
            <v>62</v>
          </cell>
          <cell r="AF4298">
            <v>34.58</v>
          </cell>
          <cell r="AG4298">
            <v>79.28</v>
          </cell>
          <cell r="AH4298">
            <v>1.35</v>
          </cell>
          <cell r="AI4298">
            <v>12386.61</v>
          </cell>
          <cell r="AJ4298">
            <v>7142.31</v>
          </cell>
          <cell r="AK4298">
            <v>73.430000000000007</v>
          </cell>
          <cell r="AL4298">
            <v>269.27</v>
          </cell>
          <cell r="AM4298">
            <v>7047.79</v>
          </cell>
          <cell r="AN4298">
            <v>4166.82</v>
          </cell>
          <cell r="AO4298">
            <v>69.14</v>
          </cell>
          <cell r="AP4298">
            <v>153.21</v>
          </cell>
          <cell r="AQ4298">
            <v>56.9</v>
          </cell>
          <cell r="AR4298"/>
          <cell r="AS4298">
            <v>105</v>
          </cell>
          <cell r="AT4298">
            <v>92</v>
          </cell>
          <cell r="AU4298">
            <v>14.13</v>
          </cell>
          <cell r="AV4298">
            <v>2.2799999999999998</v>
          </cell>
          <cell r="AW4298">
            <v>8.75</v>
          </cell>
          <cell r="AX4298">
            <v>7.67</v>
          </cell>
          <cell r="AY4298">
            <v>14.13</v>
          </cell>
          <cell r="AZ4298">
            <v>0.19</v>
          </cell>
          <cell r="BA4298">
            <v>1655.86</v>
          </cell>
          <cell r="BB4298">
            <v>1583.32</v>
          </cell>
          <cell r="BC4298">
            <v>4.58</v>
          </cell>
          <cell r="BD4298">
            <v>36</v>
          </cell>
          <cell r="BE4298">
            <v>901.33</v>
          </cell>
          <cell r="BF4298">
            <v>923.35</v>
          </cell>
          <cell r="BG4298">
            <v>-2.38</v>
          </cell>
          <cell r="BH4298">
            <v>19.59</v>
          </cell>
          <cell r="BI4298">
            <v>54.43</v>
          </cell>
          <cell r="BJ4298"/>
          <cell r="BK4298">
            <v>101</v>
          </cell>
          <cell r="BL4298">
            <v>120</v>
          </cell>
          <cell r="BM4298">
            <v>-15.83</v>
          </cell>
          <cell r="BN4298">
            <v>2.2000000000000002</v>
          </cell>
          <cell r="BO4298">
            <v>8.42</v>
          </cell>
          <cell r="BP4298">
            <v>10</v>
          </cell>
          <cell r="BQ4298">
            <v>-15.83</v>
          </cell>
          <cell r="BR4298">
            <v>0.18</v>
          </cell>
          <cell r="BS4298">
            <v>1698.62</v>
          </cell>
          <cell r="BT4298">
            <v>2065.1999999999998</v>
          </cell>
          <cell r="BU4298">
            <v>-17.75</v>
          </cell>
          <cell r="BV4298">
            <v>36.93</v>
          </cell>
          <cell r="BW4298">
            <v>974.08</v>
          </cell>
          <cell r="BX4298">
            <v>1204.32</v>
          </cell>
          <cell r="BY4298">
            <v>-19.12</v>
          </cell>
          <cell r="BZ4298">
            <v>21.18</v>
          </cell>
          <cell r="CA4298">
            <v>57.35</v>
          </cell>
          <cell r="CB4298"/>
          <cell r="CC4298">
            <v>78</v>
          </cell>
          <cell r="CD4298">
            <v>49</v>
          </cell>
          <cell r="CE4298">
            <v>59.18</v>
          </cell>
          <cell r="CF4298">
            <v>1.7</v>
          </cell>
          <cell r="CG4298">
            <v>6.5</v>
          </cell>
          <cell r="CH4298">
            <v>4.08</v>
          </cell>
          <cell r="CI4298">
            <v>59.18</v>
          </cell>
          <cell r="CJ4298">
            <v>0.14000000000000001</v>
          </cell>
          <cell r="CK4298">
            <v>1191.19</v>
          </cell>
          <cell r="CL4298">
            <v>843.29</v>
          </cell>
          <cell r="CM4298">
            <v>41.26</v>
          </cell>
          <cell r="CN4298">
            <v>25.9</v>
          </cell>
          <cell r="CO4298">
            <v>630.34</v>
          </cell>
          <cell r="CP4298">
            <v>491.79</v>
          </cell>
          <cell r="CQ4298">
            <v>28.17</v>
          </cell>
          <cell r="CR4298">
            <v>13.7</v>
          </cell>
          <cell r="CS4298">
            <v>52.92</v>
          </cell>
        </row>
        <row r="4299">
          <cell r="A4299">
            <v>1013626</v>
          </cell>
          <cell r="B4299" t="str">
            <v>BAILEYS HAZELNUT CREAM 750ml</v>
          </cell>
          <cell r="C4299">
            <v>12</v>
          </cell>
          <cell r="D4299" t="str">
            <v>#</v>
          </cell>
          <cell r="E4299" t="str">
            <v>BAILEYS</v>
          </cell>
          <cell r="F4299">
            <v>750</v>
          </cell>
          <cell r="G4299" t="str">
            <v>G</v>
          </cell>
          <cell r="H4299">
            <v>99</v>
          </cell>
          <cell r="I4299" t="str">
            <v>Mainstream</v>
          </cell>
          <cell r="J4299" t="str">
            <v>Spirits</v>
          </cell>
          <cell r="K4299" t="str">
            <v>Liqueur</v>
          </cell>
          <cell r="L4299" t="str">
            <v>MC11701</v>
          </cell>
          <cell r="M4299" t="str">
            <v>Cream Liqueur</v>
          </cell>
          <cell r="N4299" t="str">
            <v>IE</v>
          </cell>
          <cell r="O4299" t="str">
            <v>IRELAND</v>
          </cell>
          <cell r="P4299" t="str">
            <v>IRELAND</v>
          </cell>
          <cell r="Q4299" t="str">
            <v>Spirits</v>
          </cell>
          <cell r="R4299" t="str">
            <v>#</v>
          </cell>
          <cell r="S4299" t="str">
            <v>LIQUEUR</v>
          </cell>
          <cell r="T4299">
            <v>28.98</v>
          </cell>
          <cell r="U4299" t="str">
            <v>DIAGEO</v>
          </cell>
          <cell r="V4299">
            <v>100292</v>
          </cell>
          <cell r="W4299" t="str">
            <v>Diageo Canada Inc (IRE)</v>
          </cell>
          <cell r="X4299" t="str">
            <v>#</v>
          </cell>
          <cell r="Y4299" t="str">
            <v>Not assigned</v>
          </cell>
          <cell r="Z4299">
            <v>21</v>
          </cell>
          <cell r="AA4299"/>
          <cell r="AB4299"/>
          <cell r="AC4299"/>
          <cell r="AD4299"/>
          <cell r="AE4299"/>
          <cell r="AF4299"/>
          <cell r="AG4299"/>
          <cell r="AH4299"/>
          <cell r="AI4299"/>
          <cell r="AJ4299"/>
          <cell r="AK4299"/>
          <cell r="AL4299"/>
          <cell r="AM4299"/>
          <cell r="AN4299"/>
          <cell r="AO4299"/>
          <cell r="AP4299"/>
          <cell r="AQ4299"/>
          <cell r="AR4299"/>
          <cell r="AS4299"/>
          <cell r="AT4299"/>
          <cell r="AU4299"/>
          <cell r="AV4299"/>
          <cell r="AW4299"/>
          <cell r="AX4299"/>
          <cell r="AY4299"/>
          <cell r="AZ4299"/>
          <cell r="BA4299"/>
          <cell r="BB4299"/>
          <cell r="BC4299"/>
          <cell r="BD4299"/>
          <cell r="BE4299"/>
          <cell r="BF4299"/>
          <cell r="BG4299"/>
          <cell r="BH4299"/>
          <cell r="BI4299"/>
          <cell r="BJ4299"/>
          <cell r="BK4299"/>
          <cell r="BL4299"/>
          <cell r="BM4299"/>
          <cell r="BN4299"/>
          <cell r="BO4299"/>
          <cell r="BP4299"/>
          <cell r="BQ4299"/>
          <cell r="BR4299"/>
          <cell r="BS4299"/>
          <cell r="BT4299"/>
          <cell r="BU4299"/>
          <cell r="BV4299"/>
          <cell r="BW4299"/>
          <cell r="BX4299"/>
          <cell r="BY4299"/>
          <cell r="BZ4299"/>
          <cell r="CA4299"/>
          <cell r="CB4299"/>
          <cell r="CC4299"/>
          <cell r="CD4299"/>
          <cell r="CE4299"/>
          <cell r="CF4299"/>
          <cell r="CG4299"/>
          <cell r="CH4299"/>
          <cell r="CI4299"/>
          <cell r="CJ4299"/>
          <cell r="CK4299"/>
          <cell r="CL4299"/>
          <cell r="CM4299"/>
          <cell r="CN4299"/>
          <cell r="CO4299"/>
          <cell r="CP4299"/>
          <cell r="CQ4299"/>
          <cell r="CR4299"/>
          <cell r="CS4299"/>
        </row>
        <row r="4300">
          <cell r="A4300">
            <v>1013627</v>
          </cell>
          <cell r="B4300" t="str">
            <v>ABERLOUR 16 YO 750ml</v>
          </cell>
          <cell r="C4300">
            <v>6</v>
          </cell>
          <cell r="D4300" t="str">
            <v>#</v>
          </cell>
          <cell r="E4300" t="str">
            <v>ABERLOUR</v>
          </cell>
          <cell r="F4300">
            <v>750</v>
          </cell>
          <cell r="G4300" t="str">
            <v>G</v>
          </cell>
          <cell r="H4300" t="str">
            <v>AA</v>
          </cell>
          <cell r="I4300" t="str">
            <v>Super Premium</v>
          </cell>
          <cell r="J4300" t="str">
            <v>Spirits</v>
          </cell>
          <cell r="K4300" t="str">
            <v>Whisky</v>
          </cell>
          <cell r="L4300" t="str">
            <v>MC11501</v>
          </cell>
          <cell r="M4300" t="str">
            <v>Single Malt Scotch</v>
          </cell>
          <cell r="N4300" t="str">
            <v>GB</v>
          </cell>
          <cell r="O4300" t="str">
            <v>SCOTLAND</v>
          </cell>
          <cell r="P4300" t="str">
            <v>HIGHLANDS</v>
          </cell>
          <cell r="Q4300" t="str">
            <v>Spirits</v>
          </cell>
          <cell r="R4300" t="str">
            <v>#</v>
          </cell>
          <cell r="S4300" t="str">
            <v>ROBUST &amp; COMPLEX</v>
          </cell>
          <cell r="T4300">
            <v>90.16</v>
          </cell>
          <cell r="U4300" t="str">
            <v>CORBY DISTILLERIES</v>
          </cell>
          <cell r="V4300">
            <v>100093</v>
          </cell>
          <cell r="W4300" t="str">
            <v>Chivas Brothers Limited</v>
          </cell>
          <cell r="X4300">
            <v>502073</v>
          </cell>
          <cell r="Y4300" t="str">
            <v>Corby Distillers</v>
          </cell>
          <cell r="Z4300">
            <v>38</v>
          </cell>
          <cell r="AA4300">
            <v>421</v>
          </cell>
          <cell r="AB4300">
            <v>502</v>
          </cell>
          <cell r="AC4300">
            <v>-16.14</v>
          </cell>
          <cell r="AD4300">
            <v>11.08</v>
          </cell>
          <cell r="AE4300">
            <v>35.08</v>
          </cell>
          <cell r="AF4300">
            <v>41.83</v>
          </cell>
          <cell r="AG4300">
            <v>-16.14</v>
          </cell>
          <cell r="AH4300">
            <v>0.92</v>
          </cell>
          <cell r="AI4300">
            <v>32461.62</v>
          </cell>
          <cell r="AJ4300">
            <v>39000.5</v>
          </cell>
          <cell r="AK4300">
            <v>-16.77</v>
          </cell>
          <cell r="AL4300">
            <v>854.25</v>
          </cell>
          <cell r="AM4300">
            <v>13675.43</v>
          </cell>
          <cell r="AN4300">
            <v>16730.84</v>
          </cell>
          <cell r="AO4300">
            <v>-18.260000000000002</v>
          </cell>
          <cell r="AP4300">
            <v>359.88</v>
          </cell>
          <cell r="AQ4300">
            <v>42.13</v>
          </cell>
          <cell r="AR4300"/>
          <cell r="AS4300">
            <v>56</v>
          </cell>
          <cell r="AT4300">
            <v>49</v>
          </cell>
          <cell r="AU4300">
            <v>14.29</v>
          </cell>
          <cell r="AV4300">
            <v>1.47</v>
          </cell>
          <cell r="AW4300">
            <v>4.67</v>
          </cell>
          <cell r="AX4300">
            <v>4.08</v>
          </cell>
          <cell r="AY4300">
            <v>14.29</v>
          </cell>
          <cell r="AZ4300">
            <v>0.12</v>
          </cell>
          <cell r="BA4300">
            <v>4332.3900000000003</v>
          </cell>
          <cell r="BB4300">
            <v>3779.33</v>
          </cell>
          <cell r="BC4300">
            <v>14.63</v>
          </cell>
          <cell r="BD4300">
            <v>114.01</v>
          </cell>
          <cell r="BE4300">
            <v>1829.13</v>
          </cell>
          <cell r="BF4300">
            <v>1598.68</v>
          </cell>
          <cell r="BG4300">
            <v>14.42</v>
          </cell>
          <cell r="BH4300">
            <v>48.14</v>
          </cell>
          <cell r="BI4300">
            <v>42.22</v>
          </cell>
          <cell r="BJ4300"/>
          <cell r="BK4300">
            <v>87</v>
          </cell>
          <cell r="BL4300">
            <v>103</v>
          </cell>
          <cell r="BM4300">
            <v>-15.53</v>
          </cell>
          <cell r="BN4300">
            <v>2.29</v>
          </cell>
          <cell r="BO4300">
            <v>7.25</v>
          </cell>
          <cell r="BP4300">
            <v>8.58</v>
          </cell>
          <cell r="BQ4300">
            <v>-15.53</v>
          </cell>
          <cell r="BR4300">
            <v>0.19</v>
          </cell>
          <cell r="BS4300">
            <v>6677.56</v>
          </cell>
          <cell r="BT4300">
            <v>7995.78</v>
          </cell>
          <cell r="BU4300">
            <v>-16.489999999999998</v>
          </cell>
          <cell r="BV4300">
            <v>175.73</v>
          </cell>
          <cell r="BW4300">
            <v>2804.42</v>
          </cell>
          <cell r="BX4300">
            <v>3414.14</v>
          </cell>
          <cell r="BY4300">
            <v>-17.86</v>
          </cell>
          <cell r="BZ4300">
            <v>73.8</v>
          </cell>
          <cell r="CA4300">
            <v>42</v>
          </cell>
          <cell r="CB4300"/>
          <cell r="CC4300">
            <v>31</v>
          </cell>
          <cell r="CD4300">
            <v>21</v>
          </cell>
          <cell r="CE4300">
            <v>47.62</v>
          </cell>
          <cell r="CF4300">
            <v>0.82</v>
          </cell>
          <cell r="CG4300">
            <v>2.58</v>
          </cell>
          <cell r="CH4300">
            <v>1.75</v>
          </cell>
          <cell r="CI4300">
            <v>47.62</v>
          </cell>
          <cell r="CJ4300">
            <v>7.0000000000000007E-2</v>
          </cell>
          <cell r="CK4300">
            <v>2384.46</v>
          </cell>
          <cell r="CL4300">
            <v>1591.13</v>
          </cell>
          <cell r="CM4300">
            <v>49.86</v>
          </cell>
          <cell r="CN4300">
            <v>62.75</v>
          </cell>
          <cell r="CO4300">
            <v>998.28</v>
          </cell>
          <cell r="CP4300">
            <v>657.81</v>
          </cell>
          <cell r="CQ4300">
            <v>51.76</v>
          </cell>
          <cell r="CR4300">
            <v>26.27</v>
          </cell>
          <cell r="CS4300">
            <v>41.87</v>
          </cell>
        </row>
        <row r="4301">
          <cell r="A4301">
            <v>1013629</v>
          </cell>
          <cell r="B4301" t="str">
            <v>ST GERMAIN ELDERFLOWER 750ml</v>
          </cell>
          <cell r="C4301">
            <v>6</v>
          </cell>
          <cell r="D4301" t="str">
            <v>#</v>
          </cell>
          <cell r="E4301" t="str">
            <v>ST GERMAIN</v>
          </cell>
          <cell r="F4301">
            <v>750</v>
          </cell>
          <cell r="G4301" t="str">
            <v>G</v>
          </cell>
          <cell r="H4301" t="str">
            <v>AB</v>
          </cell>
          <cell r="I4301" t="str">
            <v>Super Premium</v>
          </cell>
          <cell r="J4301" t="str">
            <v>Spirits</v>
          </cell>
          <cell r="K4301" t="str">
            <v>Liqueur</v>
          </cell>
          <cell r="L4301" t="str">
            <v>MC11704</v>
          </cell>
          <cell r="M4301" t="str">
            <v>Other Liqueur</v>
          </cell>
          <cell r="N4301" t="str">
            <v>CA</v>
          </cell>
          <cell r="O4301" t="str">
            <v>FRANCE</v>
          </cell>
          <cell r="P4301" t="str">
            <v>OTHER FRANCE</v>
          </cell>
          <cell r="Q4301" t="str">
            <v>Spirits</v>
          </cell>
          <cell r="R4301" t="str">
            <v>#</v>
          </cell>
          <cell r="S4301" t="str">
            <v>LIQUEUR</v>
          </cell>
          <cell r="T4301">
            <v>41.99</v>
          </cell>
          <cell r="U4301" t="str">
            <v>BACARDI CANADA</v>
          </cell>
          <cell r="V4301">
            <v>100025</v>
          </cell>
          <cell r="W4301" t="str">
            <v>Bacardi Canada Inc</v>
          </cell>
          <cell r="X4301">
            <v>502071</v>
          </cell>
          <cell r="Y4301" t="str">
            <v>Bacardi Canada Ltd.</v>
          </cell>
          <cell r="Z4301">
            <v>43</v>
          </cell>
          <cell r="AA4301">
            <v>1939</v>
          </cell>
          <cell r="AB4301">
            <v>1751</v>
          </cell>
          <cell r="AC4301">
            <v>10.74</v>
          </cell>
          <cell r="AD4301">
            <v>45.09</v>
          </cell>
          <cell r="AE4301">
            <v>161.58000000000001</v>
          </cell>
          <cell r="AF4301">
            <v>145.91999999999999</v>
          </cell>
          <cell r="AG4301">
            <v>10.74</v>
          </cell>
          <cell r="AH4301">
            <v>3.76</v>
          </cell>
          <cell r="AI4301">
            <v>66706.22</v>
          </cell>
          <cell r="AJ4301">
            <v>60483.11</v>
          </cell>
          <cell r="AK4301">
            <v>10.29</v>
          </cell>
          <cell r="AL4301">
            <v>1551.31</v>
          </cell>
          <cell r="AM4301">
            <v>33910.83</v>
          </cell>
          <cell r="AN4301">
            <v>30888.32</v>
          </cell>
          <cell r="AO4301">
            <v>9.7899999999999991</v>
          </cell>
          <cell r="AP4301">
            <v>788.62</v>
          </cell>
          <cell r="AQ4301">
            <v>50.84</v>
          </cell>
          <cell r="AR4301"/>
          <cell r="AS4301">
            <v>305</v>
          </cell>
          <cell r="AT4301">
            <v>309</v>
          </cell>
          <cell r="AU4301">
            <v>-1.29</v>
          </cell>
          <cell r="AV4301">
            <v>7.09</v>
          </cell>
          <cell r="AW4301">
            <v>25.42</v>
          </cell>
          <cell r="AX4301">
            <v>25.75</v>
          </cell>
          <cell r="AY4301">
            <v>-1.29</v>
          </cell>
          <cell r="AZ4301">
            <v>0.59</v>
          </cell>
          <cell r="BA4301">
            <v>10331</v>
          </cell>
          <cell r="BB4301">
            <v>10655.23</v>
          </cell>
          <cell r="BC4301">
            <v>-3.04</v>
          </cell>
          <cell r="BD4301">
            <v>240.26</v>
          </cell>
          <cell r="BE4301">
            <v>5170.5</v>
          </cell>
          <cell r="BF4301">
            <v>5429.65</v>
          </cell>
          <cell r="BG4301">
            <v>-4.7699999999999996</v>
          </cell>
          <cell r="BH4301">
            <v>120.24</v>
          </cell>
          <cell r="BI4301">
            <v>50.05</v>
          </cell>
          <cell r="BJ4301"/>
          <cell r="BK4301">
            <v>344</v>
          </cell>
          <cell r="BL4301">
            <v>317</v>
          </cell>
          <cell r="BM4301">
            <v>8.52</v>
          </cell>
          <cell r="BN4301">
            <v>8</v>
          </cell>
          <cell r="BO4301">
            <v>28.67</v>
          </cell>
          <cell r="BP4301">
            <v>26.42</v>
          </cell>
          <cell r="BQ4301">
            <v>8.52</v>
          </cell>
          <cell r="BR4301">
            <v>0.67</v>
          </cell>
          <cell r="BS4301">
            <v>11722.84</v>
          </cell>
          <cell r="BT4301">
            <v>10895.06</v>
          </cell>
          <cell r="BU4301">
            <v>7.6</v>
          </cell>
          <cell r="BV4301">
            <v>272.62</v>
          </cell>
          <cell r="BW4301">
            <v>5904.79</v>
          </cell>
          <cell r="BX4301">
            <v>5534.37</v>
          </cell>
          <cell r="BY4301">
            <v>6.69</v>
          </cell>
          <cell r="BZ4301">
            <v>137.32</v>
          </cell>
          <cell r="CA4301">
            <v>50.37</v>
          </cell>
          <cell r="CB4301"/>
          <cell r="CC4301">
            <v>184</v>
          </cell>
          <cell r="CD4301">
            <v>196</v>
          </cell>
          <cell r="CE4301">
            <v>-6.12</v>
          </cell>
          <cell r="CF4301">
            <v>4.28</v>
          </cell>
          <cell r="CG4301">
            <v>15.33</v>
          </cell>
          <cell r="CH4301">
            <v>16.329999999999998</v>
          </cell>
          <cell r="CI4301">
            <v>-6.12</v>
          </cell>
          <cell r="CJ4301">
            <v>0.36</v>
          </cell>
          <cell r="CK4301">
            <v>6323.38</v>
          </cell>
          <cell r="CL4301">
            <v>6777.61</v>
          </cell>
          <cell r="CM4301">
            <v>-6.7</v>
          </cell>
          <cell r="CN4301">
            <v>147.06</v>
          </cell>
          <cell r="CO4301">
            <v>3209.4</v>
          </cell>
          <cell r="CP4301">
            <v>3462.9</v>
          </cell>
          <cell r="CQ4301">
            <v>-7.32</v>
          </cell>
          <cell r="CR4301">
            <v>74.64</v>
          </cell>
          <cell r="CS4301">
            <v>50.75</v>
          </cell>
        </row>
        <row r="4302">
          <cell r="A4302">
            <v>1013633</v>
          </cell>
          <cell r="B4302" t="str">
            <v>FAT BASTARD PINOT NOIR 750ml</v>
          </cell>
          <cell r="C4302">
            <v>12</v>
          </cell>
          <cell r="D4302" t="str">
            <v>PINOT NOIR</v>
          </cell>
          <cell r="E4302" t="str">
            <v>FAT BASTARD</v>
          </cell>
          <cell r="F4302">
            <v>750</v>
          </cell>
          <cell r="G4302" t="str">
            <v>G</v>
          </cell>
          <cell r="H4302" t="str">
            <v>AB</v>
          </cell>
          <cell r="I4302" t="str">
            <v>Mainstream</v>
          </cell>
          <cell r="J4302" t="str">
            <v>Wine</v>
          </cell>
          <cell r="K4302" t="str">
            <v>Table</v>
          </cell>
          <cell r="L4302" t="str">
            <v>MC12506</v>
          </cell>
          <cell r="M4302" t="str">
            <v>French Wine</v>
          </cell>
          <cell r="N4302" t="str">
            <v>FR</v>
          </cell>
          <cell r="O4302" t="str">
            <v>FRANCE</v>
          </cell>
          <cell r="P4302" t="str">
            <v>LANGUEDOC-ROUSSILLON</v>
          </cell>
          <cell r="Q4302" t="str">
            <v>Wine</v>
          </cell>
          <cell r="R4302" t="str">
            <v>RED</v>
          </cell>
          <cell r="S4302" t="str">
            <v>LIGHT &amp; FRUITY</v>
          </cell>
          <cell r="T4302">
            <v>16.989999999999998</v>
          </cell>
          <cell r="U4302" t="str">
            <v>TRAJECTORY BEVERAGE PARTNERS</v>
          </cell>
          <cell r="V4302">
            <v>101152</v>
          </cell>
          <cell r="W4302" t="str">
            <v>GMDF SAS</v>
          </cell>
          <cell r="X4302">
            <v>502058</v>
          </cell>
          <cell r="Y4302" t="str">
            <v>Trajectory Beverage Partners</v>
          </cell>
          <cell r="Z4302">
            <v>69</v>
          </cell>
          <cell r="AA4302">
            <v>5889</v>
          </cell>
          <cell r="AB4302">
            <v>5582</v>
          </cell>
          <cell r="AC4302">
            <v>5.5</v>
          </cell>
          <cell r="AD4302">
            <v>85.35</v>
          </cell>
          <cell r="AE4302">
            <v>490.75</v>
          </cell>
          <cell r="AF4302">
            <v>465.17</v>
          </cell>
          <cell r="AG4302">
            <v>5.5</v>
          </cell>
          <cell r="AH4302">
            <v>7.11</v>
          </cell>
          <cell r="AI4302">
            <v>80088.850000000006</v>
          </cell>
          <cell r="AJ4302">
            <v>75472.649999999994</v>
          </cell>
          <cell r="AK4302">
            <v>6.12</v>
          </cell>
          <cell r="AL4302">
            <v>1160.71</v>
          </cell>
          <cell r="AM4302">
            <v>46109.74</v>
          </cell>
          <cell r="AN4302">
            <v>43742.06</v>
          </cell>
          <cell r="AO4302">
            <v>5.41</v>
          </cell>
          <cell r="AP4302">
            <v>668.26</v>
          </cell>
          <cell r="AQ4302">
            <v>57.57</v>
          </cell>
          <cell r="AR4302"/>
          <cell r="AS4302">
            <v>934</v>
          </cell>
          <cell r="AT4302">
            <v>873</v>
          </cell>
          <cell r="AU4302">
            <v>6.99</v>
          </cell>
          <cell r="AV4302">
            <v>13.54</v>
          </cell>
          <cell r="AW4302">
            <v>77.83</v>
          </cell>
          <cell r="AX4302">
            <v>72.75</v>
          </cell>
          <cell r="AY4302">
            <v>6.99</v>
          </cell>
          <cell r="AZ4302">
            <v>1.1299999999999999</v>
          </cell>
          <cell r="BA4302">
            <v>13314.91</v>
          </cell>
          <cell r="BB4302">
            <v>11646.19</v>
          </cell>
          <cell r="BC4302">
            <v>14.33</v>
          </cell>
          <cell r="BD4302">
            <v>192.97</v>
          </cell>
          <cell r="BE4302">
            <v>7738.77</v>
          </cell>
          <cell r="BF4302">
            <v>6683.85</v>
          </cell>
          <cell r="BG4302">
            <v>15.78</v>
          </cell>
          <cell r="BH4302">
            <v>112.16</v>
          </cell>
          <cell r="BI4302">
            <v>58.12</v>
          </cell>
          <cell r="BJ4302"/>
          <cell r="BK4302">
            <v>1155</v>
          </cell>
          <cell r="BL4302">
            <v>1277</v>
          </cell>
          <cell r="BM4302">
            <v>-9.5500000000000007</v>
          </cell>
          <cell r="BN4302">
            <v>16.739999999999998</v>
          </cell>
          <cell r="BO4302">
            <v>96.25</v>
          </cell>
          <cell r="BP4302">
            <v>106.42</v>
          </cell>
          <cell r="BQ4302">
            <v>-9.5500000000000007</v>
          </cell>
          <cell r="BR4302">
            <v>1.39</v>
          </cell>
          <cell r="BS4302">
            <v>16571.580000000002</v>
          </cell>
          <cell r="BT4302">
            <v>17390.580000000002</v>
          </cell>
          <cell r="BU4302">
            <v>-4.71</v>
          </cell>
          <cell r="BV4302">
            <v>240.17</v>
          </cell>
          <cell r="BW4302">
            <v>9763.2800000000007</v>
          </cell>
          <cell r="BX4302">
            <v>10131.780000000001</v>
          </cell>
          <cell r="BY4302">
            <v>-3.64</v>
          </cell>
          <cell r="BZ4302">
            <v>141.5</v>
          </cell>
          <cell r="CA4302">
            <v>58.92</v>
          </cell>
          <cell r="CB4302"/>
          <cell r="CC4302">
            <v>465</v>
          </cell>
          <cell r="CD4302">
            <v>454</v>
          </cell>
          <cell r="CE4302">
            <v>2.42</v>
          </cell>
          <cell r="CF4302">
            <v>6.74</v>
          </cell>
          <cell r="CG4302">
            <v>38.75</v>
          </cell>
          <cell r="CH4302">
            <v>37.83</v>
          </cell>
          <cell r="CI4302">
            <v>2.42</v>
          </cell>
          <cell r="CJ4302">
            <v>0.56000000000000005</v>
          </cell>
          <cell r="CK4302">
            <v>6603</v>
          </cell>
          <cell r="CL4302">
            <v>5975.42</v>
          </cell>
          <cell r="CM4302">
            <v>10.5</v>
          </cell>
          <cell r="CN4302">
            <v>95.7</v>
          </cell>
          <cell r="CO4302">
            <v>3817.91</v>
          </cell>
          <cell r="CP4302">
            <v>3394.75</v>
          </cell>
          <cell r="CQ4302">
            <v>12.47</v>
          </cell>
          <cell r="CR4302">
            <v>55.33</v>
          </cell>
          <cell r="CS4302">
            <v>57.82</v>
          </cell>
        </row>
        <row r="4303">
          <cell r="A4303">
            <v>1013634</v>
          </cell>
          <cell r="B4303" t="str">
            <v>SOBIESKI 750ml</v>
          </cell>
          <cell r="C4303">
            <v>12</v>
          </cell>
          <cell r="D4303" t="str">
            <v>#</v>
          </cell>
          <cell r="E4303" t="str">
            <v>SOBIESKI</v>
          </cell>
          <cell r="F4303">
            <v>750</v>
          </cell>
          <cell r="G4303" t="str">
            <v>G</v>
          </cell>
          <cell r="H4303" t="str">
            <v>SO</v>
          </cell>
          <cell r="I4303" t="str">
            <v>Premium</v>
          </cell>
          <cell r="J4303" t="str">
            <v>Spirits</v>
          </cell>
          <cell r="K4303" t="str">
            <v>Vodka</v>
          </cell>
          <cell r="L4303" t="str">
            <v>MC11201</v>
          </cell>
          <cell r="M4303" t="str">
            <v>Vodka</v>
          </cell>
          <cell r="N4303" t="str">
            <v>CA</v>
          </cell>
          <cell r="O4303" t="str">
            <v>POLAND</v>
          </cell>
          <cell r="P4303" t="str">
            <v>POLAND</v>
          </cell>
          <cell r="Q4303" t="str">
            <v>Spirits</v>
          </cell>
          <cell r="R4303" t="str">
            <v>#</v>
          </cell>
          <cell r="S4303" t="str">
            <v>BASE</v>
          </cell>
          <cell r="T4303">
            <v>36.83</v>
          </cell>
          <cell r="U4303" t="str">
            <v>INNOVATIVE BEVERAGES</v>
          </cell>
          <cell r="V4303">
            <v>100482</v>
          </cell>
          <cell r="W4303" t="str">
            <v>BC Liquor Distribution Branch</v>
          </cell>
          <cell r="X4303" t="str">
            <v>#</v>
          </cell>
          <cell r="Y4303" t="str">
            <v>Not assigned</v>
          </cell>
          <cell r="Z4303">
            <v>202</v>
          </cell>
          <cell r="AA4303">
            <v>-1</v>
          </cell>
          <cell r="AB4303"/>
          <cell r="AC4303" t="str">
            <v>0.00 EA</v>
          </cell>
          <cell r="AD4303"/>
          <cell r="AE4303">
            <v>-0.08</v>
          </cell>
          <cell r="AF4303"/>
          <cell r="AG4303"/>
          <cell r="AH4303"/>
          <cell r="AI4303">
            <v>-24.16</v>
          </cell>
          <cell r="AJ4303"/>
          <cell r="AK4303"/>
          <cell r="AL4303">
            <v>-0.12</v>
          </cell>
          <cell r="AM4303">
            <v>-15.43</v>
          </cell>
          <cell r="AN4303"/>
          <cell r="AO4303"/>
          <cell r="AP4303">
            <v>-0.08</v>
          </cell>
          <cell r="AQ4303">
            <v>63.87</v>
          </cell>
          <cell r="AR4303"/>
          <cell r="AS4303"/>
          <cell r="AT4303"/>
          <cell r="AU4303"/>
          <cell r="AV4303"/>
          <cell r="AW4303"/>
          <cell r="AX4303"/>
          <cell r="AY4303"/>
          <cell r="AZ4303"/>
          <cell r="BA4303"/>
          <cell r="BB4303"/>
          <cell r="BC4303"/>
          <cell r="BD4303"/>
          <cell r="BE4303"/>
          <cell r="BF4303"/>
          <cell r="BG4303"/>
          <cell r="BH4303"/>
          <cell r="BI4303"/>
          <cell r="BJ4303"/>
          <cell r="BK4303"/>
          <cell r="BL4303"/>
          <cell r="BM4303"/>
          <cell r="BN4303"/>
          <cell r="BO4303"/>
          <cell r="BP4303"/>
          <cell r="BQ4303"/>
          <cell r="BR4303"/>
          <cell r="BS4303"/>
          <cell r="BT4303"/>
          <cell r="BU4303"/>
          <cell r="BV4303"/>
          <cell r="BW4303"/>
          <cell r="BX4303"/>
          <cell r="BY4303"/>
          <cell r="BZ4303"/>
          <cell r="CA4303"/>
          <cell r="CB4303"/>
          <cell r="CC4303"/>
          <cell r="CD4303"/>
          <cell r="CE4303"/>
          <cell r="CF4303"/>
          <cell r="CG4303"/>
          <cell r="CH4303"/>
          <cell r="CI4303"/>
          <cell r="CJ4303"/>
          <cell r="CK4303"/>
          <cell r="CL4303"/>
          <cell r="CM4303"/>
          <cell r="CN4303"/>
          <cell r="CO4303"/>
          <cell r="CP4303"/>
          <cell r="CQ4303"/>
          <cell r="CR4303"/>
          <cell r="CS4303"/>
        </row>
        <row r="4304">
          <cell r="A4304">
            <v>1013636</v>
          </cell>
          <cell r="B4304" t="str">
            <v>ALTO MONCAYO GARNACHA 750ml</v>
          </cell>
          <cell r="C4304">
            <v>12</v>
          </cell>
          <cell r="D4304" t="str">
            <v>GARNACHA</v>
          </cell>
          <cell r="E4304" t="str">
            <v>ALTO ESTATE</v>
          </cell>
          <cell r="F4304">
            <v>750</v>
          </cell>
          <cell r="G4304" t="str">
            <v>G</v>
          </cell>
          <cell r="H4304">
            <v>99</v>
          </cell>
          <cell r="I4304" t="str">
            <v>Vintage</v>
          </cell>
          <cell r="J4304" t="str">
            <v>Wine</v>
          </cell>
          <cell r="K4304" t="str">
            <v>Table</v>
          </cell>
          <cell r="L4304" t="str">
            <v>MC12514</v>
          </cell>
          <cell r="M4304" t="str">
            <v>Spanish Wine</v>
          </cell>
          <cell r="N4304" t="str">
            <v>ES</v>
          </cell>
          <cell r="O4304" t="str">
            <v>SPAIN</v>
          </cell>
          <cell r="P4304" t="str">
            <v>OTHER SPAIN</v>
          </cell>
          <cell r="Q4304" t="str">
            <v>Wine</v>
          </cell>
          <cell r="R4304" t="str">
            <v>RED</v>
          </cell>
          <cell r="S4304" t="str">
            <v>#</v>
          </cell>
          <cell r="T4304">
            <v>44.99</v>
          </cell>
          <cell r="U4304" t="str">
            <v>CHRISTOPHER STEWART W&amp;S</v>
          </cell>
          <cell r="V4304">
            <v>104736</v>
          </cell>
          <cell r="W4304" t="str">
            <v>Alto Moncayo</v>
          </cell>
          <cell r="X4304" t="str">
            <v>#</v>
          </cell>
          <cell r="Y4304" t="str">
            <v>Not assigned</v>
          </cell>
          <cell r="Z4304">
            <v>1</v>
          </cell>
          <cell r="AA4304"/>
          <cell r="AB4304"/>
          <cell r="AC4304"/>
          <cell r="AD4304"/>
          <cell r="AE4304"/>
          <cell r="AF4304"/>
          <cell r="AG4304"/>
          <cell r="AH4304"/>
          <cell r="AI4304"/>
          <cell r="AJ4304"/>
          <cell r="AK4304"/>
          <cell r="AL4304"/>
          <cell r="AM4304"/>
          <cell r="AN4304"/>
          <cell r="AO4304"/>
          <cell r="AP4304"/>
          <cell r="AQ4304"/>
          <cell r="AR4304"/>
          <cell r="AS4304"/>
          <cell r="AT4304"/>
          <cell r="AU4304"/>
          <cell r="AV4304"/>
          <cell r="AW4304"/>
          <cell r="AX4304"/>
          <cell r="AY4304"/>
          <cell r="AZ4304"/>
          <cell r="BA4304"/>
          <cell r="BB4304"/>
          <cell r="BC4304"/>
          <cell r="BD4304"/>
          <cell r="BE4304"/>
          <cell r="BF4304"/>
          <cell r="BG4304"/>
          <cell r="BH4304"/>
          <cell r="BI4304"/>
          <cell r="BJ4304"/>
          <cell r="BK4304"/>
          <cell r="BL4304"/>
          <cell r="BM4304"/>
          <cell r="BN4304"/>
          <cell r="BO4304"/>
          <cell r="BP4304"/>
          <cell r="BQ4304"/>
          <cell r="BR4304"/>
          <cell r="BS4304"/>
          <cell r="BT4304"/>
          <cell r="BU4304"/>
          <cell r="BV4304"/>
          <cell r="BW4304"/>
          <cell r="BX4304"/>
          <cell r="BY4304"/>
          <cell r="BZ4304"/>
          <cell r="CA4304"/>
          <cell r="CB4304"/>
          <cell r="CC4304"/>
          <cell r="CD4304"/>
          <cell r="CE4304"/>
          <cell r="CF4304"/>
          <cell r="CG4304"/>
          <cell r="CH4304"/>
          <cell r="CI4304"/>
          <cell r="CJ4304"/>
          <cell r="CK4304"/>
          <cell r="CL4304"/>
          <cell r="CM4304"/>
          <cell r="CN4304"/>
          <cell r="CO4304"/>
          <cell r="CP4304"/>
          <cell r="CQ4304"/>
          <cell r="CR4304"/>
          <cell r="CS4304"/>
        </row>
        <row r="4305">
          <cell r="A4305">
            <v>1013638</v>
          </cell>
          <cell r="B4305" t="str">
            <v>LA BASCULA TURRET FIELDS MON SYRAH 750ml</v>
          </cell>
          <cell r="C4305">
            <v>12</v>
          </cell>
          <cell r="D4305" t="str">
            <v>MONASTRELL</v>
          </cell>
          <cell r="E4305" t="str">
            <v>LA BASCULA</v>
          </cell>
          <cell r="F4305">
            <v>750</v>
          </cell>
          <cell r="G4305" t="str">
            <v>G</v>
          </cell>
          <cell r="H4305">
            <v>99</v>
          </cell>
          <cell r="I4305" t="str">
            <v>Mainstream</v>
          </cell>
          <cell r="J4305" t="str">
            <v>Wine</v>
          </cell>
          <cell r="K4305" t="str">
            <v>Table</v>
          </cell>
          <cell r="L4305" t="str">
            <v>MC12514</v>
          </cell>
          <cell r="M4305" t="str">
            <v>Spanish Wine</v>
          </cell>
          <cell r="N4305" t="str">
            <v>ES</v>
          </cell>
          <cell r="O4305" t="str">
            <v>SPAIN</v>
          </cell>
          <cell r="P4305" t="str">
            <v>JUMILLA</v>
          </cell>
          <cell r="Q4305" t="str">
            <v>Wine</v>
          </cell>
          <cell r="R4305" t="str">
            <v>RED</v>
          </cell>
          <cell r="S4305" t="str">
            <v>BOLD &amp; FULL</v>
          </cell>
          <cell r="T4305">
            <v>16.989999999999998</v>
          </cell>
          <cell r="U4305" t="str">
            <v>ATLANTIC SPIRITS &amp; WINES</v>
          </cell>
          <cell r="V4305">
            <v>106328</v>
          </cell>
          <cell r="W4305" t="str">
            <v>Bodegas Juan Gill SA / Bonfire Hill</v>
          </cell>
          <cell r="X4305" t="str">
            <v>#</v>
          </cell>
          <cell r="Y4305" t="str">
            <v>Not assigned</v>
          </cell>
          <cell r="Z4305">
            <v>203</v>
          </cell>
          <cell r="AA4305"/>
          <cell r="AB4305">
            <v>-2</v>
          </cell>
          <cell r="AC4305">
            <v>-100</v>
          </cell>
          <cell r="AD4305"/>
          <cell r="AE4305"/>
          <cell r="AF4305">
            <v>-0.17</v>
          </cell>
          <cell r="AG4305">
            <v>-100</v>
          </cell>
          <cell r="AH4305"/>
          <cell r="AI4305"/>
          <cell r="AJ4305">
            <v>-25.55</v>
          </cell>
          <cell r="AK4305">
            <v>-100</v>
          </cell>
          <cell r="AL4305"/>
          <cell r="AM4305"/>
          <cell r="AN4305">
            <v>-13.45</v>
          </cell>
          <cell r="AO4305">
            <v>-100</v>
          </cell>
          <cell r="AP4305"/>
          <cell r="AQ4305"/>
          <cell r="AR4305"/>
          <cell r="AS4305"/>
          <cell r="AT4305"/>
          <cell r="AU4305"/>
          <cell r="AV4305"/>
          <cell r="AW4305"/>
          <cell r="AX4305"/>
          <cell r="AY4305"/>
          <cell r="AZ4305"/>
          <cell r="BA4305"/>
          <cell r="BB4305"/>
          <cell r="BC4305"/>
          <cell r="BD4305"/>
          <cell r="BE4305"/>
          <cell r="BF4305"/>
          <cell r="BG4305"/>
          <cell r="BH4305"/>
          <cell r="BI4305"/>
          <cell r="BJ4305"/>
          <cell r="BK4305"/>
          <cell r="BL4305"/>
          <cell r="BM4305"/>
          <cell r="BN4305"/>
          <cell r="BO4305"/>
          <cell r="BP4305"/>
          <cell r="BQ4305"/>
          <cell r="BR4305"/>
          <cell r="BS4305"/>
          <cell r="BT4305"/>
          <cell r="BU4305"/>
          <cell r="BV4305"/>
          <cell r="BW4305"/>
          <cell r="BX4305"/>
          <cell r="BY4305"/>
          <cell r="BZ4305"/>
          <cell r="CA4305"/>
          <cell r="CB4305"/>
          <cell r="CC4305"/>
          <cell r="CD4305"/>
          <cell r="CE4305"/>
          <cell r="CF4305"/>
          <cell r="CG4305"/>
          <cell r="CH4305"/>
          <cell r="CI4305"/>
          <cell r="CJ4305"/>
          <cell r="CK4305"/>
          <cell r="CL4305"/>
          <cell r="CM4305"/>
          <cell r="CN4305"/>
          <cell r="CO4305"/>
          <cell r="CP4305"/>
          <cell r="CQ4305"/>
          <cell r="CR4305"/>
          <cell r="CS4305"/>
        </row>
        <row r="4306">
          <cell r="A4306">
            <v>1013639</v>
          </cell>
          <cell r="B4306" t="str">
            <v>LA BASCULA CATALAN EAGLE 2014 750ml</v>
          </cell>
          <cell r="C4306">
            <v>12</v>
          </cell>
          <cell r="D4306" t="str">
            <v>GRENACHE BLANC</v>
          </cell>
          <cell r="E4306" t="str">
            <v>CATALAN</v>
          </cell>
          <cell r="F4306">
            <v>750</v>
          </cell>
          <cell r="G4306" t="str">
            <v>G</v>
          </cell>
          <cell r="H4306">
            <v>99</v>
          </cell>
          <cell r="I4306" t="str">
            <v>Premium</v>
          </cell>
          <cell r="J4306" t="str">
            <v>Wine</v>
          </cell>
          <cell r="K4306" t="str">
            <v>Table</v>
          </cell>
          <cell r="L4306" t="str">
            <v>MC12514</v>
          </cell>
          <cell r="M4306" t="str">
            <v>Spanish Wine</v>
          </cell>
          <cell r="N4306" t="str">
            <v>ES</v>
          </cell>
          <cell r="O4306" t="str">
            <v>SPAIN</v>
          </cell>
          <cell r="P4306" t="str">
            <v>OTHER SPAIN</v>
          </cell>
          <cell r="Q4306" t="str">
            <v>Wine</v>
          </cell>
          <cell r="R4306" t="str">
            <v>WHITE</v>
          </cell>
          <cell r="S4306" t="str">
            <v>AROMATIC &amp; VIBRANT</v>
          </cell>
          <cell r="T4306">
            <v>19</v>
          </cell>
          <cell r="U4306" t="str">
            <v>ATLANTIC SPIRITS &amp; WINES</v>
          </cell>
          <cell r="V4306">
            <v>106328</v>
          </cell>
          <cell r="W4306" t="str">
            <v>Bodegas Juan Gill SA / Bonfire Hill</v>
          </cell>
          <cell r="X4306" t="str">
            <v>#</v>
          </cell>
          <cell r="Y4306" t="str">
            <v>Not assigned</v>
          </cell>
          <cell r="Z4306">
            <v>19</v>
          </cell>
          <cell r="AA4306"/>
          <cell r="AB4306">
            <v>200</v>
          </cell>
          <cell r="AC4306">
            <v>-100</v>
          </cell>
          <cell r="AD4306"/>
          <cell r="AE4306"/>
          <cell r="AF4306">
            <v>16.670000000000002</v>
          </cell>
          <cell r="AG4306">
            <v>-100</v>
          </cell>
          <cell r="AH4306"/>
          <cell r="AI4306"/>
          <cell r="AJ4306">
            <v>3026.34</v>
          </cell>
          <cell r="AK4306">
            <v>-100</v>
          </cell>
          <cell r="AL4306"/>
          <cell r="AM4306"/>
          <cell r="AN4306">
            <v>1675.77</v>
          </cell>
          <cell r="AO4306">
            <v>-100</v>
          </cell>
          <cell r="AP4306"/>
          <cell r="AQ4306"/>
          <cell r="AR4306"/>
          <cell r="AS4306"/>
          <cell r="AT4306"/>
          <cell r="AU4306"/>
          <cell r="AV4306"/>
          <cell r="AW4306"/>
          <cell r="AX4306"/>
          <cell r="AY4306"/>
          <cell r="AZ4306"/>
          <cell r="BA4306"/>
          <cell r="BB4306"/>
          <cell r="BC4306"/>
          <cell r="BD4306"/>
          <cell r="BE4306"/>
          <cell r="BF4306"/>
          <cell r="BG4306"/>
          <cell r="BH4306"/>
          <cell r="BI4306"/>
          <cell r="BJ4306"/>
          <cell r="BK4306"/>
          <cell r="BL4306">
            <v>24</v>
          </cell>
          <cell r="BM4306">
            <v>-100</v>
          </cell>
          <cell r="BN4306"/>
          <cell r="BO4306"/>
          <cell r="BP4306">
            <v>2</v>
          </cell>
          <cell r="BQ4306">
            <v>-100</v>
          </cell>
          <cell r="BR4306"/>
          <cell r="BS4306"/>
          <cell r="BT4306">
            <v>353.16</v>
          </cell>
          <cell r="BU4306">
            <v>-100</v>
          </cell>
          <cell r="BV4306"/>
          <cell r="BW4306"/>
          <cell r="BX4306">
            <v>191.16</v>
          </cell>
          <cell r="BY4306">
            <v>-100</v>
          </cell>
          <cell r="BZ4306"/>
          <cell r="CA4306"/>
          <cell r="CB4306"/>
          <cell r="CC4306"/>
          <cell r="CD4306"/>
          <cell r="CE4306"/>
          <cell r="CF4306"/>
          <cell r="CG4306"/>
          <cell r="CH4306"/>
          <cell r="CI4306"/>
          <cell r="CJ4306"/>
          <cell r="CK4306"/>
          <cell r="CL4306"/>
          <cell r="CM4306"/>
          <cell r="CN4306"/>
          <cell r="CO4306"/>
          <cell r="CP4306"/>
          <cell r="CQ4306"/>
          <cell r="CR4306"/>
          <cell r="CS4306"/>
        </row>
        <row r="4307">
          <cell r="A4307">
            <v>1013640</v>
          </cell>
          <cell r="B4307" t="str">
            <v>EL NIDO CLIO 2014 750ml</v>
          </cell>
          <cell r="C4307">
            <v>6</v>
          </cell>
          <cell r="D4307" t="str">
            <v>MONASTRELL</v>
          </cell>
          <cell r="E4307" t="str">
            <v>EL NIDO</v>
          </cell>
          <cell r="F4307">
            <v>750</v>
          </cell>
          <cell r="G4307" t="str">
            <v>G</v>
          </cell>
          <cell r="H4307">
            <v>99</v>
          </cell>
          <cell r="I4307" t="str">
            <v>Super Premium</v>
          </cell>
          <cell r="J4307" t="str">
            <v>Wine</v>
          </cell>
          <cell r="K4307" t="str">
            <v>Table</v>
          </cell>
          <cell r="L4307" t="str">
            <v>MC12514</v>
          </cell>
          <cell r="M4307" t="str">
            <v>Spanish Wine</v>
          </cell>
          <cell r="N4307" t="str">
            <v>ES</v>
          </cell>
          <cell r="O4307" t="str">
            <v>SPAIN</v>
          </cell>
          <cell r="P4307" t="str">
            <v>OTHER SPAIN</v>
          </cell>
          <cell r="Q4307" t="str">
            <v>Wine</v>
          </cell>
          <cell r="R4307" t="str">
            <v>RED</v>
          </cell>
          <cell r="S4307" t="str">
            <v>BOLD &amp; FULL</v>
          </cell>
          <cell r="T4307">
            <v>60</v>
          </cell>
          <cell r="U4307" t="str">
            <v>WINE VISIONS</v>
          </cell>
          <cell r="V4307">
            <v>103536</v>
          </cell>
          <cell r="W4307" t="str">
            <v>Bodegas Juan Gil</v>
          </cell>
          <cell r="X4307">
            <v>502316</v>
          </cell>
          <cell r="Y4307" t="str">
            <v>Wine Visions</v>
          </cell>
          <cell r="Z4307">
            <v>1</v>
          </cell>
          <cell r="AA4307">
            <v>4</v>
          </cell>
          <cell r="AB4307">
            <v>21</v>
          </cell>
          <cell r="AC4307">
            <v>-80.95</v>
          </cell>
          <cell r="AD4307">
            <v>4</v>
          </cell>
          <cell r="AE4307">
            <v>0.33</v>
          </cell>
          <cell r="AF4307">
            <v>1.75</v>
          </cell>
          <cell r="AG4307">
            <v>-80.95</v>
          </cell>
          <cell r="AH4307">
            <v>0.33</v>
          </cell>
          <cell r="AI4307">
            <v>208</v>
          </cell>
          <cell r="AJ4307">
            <v>1076.3900000000001</v>
          </cell>
          <cell r="AK4307">
            <v>-80.680000000000007</v>
          </cell>
          <cell r="AL4307">
            <v>208</v>
          </cell>
          <cell r="AM4307">
            <v>75.819999999999993</v>
          </cell>
          <cell r="AN4307">
            <v>386.53</v>
          </cell>
          <cell r="AO4307">
            <v>-80.38</v>
          </cell>
          <cell r="AP4307">
            <v>75.819999999999993</v>
          </cell>
          <cell r="AQ4307">
            <v>36.450000000000003</v>
          </cell>
          <cell r="AR4307"/>
          <cell r="AS4307"/>
          <cell r="AT4307">
            <v>2</v>
          </cell>
          <cell r="AU4307">
            <v>-100</v>
          </cell>
          <cell r="AV4307"/>
          <cell r="AW4307"/>
          <cell r="AX4307">
            <v>0.17</v>
          </cell>
          <cell r="AY4307">
            <v>-100</v>
          </cell>
          <cell r="AZ4307"/>
          <cell r="BA4307"/>
          <cell r="BB4307">
            <v>104</v>
          </cell>
          <cell r="BC4307">
            <v>-100</v>
          </cell>
          <cell r="BD4307"/>
          <cell r="BE4307"/>
          <cell r="BF4307">
            <v>37.909999999999997</v>
          </cell>
          <cell r="BG4307">
            <v>-100</v>
          </cell>
          <cell r="BH4307"/>
          <cell r="BI4307"/>
          <cell r="BJ4307"/>
          <cell r="BK4307"/>
          <cell r="BL4307">
            <v>4</v>
          </cell>
          <cell r="BM4307">
            <v>-100</v>
          </cell>
          <cell r="BN4307"/>
          <cell r="BO4307"/>
          <cell r="BP4307">
            <v>0.33</v>
          </cell>
          <cell r="BQ4307">
            <v>-100</v>
          </cell>
          <cell r="BR4307"/>
          <cell r="BS4307"/>
          <cell r="BT4307">
            <v>208</v>
          </cell>
          <cell r="BU4307">
            <v>-100</v>
          </cell>
          <cell r="BV4307"/>
          <cell r="BW4307"/>
          <cell r="BX4307">
            <v>75.819999999999993</v>
          </cell>
          <cell r="BY4307">
            <v>-100</v>
          </cell>
          <cell r="BZ4307"/>
          <cell r="CA4307"/>
          <cell r="CB4307"/>
          <cell r="CC4307"/>
          <cell r="CD4307">
            <v>1</v>
          </cell>
          <cell r="CE4307">
            <v>-100</v>
          </cell>
          <cell r="CF4307"/>
          <cell r="CG4307"/>
          <cell r="CH4307">
            <v>0.08</v>
          </cell>
          <cell r="CI4307">
            <v>-100</v>
          </cell>
          <cell r="CJ4307"/>
          <cell r="CK4307"/>
          <cell r="CL4307">
            <v>52</v>
          </cell>
          <cell r="CM4307">
            <v>-100</v>
          </cell>
          <cell r="CN4307"/>
          <cell r="CO4307"/>
          <cell r="CP4307">
            <v>18.96</v>
          </cell>
          <cell r="CQ4307">
            <v>-100</v>
          </cell>
          <cell r="CR4307"/>
          <cell r="CS4307"/>
        </row>
        <row r="4308">
          <cell r="A4308">
            <v>1013641</v>
          </cell>
          <cell r="B4308" t="str">
            <v>NORA ALBARINO 750ml</v>
          </cell>
          <cell r="C4308">
            <v>12</v>
          </cell>
          <cell r="D4308" t="str">
            <v>ALBARINO</v>
          </cell>
          <cell r="E4308" t="str">
            <v>OTHER</v>
          </cell>
          <cell r="F4308">
            <v>750</v>
          </cell>
          <cell r="G4308" t="str">
            <v>G</v>
          </cell>
          <cell r="H4308">
            <v>99</v>
          </cell>
          <cell r="I4308" t="str">
            <v>Vintage</v>
          </cell>
          <cell r="J4308" t="str">
            <v>Wine</v>
          </cell>
          <cell r="K4308" t="str">
            <v>Table</v>
          </cell>
          <cell r="L4308" t="str">
            <v>MC12514</v>
          </cell>
          <cell r="M4308" t="str">
            <v>Spanish Wine</v>
          </cell>
          <cell r="N4308" t="str">
            <v>ES</v>
          </cell>
          <cell r="O4308" t="str">
            <v>SPAIN</v>
          </cell>
          <cell r="P4308" t="str">
            <v>OTHER SPAIN</v>
          </cell>
          <cell r="Q4308" t="str">
            <v>Wine</v>
          </cell>
          <cell r="R4308" t="str">
            <v>WHITE</v>
          </cell>
          <cell r="S4308" t="str">
            <v>CRISP &amp; LIGHT</v>
          </cell>
          <cell r="T4308">
            <v>28.98</v>
          </cell>
          <cell r="U4308" t="str">
            <v>CHRISTOPHER STEWART W&amp;S</v>
          </cell>
          <cell r="V4308">
            <v>104732</v>
          </cell>
          <cell r="W4308" t="str">
            <v>Bodegas Vina Nora</v>
          </cell>
          <cell r="X4308" t="str">
            <v>#</v>
          </cell>
          <cell r="Y4308" t="str">
            <v>Not assigned</v>
          </cell>
          <cell r="Z4308">
            <v>7</v>
          </cell>
          <cell r="AA4308"/>
          <cell r="AB4308"/>
          <cell r="AC4308"/>
          <cell r="AD4308"/>
          <cell r="AE4308"/>
          <cell r="AF4308"/>
          <cell r="AG4308"/>
          <cell r="AH4308"/>
          <cell r="AI4308"/>
          <cell r="AJ4308"/>
          <cell r="AK4308"/>
          <cell r="AL4308"/>
          <cell r="AM4308"/>
          <cell r="AN4308"/>
          <cell r="AO4308"/>
          <cell r="AP4308"/>
          <cell r="AQ4308"/>
          <cell r="AR4308"/>
          <cell r="AS4308"/>
          <cell r="AT4308"/>
          <cell r="AU4308"/>
          <cell r="AV4308"/>
          <cell r="AW4308"/>
          <cell r="AX4308"/>
          <cell r="AY4308"/>
          <cell r="AZ4308"/>
          <cell r="BA4308"/>
          <cell r="BB4308"/>
          <cell r="BC4308"/>
          <cell r="BD4308"/>
          <cell r="BE4308"/>
          <cell r="BF4308"/>
          <cell r="BG4308"/>
          <cell r="BH4308"/>
          <cell r="BI4308"/>
          <cell r="BJ4308"/>
          <cell r="BK4308"/>
          <cell r="BL4308"/>
          <cell r="BM4308"/>
          <cell r="BN4308"/>
          <cell r="BO4308"/>
          <cell r="BP4308"/>
          <cell r="BQ4308"/>
          <cell r="BR4308"/>
          <cell r="BS4308"/>
          <cell r="BT4308"/>
          <cell r="BU4308"/>
          <cell r="BV4308"/>
          <cell r="BW4308"/>
          <cell r="BX4308"/>
          <cell r="BY4308"/>
          <cell r="BZ4308"/>
          <cell r="CA4308"/>
          <cell r="CB4308"/>
          <cell r="CC4308"/>
          <cell r="CD4308"/>
          <cell r="CE4308"/>
          <cell r="CF4308"/>
          <cell r="CG4308"/>
          <cell r="CH4308"/>
          <cell r="CI4308"/>
          <cell r="CJ4308"/>
          <cell r="CK4308"/>
          <cell r="CL4308"/>
          <cell r="CM4308"/>
          <cell r="CN4308"/>
          <cell r="CO4308"/>
          <cell r="CP4308"/>
          <cell r="CQ4308"/>
          <cell r="CR4308"/>
          <cell r="CS4308"/>
        </row>
        <row r="4309">
          <cell r="A4309">
            <v>1013643</v>
          </cell>
          <cell r="B4309" t="str">
            <v>PENFOLDS BIN 23 PINOT NOIR 2009 750ml</v>
          </cell>
          <cell r="C4309">
            <v>6</v>
          </cell>
          <cell r="D4309" t="str">
            <v>PINOT NOIR</v>
          </cell>
          <cell r="E4309" t="str">
            <v>PENFOLDS</v>
          </cell>
          <cell r="F4309">
            <v>750</v>
          </cell>
          <cell r="G4309" t="str">
            <v>G</v>
          </cell>
          <cell r="H4309">
            <v>99</v>
          </cell>
          <cell r="I4309" t="str">
            <v>Vintage</v>
          </cell>
          <cell r="J4309" t="str">
            <v>Wine</v>
          </cell>
          <cell r="K4309" t="str">
            <v>Table</v>
          </cell>
          <cell r="L4309" t="str">
            <v>MC12502</v>
          </cell>
          <cell r="M4309" t="str">
            <v>Australian Wine</v>
          </cell>
          <cell r="N4309" t="str">
            <v>AU</v>
          </cell>
          <cell r="O4309" t="str">
            <v>AUSTRALIA</v>
          </cell>
          <cell r="P4309" t="str">
            <v>ADELAIDE HILLS</v>
          </cell>
          <cell r="Q4309" t="str">
            <v>Wine</v>
          </cell>
          <cell r="R4309" t="str">
            <v>RED</v>
          </cell>
          <cell r="S4309" t="str">
            <v>#</v>
          </cell>
          <cell r="T4309">
            <v>36.79</v>
          </cell>
          <cell r="U4309" t="str">
            <v>MARK ANTHONY BRANDS</v>
          </cell>
          <cell r="V4309">
            <v>101032</v>
          </cell>
          <cell r="W4309" t="str">
            <v>Treasury Wine Limestone</v>
          </cell>
          <cell r="X4309" t="str">
            <v>#</v>
          </cell>
          <cell r="Y4309" t="str">
            <v>Not assigned</v>
          </cell>
          <cell r="Z4309">
            <v>1</v>
          </cell>
          <cell r="AA4309"/>
          <cell r="AB4309"/>
          <cell r="AC4309"/>
          <cell r="AD4309"/>
          <cell r="AE4309"/>
          <cell r="AF4309"/>
          <cell r="AG4309"/>
          <cell r="AH4309"/>
          <cell r="AI4309"/>
          <cell r="AJ4309"/>
          <cell r="AK4309"/>
          <cell r="AL4309"/>
          <cell r="AM4309"/>
          <cell r="AN4309"/>
          <cell r="AO4309"/>
          <cell r="AP4309"/>
          <cell r="AQ4309"/>
          <cell r="AR4309"/>
          <cell r="AS4309"/>
          <cell r="AT4309"/>
          <cell r="AU4309"/>
          <cell r="AV4309"/>
          <cell r="AW4309"/>
          <cell r="AX4309"/>
          <cell r="AY4309"/>
          <cell r="AZ4309"/>
          <cell r="BA4309"/>
          <cell r="BB4309"/>
          <cell r="BC4309"/>
          <cell r="BD4309"/>
          <cell r="BE4309"/>
          <cell r="BF4309"/>
          <cell r="BG4309"/>
          <cell r="BH4309"/>
          <cell r="BI4309"/>
          <cell r="BJ4309"/>
          <cell r="BK4309"/>
          <cell r="BL4309"/>
          <cell r="BM4309"/>
          <cell r="BN4309"/>
          <cell r="BO4309"/>
          <cell r="BP4309"/>
          <cell r="BQ4309"/>
          <cell r="BR4309"/>
          <cell r="BS4309"/>
          <cell r="BT4309"/>
          <cell r="BU4309"/>
          <cell r="BV4309"/>
          <cell r="BW4309"/>
          <cell r="BX4309"/>
          <cell r="BY4309"/>
          <cell r="BZ4309"/>
          <cell r="CA4309"/>
          <cell r="CB4309"/>
          <cell r="CC4309"/>
          <cell r="CD4309"/>
          <cell r="CE4309"/>
          <cell r="CF4309"/>
          <cell r="CG4309"/>
          <cell r="CH4309"/>
          <cell r="CI4309"/>
          <cell r="CJ4309"/>
          <cell r="CK4309"/>
          <cell r="CL4309"/>
          <cell r="CM4309"/>
          <cell r="CN4309"/>
          <cell r="CO4309"/>
          <cell r="CP4309"/>
          <cell r="CQ4309"/>
          <cell r="CR4309"/>
          <cell r="CS4309"/>
        </row>
        <row r="4310">
          <cell r="A4310">
            <v>1013644</v>
          </cell>
          <cell r="B4310" t="str">
            <v>FAUSTINO VII RED 750ml</v>
          </cell>
          <cell r="C4310">
            <v>12</v>
          </cell>
          <cell r="D4310" t="str">
            <v>TEMPRANILLO</v>
          </cell>
          <cell r="E4310" t="str">
            <v>FAUSTINO</v>
          </cell>
          <cell r="F4310">
            <v>750</v>
          </cell>
          <cell r="G4310" t="str">
            <v>G</v>
          </cell>
          <cell r="H4310">
            <v>99</v>
          </cell>
          <cell r="I4310" t="str">
            <v>Premium</v>
          </cell>
          <cell r="J4310" t="str">
            <v>Wine</v>
          </cell>
          <cell r="K4310" t="str">
            <v>Table</v>
          </cell>
          <cell r="L4310" t="str">
            <v>MC12514</v>
          </cell>
          <cell r="M4310" t="str">
            <v>Spanish Wine</v>
          </cell>
          <cell r="N4310" t="str">
            <v>ES</v>
          </cell>
          <cell r="O4310" t="str">
            <v>SPAIN</v>
          </cell>
          <cell r="P4310" t="str">
            <v>RIOJA</v>
          </cell>
          <cell r="Q4310" t="str">
            <v>Wine</v>
          </cell>
          <cell r="R4310" t="str">
            <v>RED</v>
          </cell>
          <cell r="S4310" t="str">
            <v>SMOOTH &amp; MEDIUM</v>
          </cell>
          <cell r="T4310">
            <v>17.989999999999998</v>
          </cell>
          <cell r="U4310" t="str">
            <v>INNOVATIVE BEVERAGES</v>
          </cell>
          <cell r="V4310">
            <v>102738</v>
          </cell>
          <cell r="W4310" t="str">
            <v>Bodegas Faustino</v>
          </cell>
          <cell r="X4310" t="str">
            <v>#</v>
          </cell>
          <cell r="Y4310" t="str">
            <v>Not assigned</v>
          </cell>
          <cell r="Z4310">
            <v>203</v>
          </cell>
          <cell r="AA4310"/>
          <cell r="AB4310"/>
          <cell r="AC4310"/>
          <cell r="AD4310"/>
          <cell r="AE4310"/>
          <cell r="AF4310"/>
          <cell r="AG4310"/>
          <cell r="AH4310"/>
          <cell r="AI4310"/>
          <cell r="AJ4310"/>
          <cell r="AK4310"/>
          <cell r="AL4310"/>
          <cell r="AM4310"/>
          <cell r="AN4310"/>
          <cell r="AO4310"/>
          <cell r="AP4310"/>
          <cell r="AQ4310"/>
          <cell r="AR4310"/>
          <cell r="AS4310"/>
          <cell r="AT4310"/>
          <cell r="AU4310"/>
          <cell r="AV4310"/>
          <cell r="AW4310"/>
          <cell r="AX4310"/>
          <cell r="AY4310"/>
          <cell r="AZ4310"/>
          <cell r="BA4310"/>
          <cell r="BB4310"/>
          <cell r="BC4310"/>
          <cell r="BD4310"/>
          <cell r="BE4310"/>
          <cell r="BF4310"/>
          <cell r="BG4310"/>
          <cell r="BH4310"/>
          <cell r="BI4310"/>
          <cell r="BJ4310"/>
          <cell r="BK4310"/>
          <cell r="BL4310"/>
          <cell r="BM4310"/>
          <cell r="BN4310"/>
          <cell r="BO4310"/>
          <cell r="BP4310"/>
          <cell r="BQ4310"/>
          <cell r="BR4310"/>
          <cell r="BS4310"/>
          <cell r="BT4310"/>
          <cell r="BU4310"/>
          <cell r="BV4310"/>
          <cell r="BW4310"/>
          <cell r="BX4310"/>
          <cell r="BY4310"/>
          <cell r="BZ4310"/>
          <cell r="CA4310"/>
          <cell r="CB4310"/>
          <cell r="CC4310"/>
          <cell r="CD4310"/>
          <cell r="CE4310"/>
          <cell r="CF4310"/>
          <cell r="CG4310"/>
          <cell r="CH4310"/>
          <cell r="CI4310"/>
          <cell r="CJ4310"/>
          <cell r="CK4310"/>
          <cell r="CL4310"/>
          <cell r="CM4310"/>
          <cell r="CN4310"/>
          <cell r="CO4310"/>
          <cell r="CP4310"/>
          <cell r="CQ4310"/>
          <cell r="CR4310"/>
          <cell r="CS4310"/>
        </row>
        <row r="4311">
          <cell r="A4311">
            <v>1013645</v>
          </cell>
          <cell r="B4311" t="str">
            <v>RUSSIAN STANDARD 375ml</v>
          </cell>
          <cell r="C4311">
            <v>12</v>
          </cell>
          <cell r="D4311" t="str">
            <v>#</v>
          </cell>
          <cell r="E4311" t="str">
            <v>RUSSIAN STANDARD</v>
          </cell>
          <cell r="F4311">
            <v>375</v>
          </cell>
          <cell r="G4311" t="str">
            <v>G</v>
          </cell>
          <cell r="H4311">
            <v>99</v>
          </cell>
          <cell r="I4311" t="str">
            <v>Mainstream</v>
          </cell>
          <cell r="J4311" t="str">
            <v>Spirits</v>
          </cell>
          <cell r="K4311" t="str">
            <v>Vodka</v>
          </cell>
          <cell r="L4311" t="str">
            <v>MC11201</v>
          </cell>
          <cell r="M4311" t="str">
            <v>Vodka</v>
          </cell>
          <cell r="N4311" t="str">
            <v>RU</v>
          </cell>
          <cell r="O4311" t="str">
            <v>RUSSIAN FEDERATION</v>
          </cell>
          <cell r="P4311" t="str">
            <v>RUSSIAN FEDERATION</v>
          </cell>
          <cell r="Q4311" t="str">
            <v>Spirits</v>
          </cell>
          <cell r="R4311" t="str">
            <v>#</v>
          </cell>
          <cell r="S4311" t="str">
            <v>BASE</v>
          </cell>
          <cell r="T4311">
            <v>15.99</v>
          </cell>
          <cell r="U4311" t="str">
            <v>ATLANTIC SPIRITS &amp; WINES</v>
          </cell>
          <cell r="V4311">
            <v>103711</v>
          </cell>
          <cell r="W4311" t="str">
            <v>Western Carriers / Russian Standard</v>
          </cell>
          <cell r="X4311" t="str">
            <v>#</v>
          </cell>
          <cell r="Y4311" t="str">
            <v>Not assigned</v>
          </cell>
          <cell r="Z4311">
            <v>203</v>
          </cell>
          <cell r="AA4311"/>
          <cell r="AB4311"/>
          <cell r="AC4311"/>
          <cell r="AD4311"/>
          <cell r="AE4311"/>
          <cell r="AF4311"/>
          <cell r="AG4311"/>
          <cell r="AH4311"/>
          <cell r="AI4311"/>
          <cell r="AJ4311"/>
          <cell r="AK4311"/>
          <cell r="AL4311"/>
          <cell r="AM4311"/>
          <cell r="AN4311"/>
          <cell r="AO4311"/>
          <cell r="AP4311"/>
          <cell r="AQ4311"/>
          <cell r="AR4311"/>
          <cell r="AS4311"/>
          <cell r="AT4311"/>
          <cell r="AU4311"/>
          <cell r="AV4311"/>
          <cell r="AW4311"/>
          <cell r="AX4311"/>
          <cell r="AY4311"/>
          <cell r="AZ4311"/>
          <cell r="BA4311"/>
          <cell r="BB4311"/>
          <cell r="BC4311"/>
          <cell r="BD4311"/>
          <cell r="BE4311"/>
          <cell r="BF4311"/>
          <cell r="BG4311"/>
          <cell r="BH4311"/>
          <cell r="BI4311"/>
          <cell r="BJ4311"/>
          <cell r="BK4311"/>
          <cell r="BL4311"/>
          <cell r="BM4311"/>
          <cell r="BN4311"/>
          <cell r="BO4311"/>
          <cell r="BP4311"/>
          <cell r="BQ4311"/>
          <cell r="BR4311"/>
          <cell r="BS4311"/>
          <cell r="BT4311"/>
          <cell r="BU4311"/>
          <cell r="BV4311"/>
          <cell r="BW4311"/>
          <cell r="BX4311"/>
          <cell r="BY4311"/>
          <cell r="BZ4311"/>
          <cell r="CA4311"/>
          <cell r="CB4311"/>
          <cell r="CC4311"/>
          <cell r="CD4311"/>
          <cell r="CE4311"/>
          <cell r="CF4311"/>
          <cell r="CG4311"/>
          <cell r="CH4311"/>
          <cell r="CI4311"/>
          <cell r="CJ4311"/>
          <cell r="CK4311"/>
          <cell r="CL4311"/>
          <cell r="CM4311"/>
          <cell r="CN4311"/>
          <cell r="CO4311"/>
          <cell r="CP4311"/>
          <cell r="CQ4311"/>
          <cell r="CR4311"/>
          <cell r="CS4311"/>
        </row>
        <row r="4312">
          <cell r="A4312">
            <v>1013647</v>
          </cell>
          <cell r="B4312" t="str">
            <v>JOHNNIE WALKER BLACK 12 YO 375ml</v>
          </cell>
          <cell r="C4312">
            <v>24</v>
          </cell>
          <cell r="D4312" t="str">
            <v>#</v>
          </cell>
          <cell r="E4312" t="str">
            <v>JOHNNIE WALKER</v>
          </cell>
          <cell r="F4312">
            <v>375</v>
          </cell>
          <cell r="G4312" t="str">
            <v>G</v>
          </cell>
          <cell r="H4312" t="str">
            <v>AA</v>
          </cell>
          <cell r="I4312" t="str">
            <v>Super Premium</v>
          </cell>
          <cell r="J4312" t="str">
            <v>Spirits</v>
          </cell>
          <cell r="K4312" t="str">
            <v>Whisky</v>
          </cell>
          <cell r="L4312" t="str">
            <v>MC11502</v>
          </cell>
          <cell r="M4312" t="str">
            <v>Blended Scotch</v>
          </cell>
          <cell r="N4312" t="str">
            <v>GB</v>
          </cell>
          <cell r="O4312" t="str">
            <v>SCOTLAND</v>
          </cell>
          <cell r="P4312" t="str">
            <v>OTHER SCOTLAND</v>
          </cell>
          <cell r="Q4312" t="str">
            <v>Spirits</v>
          </cell>
          <cell r="R4312" t="str">
            <v>#</v>
          </cell>
          <cell r="S4312" t="str">
            <v>MEDIUM &amp; FRUITY</v>
          </cell>
          <cell r="T4312">
            <v>29.99</v>
          </cell>
          <cell r="U4312" t="str">
            <v>DIAGEO</v>
          </cell>
          <cell r="V4312">
            <v>100975</v>
          </cell>
          <cell r="W4312" t="str">
            <v>Diageo Global Supply</v>
          </cell>
          <cell r="X4312">
            <v>502092</v>
          </cell>
          <cell r="Y4312" t="str">
            <v>Diageo Canada Inc.</v>
          </cell>
          <cell r="Z4312">
            <v>52</v>
          </cell>
          <cell r="AA4312">
            <v>1039</v>
          </cell>
          <cell r="AB4312">
            <v>372</v>
          </cell>
          <cell r="AC4312">
            <v>179.3</v>
          </cell>
          <cell r="AD4312">
            <v>19.98</v>
          </cell>
          <cell r="AE4312">
            <v>43.29</v>
          </cell>
          <cell r="AF4312">
            <v>15.5</v>
          </cell>
          <cell r="AG4312">
            <v>179.3</v>
          </cell>
          <cell r="AH4312">
            <v>0.83</v>
          </cell>
          <cell r="AI4312">
            <v>26964.62</v>
          </cell>
          <cell r="AJ4312">
            <v>2030.16</v>
          </cell>
          <cell r="AK4312">
            <v>1228.2</v>
          </cell>
          <cell r="AL4312">
            <v>518.54999999999995</v>
          </cell>
          <cell r="AM4312">
            <v>12784.24</v>
          </cell>
          <cell r="AN4312">
            <v>-3056.44</v>
          </cell>
          <cell r="AO4312">
            <v>-518.27</v>
          </cell>
          <cell r="AP4312">
            <v>245.85</v>
          </cell>
          <cell r="AQ4312">
            <v>47.41</v>
          </cell>
          <cell r="AR4312"/>
          <cell r="AS4312">
            <v>176</v>
          </cell>
          <cell r="AT4312">
            <v>86</v>
          </cell>
          <cell r="AU4312">
            <v>104.65</v>
          </cell>
          <cell r="AV4312">
            <v>3.38</v>
          </cell>
          <cell r="AW4312">
            <v>7.33</v>
          </cell>
          <cell r="AX4312">
            <v>3.58</v>
          </cell>
          <cell r="AY4312">
            <v>104.65</v>
          </cell>
          <cell r="AZ4312">
            <v>0.14000000000000001</v>
          </cell>
          <cell r="BA4312">
            <v>4571.6400000000003</v>
          </cell>
          <cell r="BB4312">
            <v>2235.14</v>
          </cell>
          <cell r="BC4312">
            <v>104.53</v>
          </cell>
          <cell r="BD4312">
            <v>87.92</v>
          </cell>
          <cell r="BE4312">
            <v>2168.46</v>
          </cell>
          <cell r="BF4312">
            <v>1053.6300000000001</v>
          </cell>
          <cell r="BG4312">
            <v>105.81</v>
          </cell>
          <cell r="BH4312">
            <v>41.7</v>
          </cell>
          <cell r="BI4312">
            <v>47.43</v>
          </cell>
          <cell r="BJ4312"/>
          <cell r="BK4312">
            <v>246</v>
          </cell>
          <cell r="BL4312">
            <v>336</v>
          </cell>
          <cell r="BM4312">
            <v>-26.79</v>
          </cell>
          <cell r="BN4312">
            <v>4.7300000000000004</v>
          </cell>
          <cell r="BO4312">
            <v>10.25</v>
          </cell>
          <cell r="BP4312">
            <v>14</v>
          </cell>
          <cell r="BQ4312">
            <v>-26.79</v>
          </cell>
          <cell r="BR4312">
            <v>0.2</v>
          </cell>
          <cell r="BS4312">
            <v>6390.94</v>
          </cell>
          <cell r="BT4312">
            <v>1094.52</v>
          </cell>
          <cell r="BU4312">
            <v>483.9</v>
          </cell>
          <cell r="BV4312">
            <v>122.9</v>
          </cell>
          <cell r="BW4312">
            <v>3031.78</v>
          </cell>
          <cell r="BX4312">
            <v>-3499.47</v>
          </cell>
          <cell r="BY4312">
            <v>-186.64</v>
          </cell>
          <cell r="BZ4312">
            <v>58.3</v>
          </cell>
          <cell r="CA4312">
            <v>47.44</v>
          </cell>
          <cell r="CB4312"/>
          <cell r="CC4312">
            <v>98</v>
          </cell>
          <cell r="CD4312">
            <v>45</v>
          </cell>
          <cell r="CE4312">
            <v>117.78</v>
          </cell>
          <cell r="CF4312">
            <v>1.88</v>
          </cell>
          <cell r="CG4312">
            <v>4.08</v>
          </cell>
          <cell r="CH4312">
            <v>1.88</v>
          </cell>
          <cell r="CI4312">
            <v>117.78</v>
          </cell>
          <cell r="CJ4312">
            <v>0.08</v>
          </cell>
          <cell r="CK4312">
            <v>2547.02</v>
          </cell>
          <cell r="CL4312">
            <v>1169.55</v>
          </cell>
          <cell r="CM4312">
            <v>117.78</v>
          </cell>
          <cell r="CN4312">
            <v>48.98</v>
          </cell>
          <cell r="CO4312">
            <v>1208.95</v>
          </cell>
          <cell r="CP4312">
            <v>554.01</v>
          </cell>
          <cell r="CQ4312">
            <v>118.22</v>
          </cell>
          <cell r="CR4312">
            <v>23.25</v>
          </cell>
          <cell r="CS4312">
            <v>47.47</v>
          </cell>
        </row>
        <row r="4313">
          <cell r="A4313">
            <v>1013649</v>
          </cell>
          <cell r="B4313" t="str">
            <v>JOST COTE ST GEORGE MARECHAL FOCH 750ml</v>
          </cell>
          <cell r="C4313">
            <v>12</v>
          </cell>
          <cell r="D4313" t="str">
            <v>MARECHAL FOCH</v>
          </cell>
          <cell r="E4313" t="str">
            <v>JOST</v>
          </cell>
          <cell r="F4313">
            <v>750</v>
          </cell>
          <cell r="G4313" t="str">
            <v>G</v>
          </cell>
          <cell r="H4313">
            <v>99</v>
          </cell>
          <cell r="I4313" t="str">
            <v>Mainstream</v>
          </cell>
          <cell r="J4313" t="str">
            <v>Wine</v>
          </cell>
          <cell r="K4313" t="str">
            <v>Table</v>
          </cell>
          <cell r="L4313" t="str">
            <v>MC12504</v>
          </cell>
          <cell r="M4313" t="str">
            <v>Canadian Wine</v>
          </cell>
          <cell r="N4313" t="str">
            <v>CA</v>
          </cell>
          <cell r="O4313" t="str">
            <v>CANADA</v>
          </cell>
          <cell r="P4313" t="str">
            <v>NOVA SCOTIA</v>
          </cell>
          <cell r="Q4313" t="str">
            <v>NS Wine</v>
          </cell>
          <cell r="R4313" t="str">
            <v>RED</v>
          </cell>
          <cell r="S4313" t="str">
            <v>SMOOTH &amp; MEDIUM</v>
          </cell>
          <cell r="T4313">
            <v>16.5</v>
          </cell>
          <cell r="U4313" t="str">
            <v>JOST VINEYARDS</v>
          </cell>
          <cell r="V4313">
            <v>100211</v>
          </cell>
          <cell r="W4313" t="str">
            <v>Jost Vineyards Ltd.</v>
          </cell>
          <cell r="X4313" t="str">
            <v>#</v>
          </cell>
          <cell r="Y4313" t="str">
            <v>Not assigned</v>
          </cell>
          <cell r="Z4313">
            <v>2</v>
          </cell>
          <cell r="AA4313"/>
          <cell r="AB4313"/>
          <cell r="AC4313"/>
          <cell r="AD4313"/>
          <cell r="AE4313"/>
          <cell r="AF4313"/>
          <cell r="AG4313"/>
          <cell r="AH4313"/>
          <cell r="AI4313"/>
          <cell r="AJ4313"/>
          <cell r="AK4313"/>
          <cell r="AL4313"/>
          <cell r="AM4313"/>
          <cell r="AN4313"/>
          <cell r="AO4313"/>
          <cell r="AP4313"/>
          <cell r="AQ4313"/>
          <cell r="AR4313"/>
          <cell r="AS4313"/>
          <cell r="AT4313"/>
          <cell r="AU4313"/>
          <cell r="AV4313"/>
          <cell r="AW4313"/>
          <cell r="AX4313"/>
          <cell r="AY4313"/>
          <cell r="AZ4313"/>
          <cell r="BA4313"/>
          <cell r="BB4313"/>
          <cell r="BC4313"/>
          <cell r="BD4313"/>
          <cell r="BE4313"/>
          <cell r="BF4313"/>
          <cell r="BG4313"/>
          <cell r="BH4313"/>
          <cell r="BI4313"/>
          <cell r="BJ4313"/>
          <cell r="BK4313"/>
          <cell r="BL4313"/>
          <cell r="BM4313"/>
          <cell r="BN4313"/>
          <cell r="BO4313"/>
          <cell r="BP4313"/>
          <cell r="BQ4313"/>
          <cell r="BR4313"/>
          <cell r="BS4313"/>
          <cell r="BT4313"/>
          <cell r="BU4313"/>
          <cell r="BV4313"/>
          <cell r="BW4313"/>
          <cell r="BX4313"/>
          <cell r="BY4313"/>
          <cell r="BZ4313"/>
          <cell r="CA4313"/>
          <cell r="CB4313"/>
          <cell r="CC4313"/>
          <cell r="CD4313"/>
          <cell r="CE4313"/>
          <cell r="CF4313"/>
          <cell r="CG4313"/>
          <cell r="CH4313"/>
          <cell r="CI4313"/>
          <cell r="CJ4313"/>
          <cell r="CK4313"/>
          <cell r="CL4313"/>
          <cell r="CM4313"/>
          <cell r="CN4313"/>
          <cell r="CO4313"/>
          <cell r="CP4313"/>
          <cell r="CQ4313"/>
          <cell r="CR4313"/>
          <cell r="CS4313"/>
        </row>
        <row r="4314">
          <cell r="A4314">
            <v>1013650</v>
          </cell>
          <cell r="B4314" t="str">
            <v>GRAND PRE VINTNER RES MOULIN ROUGE 750ml</v>
          </cell>
          <cell r="C4314">
            <v>12</v>
          </cell>
          <cell r="D4314" t="str">
            <v>BACO NOIR</v>
          </cell>
          <cell r="E4314" t="str">
            <v>GRAND PRE</v>
          </cell>
          <cell r="F4314">
            <v>750</v>
          </cell>
          <cell r="G4314" t="str">
            <v>G</v>
          </cell>
          <cell r="H4314">
            <v>99</v>
          </cell>
          <cell r="I4314" t="str">
            <v>Premium</v>
          </cell>
          <cell r="J4314" t="str">
            <v>Wine</v>
          </cell>
          <cell r="K4314" t="str">
            <v>Table</v>
          </cell>
          <cell r="L4314" t="str">
            <v>MC12504</v>
          </cell>
          <cell r="M4314" t="str">
            <v>Canadian Wine</v>
          </cell>
          <cell r="N4314" t="str">
            <v>CA</v>
          </cell>
          <cell r="O4314" t="str">
            <v>CANADA</v>
          </cell>
          <cell r="P4314" t="str">
            <v>NOVA SCOTIA</v>
          </cell>
          <cell r="Q4314" t="str">
            <v>NS Wine</v>
          </cell>
          <cell r="R4314" t="str">
            <v>RED</v>
          </cell>
          <cell r="S4314" t="str">
            <v>SMOOTH &amp; MEDIUM</v>
          </cell>
          <cell r="T4314">
            <v>18.489999999999998</v>
          </cell>
          <cell r="U4314" t="str">
            <v>GRAND PRE WINERY</v>
          </cell>
          <cell r="V4314">
            <v>100414</v>
          </cell>
          <cell r="W4314" t="str">
            <v>Grand Pre Wines Ltd</v>
          </cell>
          <cell r="X4314" t="str">
            <v>#</v>
          </cell>
          <cell r="Y4314" t="str">
            <v>Not assigned</v>
          </cell>
          <cell r="Z4314">
            <v>202</v>
          </cell>
          <cell r="AA4314"/>
          <cell r="AB4314"/>
          <cell r="AC4314"/>
          <cell r="AD4314"/>
          <cell r="AE4314"/>
          <cell r="AF4314"/>
          <cell r="AG4314"/>
          <cell r="AH4314"/>
          <cell r="AI4314"/>
          <cell r="AJ4314"/>
          <cell r="AK4314"/>
          <cell r="AL4314"/>
          <cell r="AM4314"/>
          <cell r="AN4314"/>
          <cell r="AO4314"/>
          <cell r="AP4314"/>
          <cell r="AQ4314"/>
          <cell r="AR4314"/>
          <cell r="AS4314"/>
          <cell r="AT4314"/>
          <cell r="AU4314"/>
          <cell r="AV4314"/>
          <cell r="AW4314"/>
          <cell r="AX4314"/>
          <cell r="AY4314"/>
          <cell r="AZ4314"/>
          <cell r="BA4314"/>
          <cell r="BB4314"/>
          <cell r="BC4314"/>
          <cell r="BD4314"/>
          <cell r="BE4314"/>
          <cell r="BF4314"/>
          <cell r="BG4314"/>
          <cell r="BH4314"/>
          <cell r="BI4314"/>
          <cell r="BJ4314"/>
          <cell r="BK4314"/>
          <cell r="BL4314"/>
          <cell r="BM4314"/>
          <cell r="BN4314"/>
          <cell r="BO4314"/>
          <cell r="BP4314"/>
          <cell r="BQ4314"/>
          <cell r="BR4314"/>
          <cell r="BS4314"/>
          <cell r="BT4314"/>
          <cell r="BU4314"/>
          <cell r="BV4314"/>
          <cell r="BW4314"/>
          <cell r="BX4314"/>
          <cell r="BY4314"/>
          <cell r="BZ4314"/>
          <cell r="CA4314"/>
          <cell r="CB4314"/>
          <cell r="CC4314"/>
          <cell r="CD4314"/>
          <cell r="CE4314"/>
          <cell r="CF4314"/>
          <cell r="CG4314"/>
          <cell r="CH4314"/>
          <cell r="CI4314"/>
          <cell r="CJ4314"/>
          <cell r="CK4314"/>
          <cell r="CL4314"/>
          <cell r="CM4314"/>
          <cell r="CN4314"/>
          <cell r="CO4314"/>
          <cell r="CP4314"/>
          <cell r="CQ4314"/>
          <cell r="CR4314"/>
          <cell r="CS4314"/>
        </row>
        <row r="4315">
          <cell r="A4315">
            <v>1013651</v>
          </cell>
          <cell r="B4315" t="str">
            <v>GRAND PRE TIDAL BAY 750ml</v>
          </cell>
          <cell r="C4315">
            <v>12</v>
          </cell>
          <cell r="D4315" t="str">
            <v>WHITE BLEND</v>
          </cell>
          <cell r="E4315" t="str">
            <v>GRAND PRE</v>
          </cell>
          <cell r="F4315">
            <v>750</v>
          </cell>
          <cell r="G4315" t="str">
            <v>G</v>
          </cell>
          <cell r="H4315" t="str">
            <v>AG</v>
          </cell>
          <cell r="I4315" t="str">
            <v>Premium</v>
          </cell>
          <cell r="J4315" t="str">
            <v>Wine</v>
          </cell>
          <cell r="K4315" t="str">
            <v>Table</v>
          </cell>
          <cell r="L4315" t="str">
            <v>MC12504</v>
          </cell>
          <cell r="M4315" t="str">
            <v>Canadian Wine</v>
          </cell>
          <cell r="N4315" t="str">
            <v>CA</v>
          </cell>
          <cell r="O4315" t="str">
            <v>CANADA</v>
          </cell>
          <cell r="P4315" t="str">
            <v>NOVA SCOTIA</v>
          </cell>
          <cell r="Q4315" t="str">
            <v>NS Wine</v>
          </cell>
          <cell r="R4315" t="str">
            <v>WHITE</v>
          </cell>
          <cell r="S4315" t="str">
            <v>CRISP &amp; LIGHT</v>
          </cell>
          <cell r="T4315">
            <v>19.989999999999998</v>
          </cell>
          <cell r="U4315" t="str">
            <v>GRAND PRE WINERY</v>
          </cell>
          <cell r="V4315">
            <v>100414</v>
          </cell>
          <cell r="W4315" t="str">
            <v>Grand Pre Wines Ltd</v>
          </cell>
          <cell r="X4315">
            <v>502096</v>
          </cell>
          <cell r="Y4315" t="str">
            <v>Grand Pre Wines</v>
          </cell>
          <cell r="Z4315">
            <v>103</v>
          </cell>
          <cell r="AA4315">
            <v>15210</v>
          </cell>
          <cell r="AB4315">
            <v>15140</v>
          </cell>
          <cell r="AC4315">
            <v>0.46</v>
          </cell>
          <cell r="AD4315">
            <v>147.66999999999999</v>
          </cell>
          <cell r="AE4315">
            <v>1267.5</v>
          </cell>
          <cell r="AF4315">
            <v>1261.67</v>
          </cell>
          <cell r="AG4315">
            <v>0.46</v>
          </cell>
          <cell r="AH4315">
            <v>12.31</v>
          </cell>
          <cell r="AI4315">
            <v>259088.57</v>
          </cell>
          <cell r="AJ4315">
            <v>257796.09</v>
          </cell>
          <cell r="AK4315">
            <v>0.5</v>
          </cell>
          <cell r="AL4315">
            <v>2515.42</v>
          </cell>
          <cell r="AM4315">
            <v>76048.570000000007</v>
          </cell>
          <cell r="AN4315">
            <v>75593.13</v>
          </cell>
          <cell r="AO4315">
            <v>0.6</v>
          </cell>
          <cell r="AP4315">
            <v>738.34</v>
          </cell>
          <cell r="AQ4315">
            <v>29.35</v>
          </cell>
          <cell r="AR4315"/>
          <cell r="AS4315">
            <v>1885</v>
          </cell>
          <cell r="AT4315">
            <v>1913</v>
          </cell>
          <cell r="AU4315">
            <v>-1.46</v>
          </cell>
          <cell r="AV4315">
            <v>18.3</v>
          </cell>
          <cell r="AW4315">
            <v>157.08000000000001</v>
          </cell>
          <cell r="AX4315">
            <v>159.41999999999999</v>
          </cell>
          <cell r="AY4315">
            <v>-1.46</v>
          </cell>
          <cell r="AZ4315">
            <v>1.53</v>
          </cell>
          <cell r="BA4315">
            <v>31931.64</v>
          </cell>
          <cell r="BB4315">
            <v>32313.53</v>
          </cell>
          <cell r="BC4315">
            <v>-1.18</v>
          </cell>
          <cell r="BD4315">
            <v>310.02</v>
          </cell>
          <cell r="BE4315">
            <v>9246.93</v>
          </cell>
          <cell r="BF4315">
            <v>9291.9500000000007</v>
          </cell>
          <cell r="BG4315">
            <v>-0.48</v>
          </cell>
          <cell r="BH4315">
            <v>89.78</v>
          </cell>
          <cell r="BI4315">
            <v>28.96</v>
          </cell>
          <cell r="BJ4315"/>
          <cell r="BK4315">
            <v>2686</v>
          </cell>
          <cell r="BL4315">
            <v>2828</v>
          </cell>
          <cell r="BM4315">
            <v>-5.0199999999999996</v>
          </cell>
          <cell r="BN4315">
            <v>26.08</v>
          </cell>
          <cell r="BO4315">
            <v>223.83</v>
          </cell>
          <cell r="BP4315">
            <v>235.67</v>
          </cell>
          <cell r="BQ4315">
            <v>-5.0199999999999996</v>
          </cell>
          <cell r="BR4315">
            <v>2.17</v>
          </cell>
          <cell r="BS4315">
            <v>45523.040000000001</v>
          </cell>
          <cell r="BT4315">
            <v>47236.17</v>
          </cell>
          <cell r="BU4315">
            <v>-3.63</v>
          </cell>
          <cell r="BV4315">
            <v>441.97</v>
          </cell>
          <cell r="BW4315">
            <v>13199.05</v>
          </cell>
          <cell r="BX4315">
            <v>13202.94</v>
          </cell>
          <cell r="BY4315">
            <v>-0.03</v>
          </cell>
          <cell r="BZ4315">
            <v>128.15</v>
          </cell>
          <cell r="CA4315">
            <v>28.99</v>
          </cell>
          <cell r="CB4315"/>
          <cell r="CC4315">
            <v>897</v>
          </cell>
          <cell r="CD4315">
            <v>1013</v>
          </cell>
          <cell r="CE4315">
            <v>-11.45</v>
          </cell>
          <cell r="CF4315">
            <v>8.7100000000000009</v>
          </cell>
          <cell r="CG4315">
            <v>74.75</v>
          </cell>
          <cell r="CH4315">
            <v>84.42</v>
          </cell>
          <cell r="CI4315">
            <v>-11.45</v>
          </cell>
          <cell r="CJ4315">
            <v>0.73</v>
          </cell>
          <cell r="CK4315">
            <v>15222.97</v>
          </cell>
          <cell r="CL4315">
            <v>17242.39</v>
          </cell>
          <cell r="CM4315">
            <v>-11.71</v>
          </cell>
          <cell r="CN4315">
            <v>147.80000000000001</v>
          </cell>
          <cell r="CO4315">
            <v>4428.13</v>
          </cell>
          <cell r="CP4315">
            <v>5051.68</v>
          </cell>
          <cell r="CQ4315">
            <v>-12.34</v>
          </cell>
          <cell r="CR4315">
            <v>42.99</v>
          </cell>
          <cell r="CS4315">
            <v>29.09</v>
          </cell>
        </row>
        <row r="4316">
          <cell r="A4316">
            <v>1013652</v>
          </cell>
          <cell r="B4316" t="str">
            <v>GEORGES DUBOEUF BROUILLY 750ml</v>
          </cell>
          <cell r="C4316">
            <v>12</v>
          </cell>
          <cell r="D4316" t="str">
            <v>GAMAY</v>
          </cell>
          <cell r="E4316" t="str">
            <v>GEORGES DUBOEUF</v>
          </cell>
          <cell r="F4316">
            <v>750</v>
          </cell>
          <cell r="G4316" t="str">
            <v>G</v>
          </cell>
          <cell r="H4316" t="str">
            <v>AA</v>
          </cell>
          <cell r="I4316" t="str">
            <v>Super Premium</v>
          </cell>
          <cell r="J4316" t="str">
            <v>Wine</v>
          </cell>
          <cell r="K4316" t="str">
            <v>Table</v>
          </cell>
          <cell r="L4316" t="str">
            <v>MC12506</v>
          </cell>
          <cell r="M4316" t="str">
            <v>French Wine</v>
          </cell>
          <cell r="N4316" t="str">
            <v>CA</v>
          </cell>
          <cell r="O4316" t="str">
            <v>FRANCE</v>
          </cell>
          <cell r="P4316" t="str">
            <v>BEAUJOLAIS</v>
          </cell>
          <cell r="Q4316" t="str">
            <v>Wine</v>
          </cell>
          <cell r="R4316" t="str">
            <v>RED</v>
          </cell>
          <cell r="S4316" t="str">
            <v>LIGHT &amp; FRUITY</v>
          </cell>
          <cell r="T4316">
            <v>25.04</v>
          </cell>
          <cell r="U4316" t="str">
            <v>PHILIPPE DANDURAND</v>
          </cell>
          <cell r="V4316">
            <v>107121</v>
          </cell>
          <cell r="W4316" t="str">
            <v>Philippe Dandurand CML</v>
          </cell>
          <cell r="X4316">
            <v>502067</v>
          </cell>
          <cell r="Y4316" t="str">
            <v>Philippe Dandurand Wines</v>
          </cell>
          <cell r="Z4316">
            <v>33</v>
          </cell>
          <cell r="AA4316">
            <v>915</v>
          </cell>
          <cell r="AB4316">
            <v>832</v>
          </cell>
          <cell r="AC4316">
            <v>9.98</v>
          </cell>
          <cell r="AD4316">
            <v>27.73</v>
          </cell>
          <cell r="AE4316">
            <v>76.25</v>
          </cell>
          <cell r="AF4316">
            <v>69.33</v>
          </cell>
          <cell r="AG4316">
            <v>9.98</v>
          </cell>
          <cell r="AH4316">
            <v>2.31</v>
          </cell>
          <cell r="AI4316">
            <v>18312.87</v>
          </cell>
          <cell r="AJ4316">
            <v>17790.41</v>
          </cell>
          <cell r="AK4316">
            <v>2.94</v>
          </cell>
          <cell r="AL4316">
            <v>554.94000000000005</v>
          </cell>
          <cell r="AM4316">
            <v>10130.25</v>
          </cell>
          <cell r="AN4316">
            <v>10354</v>
          </cell>
          <cell r="AO4316">
            <v>-2.16</v>
          </cell>
          <cell r="AP4316">
            <v>306.98</v>
          </cell>
          <cell r="AQ4316">
            <v>55.32</v>
          </cell>
          <cell r="AR4316"/>
          <cell r="AS4316">
            <v>76</v>
          </cell>
          <cell r="AT4316">
            <v>115</v>
          </cell>
          <cell r="AU4316">
            <v>-33.909999999999997</v>
          </cell>
          <cell r="AV4316">
            <v>2.2999999999999998</v>
          </cell>
          <cell r="AW4316">
            <v>6.33</v>
          </cell>
          <cell r="AX4316">
            <v>9.58</v>
          </cell>
          <cell r="AY4316">
            <v>-33.909999999999997</v>
          </cell>
          <cell r="AZ4316">
            <v>0.19</v>
          </cell>
          <cell r="BA4316">
            <v>1585.63</v>
          </cell>
          <cell r="BB4316">
            <v>2443.17</v>
          </cell>
          <cell r="BC4316">
            <v>-35.1</v>
          </cell>
          <cell r="BD4316">
            <v>48.05</v>
          </cell>
          <cell r="BE4316">
            <v>902.5</v>
          </cell>
          <cell r="BF4316">
            <v>1412.33</v>
          </cell>
          <cell r="BG4316">
            <v>-36.1</v>
          </cell>
          <cell r="BH4316">
            <v>27.35</v>
          </cell>
          <cell r="BI4316">
            <v>56.92</v>
          </cell>
          <cell r="BJ4316"/>
          <cell r="BK4316">
            <v>139</v>
          </cell>
          <cell r="BL4316">
            <v>216</v>
          </cell>
          <cell r="BM4316">
            <v>-35.65</v>
          </cell>
          <cell r="BN4316">
            <v>4.21</v>
          </cell>
          <cell r="BO4316">
            <v>11.58</v>
          </cell>
          <cell r="BP4316">
            <v>18</v>
          </cell>
          <cell r="BQ4316">
            <v>-35.65</v>
          </cell>
          <cell r="BR4316">
            <v>0.35</v>
          </cell>
          <cell r="BS4316">
            <v>2817.65</v>
          </cell>
          <cell r="BT4316">
            <v>4605.6499999999996</v>
          </cell>
          <cell r="BU4316">
            <v>-38.82</v>
          </cell>
          <cell r="BV4316">
            <v>85.38</v>
          </cell>
          <cell r="BW4316">
            <v>1577.27</v>
          </cell>
          <cell r="BX4316">
            <v>2667.45</v>
          </cell>
          <cell r="BY4316">
            <v>-40.869999999999997</v>
          </cell>
          <cell r="BZ4316">
            <v>47.8</v>
          </cell>
          <cell r="CA4316">
            <v>55.98</v>
          </cell>
          <cell r="CB4316"/>
          <cell r="CC4316">
            <v>39</v>
          </cell>
          <cell r="CD4316">
            <v>66</v>
          </cell>
          <cell r="CE4316">
            <v>-40.909999999999997</v>
          </cell>
          <cell r="CF4316">
            <v>1.18</v>
          </cell>
          <cell r="CG4316">
            <v>3.25</v>
          </cell>
          <cell r="CH4316">
            <v>5.5</v>
          </cell>
          <cell r="CI4316">
            <v>-40.909999999999997</v>
          </cell>
          <cell r="CJ4316">
            <v>0.1</v>
          </cell>
          <cell r="CK4316">
            <v>809.75</v>
          </cell>
          <cell r="CL4316">
            <v>1400.53</v>
          </cell>
          <cell r="CM4316">
            <v>-42.18</v>
          </cell>
          <cell r="CN4316">
            <v>24.54</v>
          </cell>
          <cell r="CO4316">
            <v>459.27</v>
          </cell>
          <cell r="CP4316">
            <v>808.55</v>
          </cell>
          <cell r="CQ4316">
            <v>-43.2</v>
          </cell>
          <cell r="CR4316">
            <v>13.92</v>
          </cell>
          <cell r="CS4316">
            <v>56.72</v>
          </cell>
        </row>
        <row r="4317">
          <cell r="A4317">
            <v>1013654</v>
          </cell>
          <cell r="B4317" t="str">
            <v>DEMORGENZON RESERVE CHENIN BL 750ml</v>
          </cell>
          <cell r="C4317">
            <v>12</v>
          </cell>
          <cell r="D4317" t="str">
            <v>#</v>
          </cell>
          <cell r="E4317" t="str">
            <v>OTHER</v>
          </cell>
          <cell r="F4317">
            <v>750</v>
          </cell>
          <cell r="G4317" t="str">
            <v>G</v>
          </cell>
          <cell r="H4317" t="str">
            <v>PW</v>
          </cell>
          <cell r="I4317" t="str">
            <v>Super Premium</v>
          </cell>
          <cell r="J4317" t="str">
            <v>Wine</v>
          </cell>
          <cell r="K4317" t="str">
            <v>Table</v>
          </cell>
          <cell r="L4317" t="str">
            <v>MC12513</v>
          </cell>
          <cell r="M4317" t="str">
            <v>South African Wine</v>
          </cell>
          <cell r="N4317" t="str">
            <v>ZA</v>
          </cell>
          <cell r="O4317" t="str">
            <v>SOUTH AFRICA</v>
          </cell>
          <cell r="P4317" t="str">
            <v>STELLENBOSCH</v>
          </cell>
          <cell r="Q4317" t="str">
            <v>Wine</v>
          </cell>
          <cell r="R4317" t="str">
            <v>WHITE</v>
          </cell>
          <cell r="S4317" t="str">
            <v>#</v>
          </cell>
          <cell r="T4317">
            <v>41.46</v>
          </cell>
          <cell r="U4317" t="str">
            <v>NO AGENT</v>
          </cell>
          <cell r="V4317">
            <v>104743</v>
          </cell>
          <cell r="W4317" t="str">
            <v>De Morgenzon</v>
          </cell>
          <cell r="X4317" t="str">
            <v>#</v>
          </cell>
          <cell r="Y4317" t="str">
            <v>Not assigned</v>
          </cell>
          <cell r="Z4317"/>
          <cell r="AA4317">
            <v>192</v>
          </cell>
          <cell r="AB4317">
            <v>120</v>
          </cell>
          <cell r="AC4317">
            <v>60</v>
          </cell>
          <cell r="AD4317"/>
          <cell r="AE4317">
            <v>16</v>
          </cell>
          <cell r="AF4317">
            <v>10</v>
          </cell>
          <cell r="AG4317">
            <v>60</v>
          </cell>
          <cell r="AH4317"/>
          <cell r="AI4317">
            <v>4820.92</v>
          </cell>
          <cell r="AJ4317">
            <v>2835.84</v>
          </cell>
          <cell r="AK4317">
            <v>70</v>
          </cell>
          <cell r="AL4317"/>
          <cell r="AM4317">
            <v>1168.4100000000001</v>
          </cell>
          <cell r="AN4317">
            <v>764.33</v>
          </cell>
          <cell r="AO4317">
            <v>52.87</v>
          </cell>
          <cell r="AP4317"/>
          <cell r="AQ4317">
            <v>24.24</v>
          </cell>
          <cell r="AR4317"/>
          <cell r="AS4317"/>
          <cell r="AT4317"/>
          <cell r="AU4317"/>
          <cell r="AV4317"/>
          <cell r="AW4317"/>
          <cell r="AX4317"/>
          <cell r="AY4317"/>
          <cell r="AZ4317"/>
          <cell r="BA4317"/>
          <cell r="BB4317"/>
          <cell r="BC4317"/>
          <cell r="BD4317"/>
          <cell r="BE4317"/>
          <cell r="BF4317"/>
          <cell r="BG4317"/>
          <cell r="BH4317"/>
          <cell r="BI4317"/>
          <cell r="BJ4317"/>
          <cell r="BK4317">
            <v>60</v>
          </cell>
          <cell r="BL4317"/>
          <cell r="BM4317" t="str">
            <v>0.00 EA</v>
          </cell>
          <cell r="BN4317"/>
          <cell r="BO4317">
            <v>5</v>
          </cell>
          <cell r="BP4317"/>
          <cell r="BQ4317"/>
          <cell r="BR4317"/>
          <cell r="BS4317">
            <v>1506.54</v>
          </cell>
          <cell r="BT4317"/>
          <cell r="BU4317"/>
          <cell r="BV4317"/>
          <cell r="BW4317">
            <v>364.92</v>
          </cell>
          <cell r="BX4317"/>
          <cell r="BY4317"/>
          <cell r="BZ4317"/>
          <cell r="CA4317">
            <v>24.22</v>
          </cell>
          <cell r="CB4317"/>
          <cell r="CC4317"/>
          <cell r="CD4317"/>
          <cell r="CE4317"/>
          <cell r="CF4317"/>
          <cell r="CG4317"/>
          <cell r="CH4317"/>
          <cell r="CI4317"/>
          <cell r="CJ4317"/>
          <cell r="CK4317"/>
          <cell r="CL4317"/>
          <cell r="CM4317"/>
          <cell r="CN4317"/>
          <cell r="CO4317"/>
          <cell r="CP4317"/>
          <cell r="CQ4317"/>
          <cell r="CR4317"/>
          <cell r="CS4317"/>
        </row>
        <row r="4318">
          <cell r="A4318">
            <v>1013655</v>
          </cell>
          <cell r="B4318" t="str">
            <v>DEMORGENZON DMZ CHARDONNAY 750ml</v>
          </cell>
          <cell r="C4318">
            <v>12</v>
          </cell>
          <cell r="D4318" t="str">
            <v>#</v>
          </cell>
          <cell r="E4318" t="str">
            <v>OTHER</v>
          </cell>
          <cell r="F4318">
            <v>750</v>
          </cell>
          <cell r="G4318" t="str">
            <v>G</v>
          </cell>
          <cell r="H4318" t="str">
            <v>PW</v>
          </cell>
          <cell r="I4318" t="str">
            <v>Premium</v>
          </cell>
          <cell r="J4318" t="str">
            <v>Wine</v>
          </cell>
          <cell r="K4318" t="str">
            <v>Table</v>
          </cell>
          <cell r="L4318" t="str">
            <v>MC12513</v>
          </cell>
          <cell r="M4318" t="str">
            <v>South African Wine</v>
          </cell>
          <cell r="N4318" t="str">
            <v>ZA</v>
          </cell>
          <cell r="O4318" t="str">
            <v>SOUTH AFRICA</v>
          </cell>
          <cell r="P4318" t="str">
            <v>STELLENBOSCH</v>
          </cell>
          <cell r="Q4318" t="str">
            <v>Wine</v>
          </cell>
          <cell r="R4318" t="str">
            <v>WHITE</v>
          </cell>
          <cell r="S4318" t="str">
            <v>#</v>
          </cell>
          <cell r="T4318">
            <v>18.309999999999999</v>
          </cell>
          <cell r="U4318" t="str">
            <v>NO AGENT</v>
          </cell>
          <cell r="V4318">
            <v>104743</v>
          </cell>
          <cell r="W4318" t="str">
            <v>De Morgenzon</v>
          </cell>
          <cell r="X4318" t="str">
            <v>#</v>
          </cell>
          <cell r="Y4318" t="str">
            <v>Not assigned</v>
          </cell>
          <cell r="Z4318"/>
          <cell r="AA4318">
            <v>2928</v>
          </cell>
          <cell r="AB4318">
            <v>1680</v>
          </cell>
          <cell r="AC4318">
            <v>74.290000000000006</v>
          </cell>
          <cell r="AD4318"/>
          <cell r="AE4318">
            <v>244</v>
          </cell>
          <cell r="AF4318">
            <v>140</v>
          </cell>
          <cell r="AG4318">
            <v>74.290000000000006</v>
          </cell>
          <cell r="AH4318"/>
          <cell r="AI4318">
            <v>32261.88</v>
          </cell>
          <cell r="AJ4318">
            <v>17229.57</v>
          </cell>
          <cell r="AK4318">
            <v>87.25</v>
          </cell>
          <cell r="AL4318"/>
          <cell r="AM4318">
            <v>13155.17</v>
          </cell>
          <cell r="AN4318">
            <v>7125.88</v>
          </cell>
          <cell r="AO4318">
            <v>84.61</v>
          </cell>
          <cell r="AP4318"/>
          <cell r="AQ4318">
            <v>40.78</v>
          </cell>
          <cell r="AR4318"/>
          <cell r="AS4318">
            <v>168</v>
          </cell>
          <cell r="AT4318">
            <v>168</v>
          </cell>
          <cell r="AU4318"/>
          <cell r="AV4318"/>
          <cell r="AW4318">
            <v>14</v>
          </cell>
          <cell r="AX4318">
            <v>14</v>
          </cell>
          <cell r="AY4318"/>
          <cell r="AZ4318"/>
          <cell r="BA4318">
            <v>1852.2</v>
          </cell>
          <cell r="BB4318">
            <v>1851.02</v>
          </cell>
          <cell r="BC4318">
            <v>0.06</v>
          </cell>
          <cell r="BD4318"/>
          <cell r="BE4318">
            <v>755.69</v>
          </cell>
          <cell r="BF4318">
            <v>839.64</v>
          </cell>
          <cell r="BG4318">
            <v>-10</v>
          </cell>
          <cell r="BH4318"/>
          <cell r="BI4318">
            <v>40.799999999999997</v>
          </cell>
          <cell r="BJ4318"/>
          <cell r="BK4318">
            <v>672</v>
          </cell>
          <cell r="BL4318">
            <v>168</v>
          </cell>
          <cell r="BM4318">
            <v>300</v>
          </cell>
          <cell r="BN4318"/>
          <cell r="BO4318">
            <v>56</v>
          </cell>
          <cell r="BP4318">
            <v>14</v>
          </cell>
          <cell r="BQ4318">
            <v>300</v>
          </cell>
          <cell r="BR4318"/>
          <cell r="BS4318">
            <v>7404.1</v>
          </cell>
          <cell r="BT4318">
            <v>1851.02</v>
          </cell>
          <cell r="BU4318">
            <v>300</v>
          </cell>
          <cell r="BV4318"/>
          <cell r="BW4318">
            <v>3018.06</v>
          </cell>
          <cell r="BX4318">
            <v>839.64</v>
          </cell>
          <cell r="BY4318">
            <v>259.45</v>
          </cell>
          <cell r="BZ4318"/>
          <cell r="CA4318">
            <v>40.76</v>
          </cell>
          <cell r="CB4318"/>
          <cell r="CC4318">
            <v>168</v>
          </cell>
          <cell r="CD4318"/>
          <cell r="CE4318" t="str">
            <v>0.00 EA</v>
          </cell>
          <cell r="CF4318"/>
          <cell r="CG4318">
            <v>14</v>
          </cell>
          <cell r="CH4318"/>
          <cell r="CI4318"/>
          <cell r="CJ4318"/>
          <cell r="CK4318">
            <v>1852.2</v>
          </cell>
          <cell r="CL4318"/>
          <cell r="CM4318"/>
          <cell r="CN4318"/>
          <cell r="CO4318">
            <v>755.69</v>
          </cell>
          <cell r="CP4318"/>
          <cell r="CQ4318"/>
          <cell r="CR4318"/>
          <cell r="CS4318">
            <v>40.799999999999997</v>
          </cell>
        </row>
        <row r="4319">
          <cell r="A4319">
            <v>1013658</v>
          </cell>
          <cell r="B4319" t="str">
            <v>ANNAPOLIS HIGHLAND LUCIE KUHLMANN 750ml</v>
          </cell>
          <cell r="C4319">
            <v>12</v>
          </cell>
          <cell r="D4319" t="str">
            <v>LUCIE KUHLMANN</v>
          </cell>
          <cell r="E4319" t="str">
            <v>ANNAPOLIS HIGHLAND</v>
          </cell>
          <cell r="F4319">
            <v>750</v>
          </cell>
          <cell r="G4319" t="str">
            <v>G</v>
          </cell>
          <cell r="H4319">
            <v>99</v>
          </cell>
          <cell r="I4319" t="str">
            <v>Premium</v>
          </cell>
          <cell r="J4319" t="str">
            <v>Wine</v>
          </cell>
          <cell r="K4319" t="str">
            <v>Table</v>
          </cell>
          <cell r="L4319" t="str">
            <v>MC12504</v>
          </cell>
          <cell r="M4319" t="str">
            <v>Canadian Wine</v>
          </cell>
          <cell r="N4319" t="str">
            <v>CA</v>
          </cell>
          <cell r="O4319" t="str">
            <v>CANADA</v>
          </cell>
          <cell r="P4319" t="str">
            <v>NOVA SCOTIA</v>
          </cell>
          <cell r="Q4319" t="str">
            <v>NS Wine</v>
          </cell>
          <cell r="R4319" t="str">
            <v>RED</v>
          </cell>
          <cell r="S4319" t="str">
            <v>#</v>
          </cell>
          <cell r="T4319">
            <v>16.989999999999998</v>
          </cell>
          <cell r="U4319" t="str">
            <v>ANNAPOLIS HIGHLAND VINEYARDS</v>
          </cell>
          <cell r="V4319">
            <v>104742</v>
          </cell>
          <cell r="W4319" t="str">
            <v>Annapolis Highland Vineyards</v>
          </cell>
          <cell r="X4319" t="str">
            <v>#</v>
          </cell>
          <cell r="Y4319" t="str">
            <v>Not assigned</v>
          </cell>
          <cell r="Z4319">
            <v>14</v>
          </cell>
          <cell r="AA4319"/>
          <cell r="AB4319"/>
          <cell r="AC4319"/>
          <cell r="AD4319"/>
          <cell r="AE4319"/>
          <cell r="AF4319"/>
          <cell r="AG4319"/>
          <cell r="AH4319"/>
          <cell r="AI4319"/>
          <cell r="AJ4319"/>
          <cell r="AK4319"/>
          <cell r="AL4319"/>
          <cell r="AM4319"/>
          <cell r="AN4319"/>
          <cell r="AO4319"/>
          <cell r="AP4319"/>
          <cell r="AQ4319"/>
          <cell r="AR4319"/>
          <cell r="AS4319"/>
          <cell r="AT4319"/>
          <cell r="AU4319"/>
          <cell r="AV4319"/>
          <cell r="AW4319"/>
          <cell r="AX4319"/>
          <cell r="AY4319"/>
          <cell r="AZ4319"/>
          <cell r="BA4319"/>
          <cell r="BB4319"/>
          <cell r="BC4319"/>
          <cell r="BD4319"/>
          <cell r="BE4319"/>
          <cell r="BF4319"/>
          <cell r="BG4319"/>
          <cell r="BH4319"/>
          <cell r="BI4319"/>
          <cell r="BJ4319"/>
          <cell r="BK4319"/>
          <cell r="BL4319"/>
          <cell r="BM4319"/>
          <cell r="BN4319"/>
          <cell r="BO4319"/>
          <cell r="BP4319"/>
          <cell r="BQ4319"/>
          <cell r="BR4319"/>
          <cell r="BS4319"/>
          <cell r="BT4319"/>
          <cell r="BU4319"/>
          <cell r="BV4319"/>
          <cell r="BW4319"/>
          <cell r="BX4319"/>
          <cell r="BY4319"/>
          <cell r="BZ4319"/>
          <cell r="CA4319"/>
          <cell r="CB4319"/>
          <cell r="CC4319"/>
          <cell r="CD4319"/>
          <cell r="CE4319"/>
          <cell r="CF4319"/>
          <cell r="CG4319"/>
          <cell r="CH4319"/>
          <cell r="CI4319"/>
          <cell r="CJ4319"/>
          <cell r="CK4319"/>
          <cell r="CL4319"/>
          <cell r="CM4319"/>
          <cell r="CN4319"/>
          <cell r="CO4319"/>
          <cell r="CP4319"/>
          <cell r="CQ4319"/>
          <cell r="CR4319"/>
          <cell r="CS4319"/>
        </row>
        <row r="4320">
          <cell r="A4320">
            <v>1013662</v>
          </cell>
          <cell r="B4320" t="str">
            <v>FRESCOBALDI ATTEMS SAUVIGNON BL 750ml</v>
          </cell>
          <cell r="C4320">
            <v>6</v>
          </cell>
          <cell r="D4320" t="str">
            <v>SAUVIGNON BLANC</v>
          </cell>
          <cell r="E4320" t="str">
            <v>FRESCOBALDI</v>
          </cell>
          <cell r="F4320">
            <v>750</v>
          </cell>
          <cell r="G4320" t="str">
            <v>G</v>
          </cell>
          <cell r="H4320">
            <v>99</v>
          </cell>
          <cell r="I4320" t="str">
            <v>Super Premium</v>
          </cell>
          <cell r="J4320" t="str">
            <v>Wine</v>
          </cell>
          <cell r="K4320" t="str">
            <v>Table</v>
          </cell>
          <cell r="L4320" t="str">
            <v>MC12510</v>
          </cell>
          <cell r="M4320" t="str">
            <v>Italian Wine</v>
          </cell>
          <cell r="N4320" t="str">
            <v>IT</v>
          </cell>
          <cell r="O4320" t="str">
            <v>ITALY</v>
          </cell>
          <cell r="P4320" t="str">
            <v>FRIULI - VENEZIA GIULIA</v>
          </cell>
          <cell r="Q4320" t="str">
            <v>Wine</v>
          </cell>
          <cell r="R4320" t="str">
            <v>WHITE</v>
          </cell>
          <cell r="S4320" t="str">
            <v>CRISP &amp; LIGHT</v>
          </cell>
          <cell r="T4320">
            <v>24.99</v>
          </cell>
          <cell r="U4320" t="str">
            <v>MARK ANTHONY BRANDS</v>
          </cell>
          <cell r="V4320">
            <v>100241</v>
          </cell>
          <cell r="W4320" t="str">
            <v>Marchesi De Frescobaldi S.P.A.</v>
          </cell>
          <cell r="X4320" t="str">
            <v>#</v>
          </cell>
          <cell r="Y4320" t="str">
            <v>Not assigned</v>
          </cell>
          <cell r="Z4320">
            <v>101</v>
          </cell>
          <cell r="AA4320"/>
          <cell r="AB4320">
            <v>-1</v>
          </cell>
          <cell r="AC4320">
            <v>-100</v>
          </cell>
          <cell r="AD4320"/>
          <cell r="AE4320"/>
          <cell r="AF4320">
            <v>-0.08</v>
          </cell>
          <cell r="AG4320">
            <v>-100</v>
          </cell>
          <cell r="AH4320"/>
          <cell r="AI4320"/>
          <cell r="AJ4320">
            <v>-21.56</v>
          </cell>
          <cell r="AK4320">
            <v>-100</v>
          </cell>
          <cell r="AL4320"/>
          <cell r="AM4320"/>
          <cell r="AN4320">
            <v>-12.62</v>
          </cell>
          <cell r="AO4320">
            <v>-100</v>
          </cell>
          <cell r="AP4320"/>
          <cell r="AQ4320"/>
          <cell r="AR4320"/>
          <cell r="AS4320"/>
          <cell r="AT4320"/>
          <cell r="AU4320"/>
          <cell r="AV4320"/>
          <cell r="AW4320"/>
          <cell r="AX4320"/>
          <cell r="AY4320"/>
          <cell r="AZ4320"/>
          <cell r="BA4320"/>
          <cell r="BB4320"/>
          <cell r="BC4320"/>
          <cell r="BD4320"/>
          <cell r="BE4320"/>
          <cell r="BF4320"/>
          <cell r="BG4320"/>
          <cell r="BH4320"/>
          <cell r="BI4320"/>
          <cell r="BJ4320"/>
          <cell r="BK4320"/>
          <cell r="BL4320"/>
          <cell r="BM4320"/>
          <cell r="BN4320"/>
          <cell r="BO4320"/>
          <cell r="BP4320"/>
          <cell r="BQ4320"/>
          <cell r="BR4320"/>
          <cell r="BS4320"/>
          <cell r="BT4320"/>
          <cell r="BU4320"/>
          <cell r="BV4320"/>
          <cell r="BW4320"/>
          <cell r="BX4320"/>
          <cell r="BY4320"/>
          <cell r="BZ4320"/>
          <cell r="CA4320"/>
          <cell r="CB4320"/>
          <cell r="CC4320"/>
          <cell r="CD4320"/>
          <cell r="CE4320"/>
          <cell r="CF4320"/>
          <cell r="CG4320"/>
          <cell r="CH4320"/>
          <cell r="CI4320"/>
          <cell r="CJ4320"/>
          <cell r="CK4320"/>
          <cell r="CL4320"/>
          <cell r="CM4320"/>
          <cell r="CN4320"/>
          <cell r="CO4320"/>
          <cell r="CP4320"/>
          <cell r="CQ4320"/>
          <cell r="CR4320"/>
          <cell r="CS4320"/>
        </row>
        <row r="4321">
          <cell r="A4321">
            <v>1013666</v>
          </cell>
          <cell r="B4321" t="str">
            <v>ANNAPOLIS HIGHLAND L'ACADIE YARM 750ml</v>
          </cell>
          <cell r="C4321">
            <v>12</v>
          </cell>
          <cell r="D4321" t="str">
            <v>L'ACADIE BLANC</v>
          </cell>
          <cell r="E4321" t="str">
            <v>ANNAPOLIS HIGHLAND</v>
          </cell>
          <cell r="F4321">
            <v>750</v>
          </cell>
          <cell r="G4321" t="str">
            <v>G</v>
          </cell>
          <cell r="H4321">
            <v>99</v>
          </cell>
          <cell r="I4321" t="str">
            <v>Premium</v>
          </cell>
          <cell r="J4321" t="str">
            <v>Wine</v>
          </cell>
          <cell r="K4321" t="str">
            <v>Table</v>
          </cell>
          <cell r="L4321" t="str">
            <v>MC12504</v>
          </cell>
          <cell r="M4321" t="str">
            <v>Canadian Wine</v>
          </cell>
          <cell r="N4321" t="str">
            <v>CA</v>
          </cell>
          <cell r="O4321" t="str">
            <v>CANADA</v>
          </cell>
          <cell r="P4321" t="str">
            <v>NOVA SCOTIA</v>
          </cell>
          <cell r="Q4321" t="str">
            <v>NS Wine</v>
          </cell>
          <cell r="R4321" t="str">
            <v>WHITE</v>
          </cell>
          <cell r="S4321" t="str">
            <v>#</v>
          </cell>
          <cell r="T4321">
            <v>19.989999999999998</v>
          </cell>
          <cell r="U4321" t="str">
            <v>ANNAPOLIS HIGHLAND VINEYARDS</v>
          </cell>
          <cell r="V4321">
            <v>104742</v>
          </cell>
          <cell r="W4321" t="str">
            <v>Annapolis Highland Vineyards</v>
          </cell>
          <cell r="X4321" t="str">
            <v>#</v>
          </cell>
          <cell r="Y4321" t="str">
            <v>Not assigned</v>
          </cell>
          <cell r="Z4321">
            <v>1</v>
          </cell>
          <cell r="AA4321"/>
          <cell r="AB4321"/>
          <cell r="AC4321"/>
          <cell r="AD4321"/>
          <cell r="AE4321"/>
          <cell r="AF4321"/>
          <cell r="AG4321"/>
          <cell r="AH4321"/>
          <cell r="AI4321"/>
          <cell r="AJ4321"/>
          <cell r="AK4321"/>
          <cell r="AL4321"/>
          <cell r="AM4321"/>
          <cell r="AN4321"/>
          <cell r="AO4321"/>
          <cell r="AP4321"/>
          <cell r="AQ4321"/>
          <cell r="AR4321"/>
          <cell r="AS4321"/>
          <cell r="AT4321"/>
          <cell r="AU4321"/>
          <cell r="AV4321"/>
          <cell r="AW4321"/>
          <cell r="AX4321"/>
          <cell r="AY4321"/>
          <cell r="AZ4321"/>
          <cell r="BA4321"/>
          <cell r="BB4321"/>
          <cell r="BC4321"/>
          <cell r="BD4321"/>
          <cell r="BE4321"/>
          <cell r="BF4321"/>
          <cell r="BG4321"/>
          <cell r="BH4321"/>
          <cell r="BI4321"/>
          <cell r="BJ4321"/>
          <cell r="BK4321"/>
          <cell r="BL4321"/>
          <cell r="BM4321"/>
          <cell r="BN4321"/>
          <cell r="BO4321"/>
          <cell r="BP4321"/>
          <cell r="BQ4321"/>
          <cell r="BR4321"/>
          <cell r="BS4321"/>
          <cell r="BT4321"/>
          <cell r="BU4321"/>
          <cell r="BV4321"/>
          <cell r="BW4321"/>
          <cell r="BX4321"/>
          <cell r="BY4321"/>
          <cell r="BZ4321"/>
          <cell r="CA4321"/>
          <cell r="CB4321"/>
          <cell r="CC4321"/>
          <cell r="CD4321"/>
          <cell r="CE4321"/>
          <cell r="CF4321"/>
          <cell r="CG4321"/>
          <cell r="CH4321"/>
          <cell r="CI4321"/>
          <cell r="CJ4321"/>
          <cell r="CK4321"/>
          <cell r="CL4321"/>
          <cell r="CM4321"/>
          <cell r="CN4321"/>
          <cell r="CO4321"/>
          <cell r="CP4321"/>
          <cell r="CQ4321"/>
          <cell r="CR4321"/>
          <cell r="CS4321"/>
        </row>
        <row r="4322">
          <cell r="A4322">
            <v>1013667</v>
          </cell>
          <cell r="B4322" t="str">
            <v>ANNAPOLIS HIGHLAND LUCIE KUHL YARM 750ml</v>
          </cell>
          <cell r="C4322">
            <v>12</v>
          </cell>
          <cell r="D4322" t="str">
            <v>LUCIE KUHLMANN</v>
          </cell>
          <cell r="E4322" t="str">
            <v>ANNAPOLIS HIGHLAND</v>
          </cell>
          <cell r="F4322">
            <v>750</v>
          </cell>
          <cell r="G4322" t="str">
            <v>G</v>
          </cell>
          <cell r="H4322">
            <v>99</v>
          </cell>
          <cell r="I4322" t="str">
            <v>Super Premium</v>
          </cell>
          <cell r="J4322" t="str">
            <v>Wine</v>
          </cell>
          <cell r="K4322" t="str">
            <v>Table</v>
          </cell>
          <cell r="L4322" t="str">
            <v>MC12504</v>
          </cell>
          <cell r="M4322" t="str">
            <v>Canadian Wine</v>
          </cell>
          <cell r="N4322" t="str">
            <v>CA</v>
          </cell>
          <cell r="O4322" t="str">
            <v>CANADA</v>
          </cell>
          <cell r="P4322" t="str">
            <v>NOVA SCOTIA</v>
          </cell>
          <cell r="Q4322" t="str">
            <v>NS Wine</v>
          </cell>
          <cell r="R4322" t="str">
            <v>RED</v>
          </cell>
          <cell r="S4322" t="str">
            <v>#</v>
          </cell>
          <cell r="T4322">
            <v>21.99</v>
          </cell>
          <cell r="U4322" t="str">
            <v>ANNAPOLIS HIGHLAND VINEYARDS</v>
          </cell>
          <cell r="V4322">
            <v>104742</v>
          </cell>
          <cell r="W4322" t="str">
            <v>Annapolis Highland Vineyards</v>
          </cell>
          <cell r="X4322" t="str">
            <v>#</v>
          </cell>
          <cell r="Y4322" t="str">
            <v>Not assigned</v>
          </cell>
          <cell r="Z4322">
            <v>2</v>
          </cell>
          <cell r="AA4322"/>
          <cell r="AB4322"/>
          <cell r="AC4322"/>
          <cell r="AD4322"/>
          <cell r="AE4322"/>
          <cell r="AF4322"/>
          <cell r="AG4322"/>
          <cell r="AH4322"/>
          <cell r="AI4322"/>
          <cell r="AJ4322"/>
          <cell r="AK4322"/>
          <cell r="AL4322"/>
          <cell r="AM4322"/>
          <cell r="AN4322"/>
          <cell r="AO4322"/>
          <cell r="AP4322"/>
          <cell r="AQ4322"/>
          <cell r="AR4322"/>
          <cell r="AS4322"/>
          <cell r="AT4322"/>
          <cell r="AU4322"/>
          <cell r="AV4322"/>
          <cell r="AW4322"/>
          <cell r="AX4322"/>
          <cell r="AY4322"/>
          <cell r="AZ4322"/>
          <cell r="BA4322"/>
          <cell r="BB4322"/>
          <cell r="BC4322"/>
          <cell r="BD4322"/>
          <cell r="BE4322"/>
          <cell r="BF4322"/>
          <cell r="BG4322"/>
          <cell r="BH4322"/>
          <cell r="BI4322"/>
          <cell r="BJ4322"/>
          <cell r="BK4322"/>
          <cell r="BL4322"/>
          <cell r="BM4322"/>
          <cell r="BN4322"/>
          <cell r="BO4322"/>
          <cell r="BP4322"/>
          <cell r="BQ4322"/>
          <cell r="BR4322"/>
          <cell r="BS4322"/>
          <cell r="BT4322"/>
          <cell r="BU4322"/>
          <cell r="BV4322"/>
          <cell r="BW4322"/>
          <cell r="BX4322"/>
          <cell r="BY4322"/>
          <cell r="BZ4322"/>
          <cell r="CA4322"/>
          <cell r="CB4322"/>
          <cell r="CC4322"/>
          <cell r="CD4322"/>
          <cell r="CE4322"/>
          <cell r="CF4322"/>
          <cell r="CG4322"/>
          <cell r="CH4322"/>
          <cell r="CI4322"/>
          <cell r="CJ4322"/>
          <cell r="CK4322"/>
          <cell r="CL4322"/>
          <cell r="CM4322"/>
          <cell r="CN4322"/>
          <cell r="CO4322"/>
          <cell r="CP4322"/>
          <cell r="CQ4322"/>
          <cell r="CR4322"/>
          <cell r="CS4322"/>
        </row>
        <row r="4323">
          <cell r="A4323">
            <v>1013668</v>
          </cell>
          <cell r="B4323" t="str">
            <v>ANNAPOLIS HIGHLAND GEISENHEIM RIES 750ml</v>
          </cell>
          <cell r="C4323">
            <v>12</v>
          </cell>
          <cell r="D4323" t="str">
            <v>GEISENHEIM</v>
          </cell>
          <cell r="E4323" t="str">
            <v>ANNAPOLIS HIGHLAND</v>
          </cell>
          <cell r="F4323">
            <v>750</v>
          </cell>
          <cell r="G4323" t="str">
            <v>G</v>
          </cell>
          <cell r="H4323">
            <v>99</v>
          </cell>
          <cell r="I4323" t="str">
            <v>Mainstream</v>
          </cell>
          <cell r="J4323" t="str">
            <v>Wine</v>
          </cell>
          <cell r="K4323" t="str">
            <v>Table</v>
          </cell>
          <cell r="L4323" t="str">
            <v>MC12504</v>
          </cell>
          <cell r="M4323" t="str">
            <v>Canadian Wine</v>
          </cell>
          <cell r="N4323" t="str">
            <v>CA</v>
          </cell>
          <cell r="O4323" t="str">
            <v>CANADA</v>
          </cell>
          <cell r="P4323" t="str">
            <v>NOVA SCOTIA</v>
          </cell>
          <cell r="Q4323" t="str">
            <v>NS Wine</v>
          </cell>
          <cell r="R4323" t="str">
            <v>WHITE</v>
          </cell>
          <cell r="S4323" t="str">
            <v>CRISP &amp; LIGHT</v>
          </cell>
          <cell r="T4323">
            <v>16.989999999999998</v>
          </cell>
          <cell r="U4323" t="str">
            <v>ANNAPOLIS HIGHLAND VINEYARDS</v>
          </cell>
          <cell r="V4323">
            <v>104742</v>
          </cell>
          <cell r="W4323" t="str">
            <v>Annapolis Highland Vineyards</v>
          </cell>
          <cell r="X4323" t="str">
            <v>#</v>
          </cell>
          <cell r="Y4323" t="str">
            <v>Not assigned</v>
          </cell>
          <cell r="Z4323">
            <v>34</v>
          </cell>
          <cell r="AA4323"/>
          <cell r="AB4323"/>
          <cell r="AC4323"/>
          <cell r="AD4323"/>
          <cell r="AE4323"/>
          <cell r="AF4323"/>
          <cell r="AG4323"/>
          <cell r="AH4323"/>
          <cell r="AI4323"/>
          <cell r="AJ4323"/>
          <cell r="AK4323"/>
          <cell r="AL4323"/>
          <cell r="AM4323"/>
          <cell r="AN4323"/>
          <cell r="AO4323"/>
          <cell r="AP4323"/>
          <cell r="AQ4323"/>
          <cell r="AR4323"/>
          <cell r="AS4323"/>
          <cell r="AT4323"/>
          <cell r="AU4323"/>
          <cell r="AV4323"/>
          <cell r="AW4323"/>
          <cell r="AX4323"/>
          <cell r="AY4323"/>
          <cell r="AZ4323"/>
          <cell r="BA4323"/>
          <cell r="BB4323"/>
          <cell r="BC4323"/>
          <cell r="BD4323"/>
          <cell r="BE4323"/>
          <cell r="BF4323"/>
          <cell r="BG4323"/>
          <cell r="BH4323"/>
          <cell r="BI4323"/>
          <cell r="BJ4323"/>
          <cell r="BK4323"/>
          <cell r="BL4323"/>
          <cell r="BM4323"/>
          <cell r="BN4323"/>
          <cell r="BO4323"/>
          <cell r="BP4323"/>
          <cell r="BQ4323"/>
          <cell r="BR4323"/>
          <cell r="BS4323"/>
          <cell r="BT4323"/>
          <cell r="BU4323"/>
          <cell r="BV4323"/>
          <cell r="BW4323"/>
          <cell r="BX4323"/>
          <cell r="BY4323"/>
          <cell r="BZ4323"/>
          <cell r="CA4323"/>
          <cell r="CB4323"/>
          <cell r="CC4323"/>
          <cell r="CD4323"/>
          <cell r="CE4323"/>
          <cell r="CF4323"/>
          <cell r="CG4323"/>
          <cell r="CH4323"/>
          <cell r="CI4323"/>
          <cell r="CJ4323"/>
          <cell r="CK4323"/>
          <cell r="CL4323"/>
          <cell r="CM4323"/>
          <cell r="CN4323"/>
          <cell r="CO4323"/>
          <cell r="CP4323"/>
          <cell r="CQ4323"/>
          <cell r="CR4323"/>
          <cell r="CS4323"/>
        </row>
        <row r="4324">
          <cell r="A4324">
            <v>1013669</v>
          </cell>
          <cell r="B4324" t="str">
            <v>SANTA MARGHERITA CHIANTI CLASSICO 750ml</v>
          </cell>
          <cell r="C4324">
            <v>12</v>
          </cell>
          <cell r="D4324" t="str">
            <v>SANGIOVESE</v>
          </cell>
          <cell r="E4324" t="str">
            <v>SANTA MARGHERITA</v>
          </cell>
          <cell r="F4324">
            <v>750</v>
          </cell>
          <cell r="G4324" t="str">
            <v>G</v>
          </cell>
          <cell r="H4324" t="str">
            <v>AA</v>
          </cell>
          <cell r="I4324" t="str">
            <v>Super Premium</v>
          </cell>
          <cell r="J4324" t="str">
            <v>Wine</v>
          </cell>
          <cell r="K4324" t="str">
            <v>Table</v>
          </cell>
          <cell r="L4324" t="str">
            <v>MC12510</v>
          </cell>
          <cell r="M4324" t="str">
            <v>Italian Wine</v>
          </cell>
          <cell r="N4324" t="str">
            <v>CA</v>
          </cell>
          <cell r="O4324" t="str">
            <v>ITALY</v>
          </cell>
          <cell r="P4324" t="str">
            <v>TUSCANY</v>
          </cell>
          <cell r="Q4324" t="str">
            <v>Wine</v>
          </cell>
          <cell r="R4324" t="str">
            <v>RED</v>
          </cell>
          <cell r="S4324" t="str">
            <v>SMOOTH &amp; MEDIUM</v>
          </cell>
          <cell r="T4324">
            <v>24.02</v>
          </cell>
          <cell r="U4324" t="str">
            <v>PHILIPPE DANDURAND</v>
          </cell>
          <cell r="V4324">
            <v>107121</v>
          </cell>
          <cell r="W4324" t="str">
            <v>Philippe Dandurand CML</v>
          </cell>
          <cell r="X4324">
            <v>502067</v>
          </cell>
          <cell r="Y4324" t="str">
            <v>Philippe Dandurand Wines</v>
          </cell>
          <cell r="Z4324">
            <v>52</v>
          </cell>
          <cell r="AA4324">
            <v>2536</v>
          </cell>
          <cell r="AB4324">
            <v>3030</v>
          </cell>
          <cell r="AC4324">
            <v>-16.3</v>
          </cell>
          <cell r="AD4324">
            <v>48.77</v>
          </cell>
          <cell r="AE4324">
            <v>211.33</v>
          </cell>
          <cell r="AF4324">
            <v>252.5</v>
          </cell>
          <cell r="AG4324">
            <v>-16.3</v>
          </cell>
          <cell r="AH4324">
            <v>4.0599999999999996</v>
          </cell>
          <cell r="AI4324">
            <v>50302.1</v>
          </cell>
          <cell r="AJ4324">
            <v>58340.95</v>
          </cell>
          <cell r="AK4324">
            <v>-13.78</v>
          </cell>
          <cell r="AL4324">
            <v>967.35</v>
          </cell>
          <cell r="AM4324">
            <v>28429.26</v>
          </cell>
          <cell r="AN4324">
            <v>32258.34</v>
          </cell>
          <cell r="AO4324">
            <v>-11.87</v>
          </cell>
          <cell r="AP4324">
            <v>546.72</v>
          </cell>
          <cell r="AQ4324">
            <v>56.52</v>
          </cell>
          <cell r="AR4324"/>
          <cell r="AS4324">
            <v>338</v>
          </cell>
          <cell r="AT4324">
            <v>322</v>
          </cell>
          <cell r="AU4324">
            <v>4.97</v>
          </cell>
          <cell r="AV4324">
            <v>6.5</v>
          </cell>
          <cell r="AW4324">
            <v>28.17</v>
          </cell>
          <cell r="AX4324">
            <v>26.83</v>
          </cell>
          <cell r="AY4324">
            <v>4.97</v>
          </cell>
          <cell r="AZ4324">
            <v>0.54</v>
          </cell>
          <cell r="BA4324">
            <v>6943.25</v>
          </cell>
          <cell r="BB4324">
            <v>6607.57</v>
          </cell>
          <cell r="BC4324">
            <v>5.08</v>
          </cell>
          <cell r="BD4324">
            <v>133.52000000000001</v>
          </cell>
          <cell r="BE4324">
            <v>4027.91</v>
          </cell>
          <cell r="BF4324">
            <v>3829.42</v>
          </cell>
          <cell r="BG4324">
            <v>5.18</v>
          </cell>
          <cell r="BH4324">
            <v>77.459999999999994</v>
          </cell>
          <cell r="BI4324">
            <v>58.01</v>
          </cell>
          <cell r="BJ4324"/>
          <cell r="BK4324">
            <v>707</v>
          </cell>
          <cell r="BL4324">
            <v>840</v>
          </cell>
          <cell r="BM4324">
            <v>-15.83</v>
          </cell>
          <cell r="BN4324">
            <v>13.6</v>
          </cell>
          <cell r="BO4324">
            <v>58.92</v>
          </cell>
          <cell r="BP4324">
            <v>70</v>
          </cell>
          <cell r="BQ4324">
            <v>-15.83</v>
          </cell>
          <cell r="BR4324">
            <v>1.1299999999999999</v>
          </cell>
          <cell r="BS4324">
            <v>13531.58</v>
          </cell>
          <cell r="BT4324">
            <v>16011.89</v>
          </cell>
          <cell r="BU4324">
            <v>-15.49</v>
          </cell>
          <cell r="BV4324">
            <v>260.22000000000003</v>
          </cell>
          <cell r="BW4324">
            <v>7434.41</v>
          </cell>
          <cell r="BX4324">
            <v>8766.08</v>
          </cell>
          <cell r="BY4324">
            <v>-15.19</v>
          </cell>
          <cell r="BZ4324">
            <v>142.97</v>
          </cell>
          <cell r="CA4324">
            <v>54.94</v>
          </cell>
          <cell r="CB4324"/>
          <cell r="CC4324">
            <v>172</v>
          </cell>
          <cell r="CD4324">
            <v>160</v>
          </cell>
          <cell r="CE4324">
            <v>7.5</v>
          </cell>
          <cell r="CF4324">
            <v>3.31</v>
          </cell>
          <cell r="CG4324">
            <v>14.33</v>
          </cell>
          <cell r="CH4324">
            <v>13.33</v>
          </cell>
          <cell r="CI4324">
            <v>7.5</v>
          </cell>
          <cell r="CJ4324">
            <v>0.28000000000000003</v>
          </cell>
          <cell r="CK4324">
            <v>3517.81</v>
          </cell>
          <cell r="CL4324">
            <v>3293.02</v>
          </cell>
          <cell r="CM4324">
            <v>6.83</v>
          </cell>
          <cell r="CN4324">
            <v>67.650000000000006</v>
          </cell>
          <cell r="CO4324">
            <v>2034.09</v>
          </cell>
          <cell r="CP4324">
            <v>1912.64</v>
          </cell>
          <cell r="CQ4324">
            <v>6.35</v>
          </cell>
          <cell r="CR4324">
            <v>39.119999999999997</v>
          </cell>
          <cell r="CS4324">
            <v>57.82</v>
          </cell>
        </row>
        <row r="4325">
          <cell r="A4325">
            <v>1013676</v>
          </cell>
          <cell r="B4325" t="str">
            <v>ANNAPOLIS HIGHLAND DECHAUNAC 750ml</v>
          </cell>
          <cell r="C4325">
            <v>12</v>
          </cell>
          <cell r="D4325" t="str">
            <v>DE CHAUNAC</v>
          </cell>
          <cell r="E4325" t="str">
            <v>ANNAPOLIS HIGHLAND</v>
          </cell>
          <cell r="F4325">
            <v>750</v>
          </cell>
          <cell r="G4325" t="str">
            <v>G</v>
          </cell>
          <cell r="H4325">
            <v>99</v>
          </cell>
          <cell r="I4325" t="str">
            <v>Mainstream</v>
          </cell>
          <cell r="J4325" t="str">
            <v>Wine</v>
          </cell>
          <cell r="K4325" t="str">
            <v>Table</v>
          </cell>
          <cell r="L4325" t="str">
            <v>MC12504</v>
          </cell>
          <cell r="M4325" t="str">
            <v>Canadian Wine</v>
          </cell>
          <cell r="N4325" t="str">
            <v>CA</v>
          </cell>
          <cell r="O4325" t="str">
            <v>CANADA</v>
          </cell>
          <cell r="P4325" t="str">
            <v>NOVA SCOTIA</v>
          </cell>
          <cell r="Q4325" t="str">
            <v>NS Wine</v>
          </cell>
          <cell r="R4325" t="str">
            <v>RED</v>
          </cell>
          <cell r="S4325" t="str">
            <v>LIGHT &amp; FRUITY</v>
          </cell>
          <cell r="T4325">
            <v>14.99</v>
          </cell>
          <cell r="U4325" t="str">
            <v>ANNAPOLIS HIGHLAND VINEYARDS</v>
          </cell>
          <cell r="V4325">
            <v>104742</v>
          </cell>
          <cell r="W4325" t="str">
            <v>Annapolis Highland Vineyards</v>
          </cell>
          <cell r="X4325">
            <v>502911</v>
          </cell>
          <cell r="Y4325" t="str">
            <v>DNU - Annapolis Highland Vineyards</v>
          </cell>
          <cell r="Z4325">
            <v>205</v>
          </cell>
          <cell r="AA4325">
            <v>298</v>
          </cell>
          <cell r="AB4325">
            <v>573</v>
          </cell>
          <cell r="AC4325">
            <v>-47.99</v>
          </cell>
          <cell r="AD4325">
            <v>1.45</v>
          </cell>
          <cell r="AE4325">
            <v>24.83</v>
          </cell>
          <cell r="AF4325">
            <v>47.75</v>
          </cell>
          <cell r="AG4325">
            <v>-47.99</v>
          </cell>
          <cell r="AH4325">
            <v>0.12</v>
          </cell>
          <cell r="AI4325">
            <v>3023.89</v>
          </cell>
          <cell r="AJ4325">
            <v>7367.49</v>
          </cell>
          <cell r="AK4325">
            <v>-58.96</v>
          </cell>
          <cell r="AL4325">
            <v>14.75</v>
          </cell>
          <cell r="AM4325">
            <v>340.29</v>
          </cell>
          <cell r="AN4325">
            <v>2199.0700000000002</v>
          </cell>
          <cell r="AO4325">
            <v>-84.53</v>
          </cell>
          <cell r="AP4325">
            <v>1.66</v>
          </cell>
          <cell r="AQ4325">
            <v>11.25</v>
          </cell>
          <cell r="AR4325"/>
          <cell r="AS4325"/>
          <cell r="AT4325">
            <v>66</v>
          </cell>
          <cell r="AU4325">
            <v>-100</v>
          </cell>
          <cell r="AV4325"/>
          <cell r="AW4325"/>
          <cell r="AX4325">
            <v>5.5</v>
          </cell>
          <cell r="AY4325">
            <v>-100</v>
          </cell>
          <cell r="AZ4325"/>
          <cell r="BA4325"/>
          <cell r="BB4325">
            <v>848.76</v>
          </cell>
          <cell r="BC4325">
            <v>-100</v>
          </cell>
          <cell r="BD4325"/>
          <cell r="BE4325"/>
          <cell r="BF4325">
            <v>253.44</v>
          </cell>
          <cell r="BG4325">
            <v>-100</v>
          </cell>
          <cell r="BH4325"/>
          <cell r="BI4325"/>
          <cell r="BJ4325"/>
          <cell r="BK4325"/>
          <cell r="BL4325">
            <v>128</v>
          </cell>
          <cell r="BM4325">
            <v>-100</v>
          </cell>
          <cell r="BN4325"/>
          <cell r="BO4325"/>
          <cell r="BP4325">
            <v>10.67</v>
          </cell>
          <cell r="BQ4325">
            <v>-100</v>
          </cell>
          <cell r="BR4325"/>
          <cell r="BS4325"/>
          <cell r="BT4325">
            <v>1646.08</v>
          </cell>
          <cell r="BU4325">
            <v>-100</v>
          </cell>
          <cell r="BV4325"/>
          <cell r="BW4325"/>
          <cell r="BX4325">
            <v>490.22</v>
          </cell>
          <cell r="BY4325">
            <v>-100</v>
          </cell>
          <cell r="BZ4325"/>
          <cell r="CA4325"/>
          <cell r="CB4325"/>
          <cell r="CC4325"/>
          <cell r="CD4325">
            <v>24</v>
          </cell>
          <cell r="CE4325">
            <v>-100</v>
          </cell>
          <cell r="CF4325"/>
          <cell r="CG4325"/>
          <cell r="CH4325">
            <v>2</v>
          </cell>
          <cell r="CI4325">
            <v>-100</v>
          </cell>
          <cell r="CJ4325"/>
          <cell r="CK4325"/>
          <cell r="CL4325">
            <v>308.64</v>
          </cell>
          <cell r="CM4325">
            <v>-100</v>
          </cell>
          <cell r="CN4325"/>
          <cell r="CO4325"/>
          <cell r="CP4325">
            <v>92.67</v>
          </cell>
          <cell r="CQ4325">
            <v>-100</v>
          </cell>
          <cell r="CR4325"/>
          <cell r="CS4325"/>
        </row>
        <row r="4326">
          <cell r="A4326">
            <v>1013682</v>
          </cell>
          <cell r="B4326" t="str">
            <v>BEVELAND APRICOT BRANDY 700ml</v>
          </cell>
          <cell r="C4326">
            <v>6</v>
          </cell>
          <cell r="D4326" t="str">
            <v>#</v>
          </cell>
          <cell r="E4326" t="str">
            <v>OTHER</v>
          </cell>
          <cell r="F4326">
            <v>700</v>
          </cell>
          <cell r="G4326" t="str">
            <v>G</v>
          </cell>
          <cell r="H4326" t="str">
            <v>PW</v>
          </cell>
          <cell r="I4326" t="str">
            <v>Economy</v>
          </cell>
          <cell r="J4326" t="str">
            <v>Spirits</v>
          </cell>
          <cell r="K4326" t="str">
            <v>Liqueur</v>
          </cell>
          <cell r="L4326" t="str">
            <v>MC11704</v>
          </cell>
          <cell r="M4326" t="str">
            <v>Other Liqueur</v>
          </cell>
          <cell r="N4326" t="str">
            <v>ES</v>
          </cell>
          <cell r="O4326" t="str">
            <v>SPAIN</v>
          </cell>
          <cell r="P4326" t="str">
            <v>OTHER SPAIN</v>
          </cell>
          <cell r="Q4326" t="str">
            <v>Spirits</v>
          </cell>
          <cell r="R4326" t="str">
            <v>#</v>
          </cell>
          <cell r="S4326" t="str">
            <v>#</v>
          </cell>
          <cell r="T4326">
            <v>17.760000000000002</v>
          </cell>
          <cell r="U4326" t="str">
            <v>NO AGENT</v>
          </cell>
          <cell r="V4326">
            <v>104297</v>
          </cell>
          <cell r="W4326" t="str">
            <v>Beveland S.A.</v>
          </cell>
          <cell r="X4326" t="str">
            <v>#</v>
          </cell>
          <cell r="Y4326" t="str">
            <v>Not assigned</v>
          </cell>
          <cell r="Z4326"/>
          <cell r="AA4326">
            <v>30</v>
          </cell>
          <cell r="AB4326">
            <v>162</v>
          </cell>
          <cell r="AC4326">
            <v>-81.48</v>
          </cell>
          <cell r="AD4326"/>
          <cell r="AE4326">
            <v>2.33</v>
          </cell>
          <cell r="AF4326">
            <v>12.6</v>
          </cell>
          <cell r="AG4326">
            <v>-81.48</v>
          </cell>
          <cell r="AH4326"/>
          <cell r="AI4326">
            <v>314.58</v>
          </cell>
          <cell r="AJ4326">
            <v>1668.78</v>
          </cell>
          <cell r="AK4326">
            <v>-81.150000000000006</v>
          </cell>
          <cell r="AL4326"/>
          <cell r="AM4326">
            <v>142.37</v>
          </cell>
          <cell r="AN4326">
            <v>746.75</v>
          </cell>
          <cell r="AO4326">
            <v>-80.930000000000007</v>
          </cell>
          <cell r="AP4326"/>
          <cell r="AQ4326">
            <v>45.26</v>
          </cell>
          <cell r="AR4326"/>
          <cell r="AS4326"/>
          <cell r="AT4326">
            <v>48</v>
          </cell>
          <cell r="AU4326">
            <v>-100</v>
          </cell>
          <cell r="AV4326"/>
          <cell r="AW4326"/>
          <cell r="AX4326">
            <v>3.73</v>
          </cell>
          <cell r="AY4326">
            <v>-100</v>
          </cell>
          <cell r="AZ4326"/>
          <cell r="BA4326"/>
          <cell r="BB4326">
            <v>495.26</v>
          </cell>
          <cell r="BC4326">
            <v>-100</v>
          </cell>
          <cell r="BD4326"/>
          <cell r="BE4326"/>
          <cell r="BF4326">
            <v>215.11</v>
          </cell>
          <cell r="BG4326">
            <v>-100</v>
          </cell>
          <cell r="BH4326"/>
          <cell r="BI4326"/>
          <cell r="BJ4326"/>
          <cell r="BK4326"/>
          <cell r="BL4326">
            <v>48</v>
          </cell>
          <cell r="BM4326">
            <v>-100</v>
          </cell>
          <cell r="BN4326"/>
          <cell r="BO4326"/>
          <cell r="BP4326">
            <v>3.73</v>
          </cell>
          <cell r="BQ4326">
            <v>-100</v>
          </cell>
          <cell r="BR4326"/>
          <cell r="BS4326"/>
          <cell r="BT4326">
            <v>495.26</v>
          </cell>
          <cell r="BU4326">
            <v>-100</v>
          </cell>
          <cell r="BV4326"/>
          <cell r="BW4326"/>
          <cell r="BX4326">
            <v>215.11</v>
          </cell>
          <cell r="BY4326">
            <v>-100</v>
          </cell>
          <cell r="BZ4326"/>
          <cell r="CA4326"/>
          <cell r="CB4326"/>
          <cell r="CC4326"/>
          <cell r="CD4326"/>
          <cell r="CE4326"/>
          <cell r="CF4326"/>
          <cell r="CG4326"/>
          <cell r="CH4326"/>
          <cell r="CI4326"/>
          <cell r="CJ4326"/>
          <cell r="CK4326"/>
          <cell r="CL4326"/>
          <cell r="CM4326"/>
          <cell r="CN4326"/>
          <cell r="CO4326"/>
          <cell r="CP4326"/>
          <cell r="CQ4326"/>
          <cell r="CR4326"/>
          <cell r="CS4326"/>
        </row>
        <row r="4327">
          <cell r="A4327">
            <v>1013683</v>
          </cell>
          <cell r="B4327" t="str">
            <v>BEVELAND CHERRY BRANDY 700ml</v>
          </cell>
          <cell r="C4327">
            <v>6</v>
          </cell>
          <cell r="D4327" t="str">
            <v>#</v>
          </cell>
          <cell r="E4327" t="str">
            <v>OTHER</v>
          </cell>
          <cell r="F4327">
            <v>700</v>
          </cell>
          <cell r="G4327" t="str">
            <v>G</v>
          </cell>
          <cell r="H4327" t="str">
            <v>PW</v>
          </cell>
          <cell r="I4327" t="str">
            <v>Economy</v>
          </cell>
          <cell r="J4327" t="str">
            <v>Spirits</v>
          </cell>
          <cell r="K4327" t="str">
            <v>Liqueur</v>
          </cell>
          <cell r="L4327" t="str">
            <v>MC11704</v>
          </cell>
          <cell r="M4327" t="str">
            <v>Other Liqueur</v>
          </cell>
          <cell r="N4327" t="str">
            <v>ES</v>
          </cell>
          <cell r="O4327" t="str">
            <v>SPAIN</v>
          </cell>
          <cell r="P4327" t="str">
            <v>OTHER SPAIN</v>
          </cell>
          <cell r="Q4327" t="str">
            <v>Spirits</v>
          </cell>
          <cell r="R4327" t="str">
            <v>RED</v>
          </cell>
          <cell r="S4327" t="str">
            <v>#</v>
          </cell>
          <cell r="T4327">
            <v>18.57</v>
          </cell>
          <cell r="U4327" t="str">
            <v>NO AGENT</v>
          </cell>
          <cell r="V4327">
            <v>104297</v>
          </cell>
          <cell r="W4327" t="str">
            <v>Beveland S.A.</v>
          </cell>
          <cell r="X4327" t="str">
            <v>#</v>
          </cell>
          <cell r="Y4327" t="str">
            <v>Not assigned</v>
          </cell>
          <cell r="Z4327"/>
          <cell r="AA4327"/>
          <cell r="AB4327">
            <v>36</v>
          </cell>
          <cell r="AC4327">
            <v>-100</v>
          </cell>
          <cell r="AD4327"/>
          <cell r="AE4327"/>
          <cell r="AF4327">
            <v>2.8</v>
          </cell>
          <cell r="AG4327">
            <v>-100</v>
          </cell>
          <cell r="AH4327"/>
          <cell r="AI4327"/>
          <cell r="AJ4327">
            <v>366.41</v>
          </cell>
          <cell r="AK4327">
            <v>-100</v>
          </cell>
          <cell r="AL4327"/>
          <cell r="AM4327"/>
          <cell r="AN4327">
            <v>163.04</v>
          </cell>
          <cell r="AO4327">
            <v>-100</v>
          </cell>
          <cell r="AP4327"/>
          <cell r="AQ4327"/>
          <cell r="AR4327"/>
          <cell r="AS4327">
            <v>48</v>
          </cell>
          <cell r="AT4327"/>
          <cell r="AU4327" t="str">
            <v>0.00 EA</v>
          </cell>
          <cell r="AV4327"/>
          <cell r="AW4327">
            <v>3.73</v>
          </cell>
          <cell r="AX4327"/>
          <cell r="AY4327"/>
          <cell r="AZ4327"/>
          <cell r="BA4327">
            <v>536.59</v>
          </cell>
          <cell r="BB4327"/>
          <cell r="BC4327"/>
          <cell r="BD4327"/>
          <cell r="BE4327">
            <v>243.98</v>
          </cell>
          <cell r="BF4327"/>
          <cell r="BG4327"/>
          <cell r="BH4327"/>
          <cell r="BI4327">
            <v>45.47</v>
          </cell>
          <cell r="BJ4327"/>
          <cell r="BK4327"/>
          <cell r="BL4327"/>
          <cell r="BM4327"/>
          <cell r="BN4327"/>
          <cell r="BO4327"/>
          <cell r="BP4327"/>
          <cell r="BQ4327"/>
          <cell r="BR4327"/>
          <cell r="BS4327"/>
          <cell r="BT4327"/>
          <cell r="BU4327"/>
          <cell r="BV4327"/>
          <cell r="BW4327"/>
          <cell r="BX4327"/>
          <cell r="BY4327"/>
          <cell r="BZ4327"/>
          <cell r="CA4327"/>
          <cell r="CB4327"/>
          <cell r="CC4327">
            <v>48</v>
          </cell>
          <cell r="CD4327"/>
          <cell r="CE4327" t="str">
            <v>0.00 EA</v>
          </cell>
          <cell r="CF4327"/>
          <cell r="CG4327">
            <v>3.73</v>
          </cell>
          <cell r="CH4327"/>
          <cell r="CI4327"/>
          <cell r="CJ4327"/>
          <cell r="CK4327">
            <v>536.59</v>
          </cell>
          <cell r="CL4327"/>
          <cell r="CM4327"/>
          <cell r="CN4327"/>
          <cell r="CO4327">
            <v>243.98</v>
          </cell>
          <cell r="CP4327"/>
          <cell r="CQ4327"/>
          <cell r="CR4327"/>
          <cell r="CS4327">
            <v>45.47</v>
          </cell>
        </row>
        <row r="4328">
          <cell r="A4328">
            <v>1013684</v>
          </cell>
          <cell r="B4328" t="str">
            <v>BEVELAND CREME DE CACAO WHITE 700ml</v>
          </cell>
          <cell r="C4328">
            <v>6</v>
          </cell>
          <cell r="D4328" t="str">
            <v>#</v>
          </cell>
          <cell r="E4328" t="str">
            <v>OTHER</v>
          </cell>
          <cell r="F4328">
            <v>700</v>
          </cell>
          <cell r="G4328" t="str">
            <v>G</v>
          </cell>
          <cell r="H4328" t="str">
            <v>PW</v>
          </cell>
          <cell r="I4328" t="str">
            <v>Economy</v>
          </cell>
          <cell r="J4328" t="str">
            <v>Spirits</v>
          </cell>
          <cell r="K4328" t="str">
            <v>Liqueur</v>
          </cell>
          <cell r="L4328" t="str">
            <v>MC11701</v>
          </cell>
          <cell r="M4328" t="str">
            <v>Cream Liqueur</v>
          </cell>
          <cell r="N4328" t="str">
            <v>ES</v>
          </cell>
          <cell r="O4328" t="str">
            <v>SPAIN</v>
          </cell>
          <cell r="P4328" t="str">
            <v>OTHER SPAIN</v>
          </cell>
          <cell r="Q4328" t="str">
            <v>Spirits</v>
          </cell>
          <cell r="R4328" t="str">
            <v>WHITE</v>
          </cell>
          <cell r="S4328" t="str">
            <v>#</v>
          </cell>
          <cell r="T4328">
            <v>18.079999999999998</v>
          </cell>
          <cell r="U4328" t="str">
            <v>NO AGENT</v>
          </cell>
          <cell r="V4328">
            <v>104297</v>
          </cell>
          <cell r="W4328" t="str">
            <v>Beveland S.A.</v>
          </cell>
          <cell r="X4328" t="str">
            <v>#</v>
          </cell>
          <cell r="Y4328" t="str">
            <v>Not assigned</v>
          </cell>
          <cell r="Z4328"/>
          <cell r="AA4328">
            <v>60</v>
          </cell>
          <cell r="AB4328">
            <v>84</v>
          </cell>
          <cell r="AC4328">
            <v>-28.57</v>
          </cell>
          <cell r="AD4328"/>
          <cell r="AE4328">
            <v>4.67</v>
          </cell>
          <cell r="AF4328">
            <v>6.53</v>
          </cell>
          <cell r="AG4328">
            <v>-28.57</v>
          </cell>
          <cell r="AH4328"/>
          <cell r="AI4328">
            <v>646.01</v>
          </cell>
          <cell r="AJ4328">
            <v>880.24</v>
          </cell>
          <cell r="AK4328">
            <v>-26.61</v>
          </cell>
          <cell r="AL4328"/>
          <cell r="AM4328">
            <v>291.64</v>
          </cell>
          <cell r="AN4328">
            <v>396.6</v>
          </cell>
          <cell r="AO4328">
            <v>-26.46</v>
          </cell>
          <cell r="AP4328"/>
          <cell r="AQ4328">
            <v>45.14</v>
          </cell>
          <cell r="AR4328"/>
          <cell r="AS4328">
            <v>30</v>
          </cell>
          <cell r="AT4328"/>
          <cell r="AU4328" t="str">
            <v>0.00 EA</v>
          </cell>
          <cell r="AV4328"/>
          <cell r="AW4328">
            <v>2.33</v>
          </cell>
          <cell r="AX4328"/>
          <cell r="AY4328"/>
          <cell r="AZ4328"/>
          <cell r="BA4328">
            <v>324.45</v>
          </cell>
          <cell r="BB4328"/>
          <cell r="BC4328"/>
          <cell r="BD4328"/>
          <cell r="BE4328">
            <v>146.52000000000001</v>
          </cell>
          <cell r="BF4328"/>
          <cell r="BG4328"/>
          <cell r="BH4328"/>
          <cell r="BI4328">
            <v>45.16</v>
          </cell>
          <cell r="BJ4328"/>
          <cell r="BK4328">
            <v>42</v>
          </cell>
          <cell r="BL4328"/>
          <cell r="BM4328" t="str">
            <v>0.00 EA</v>
          </cell>
          <cell r="BN4328"/>
          <cell r="BO4328">
            <v>3.27</v>
          </cell>
          <cell r="BP4328"/>
          <cell r="BQ4328"/>
          <cell r="BR4328"/>
          <cell r="BS4328">
            <v>453.73</v>
          </cell>
          <cell r="BT4328"/>
          <cell r="BU4328"/>
          <cell r="BV4328"/>
          <cell r="BW4328">
            <v>204.63</v>
          </cell>
          <cell r="BX4328"/>
          <cell r="BY4328"/>
          <cell r="BZ4328"/>
          <cell r="CA4328">
            <v>45.1</v>
          </cell>
          <cell r="CB4328"/>
          <cell r="CC4328"/>
          <cell r="CD4328"/>
          <cell r="CE4328"/>
          <cell r="CF4328"/>
          <cell r="CG4328"/>
          <cell r="CH4328"/>
          <cell r="CI4328"/>
          <cell r="CJ4328"/>
          <cell r="CK4328"/>
          <cell r="CL4328"/>
          <cell r="CM4328"/>
          <cell r="CN4328"/>
          <cell r="CO4328"/>
          <cell r="CP4328"/>
          <cell r="CQ4328"/>
          <cell r="CR4328"/>
          <cell r="CS4328"/>
        </row>
        <row r="4329">
          <cell r="A4329">
            <v>1013685</v>
          </cell>
          <cell r="B4329" t="str">
            <v>BEVELAND CREME DE CACAO 700ml</v>
          </cell>
          <cell r="C4329">
            <v>6</v>
          </cell>
          <cell r="D4329" t="str">
            <v>#</v>
          </cell>
          <cell r="E4329" t="str">
            <v>OTHER</v>
          </cell>
          <cell r="F4329">
            <v>700</v>
          </cell>
          <cell r="G4329" t="str">
            <v>G</v>
          </cell>
          <cell r="H4329" t="str">
            <v>PW</v>
          </cell>
          <cell r="I4329" t="str">
            <v>Economy</v>
          </cell>
          <cell r="J4329" t="str">
            <v>Spirits</v>
          </cell>
          <cell r="K4329" t="str">
            <v>Liqueur</v>
          </cell>
          <cell r="L4329" t="str">
            <v>MC11704</v>
          </cell>
          <cell r="M4329" t="str">
            <v>Other Liqueur</v>
          </cell>
          <cell r="N4329" t="str">
            <v>ES</v>
          </cell>
          <cell r="O4329" t="str">
            <v>SPAIN</v>
          </cell>
          <cell r="P4329" t="str">
            <v>OTHER SPAIN</v>
          </cell>
          <cell r="Q4329" t="str">
            <v>Spirits</v>
          </cell>
          <cell r="R4329" t="str">
            <v>#</v>
          </cell>
          <cell r="S4329" t="str">
            <v>#</v>
          </cell>
          <cell r="T4329">
            <v>17.760000000000002</v>
          </cell>
          <cell r="U4329" t="str">
            <v>NO AGENT</v>
          </cell>
          <cell r="V4329">
            <v>104297</v>
          </cell>
          <cell r="W4329" t="str">
            <v>Beveland S.A.</v>
          </cell>
          <cell r="X4329" t="str">
            <v>#</v>
          </cell>
          <cell r="Y4329" t="str">
            <v>Not assigned</v>
          </cell>
          <cell r="Z4329"/>
          <cell r="AA4329">
            <v>18</v>
          </cell>
          <cell r="AB4329">
            <v>24</v>
          </cell>
          <cell r="AC4329">
            <v>-25</v>
          </cell>
          <cell r="AD4329"/>
          <cell r="AE4329">
            <v>1.4</v>
          </cell>
          <cell r="AF4329">
            <v>1.87</v>
          </cell>
          <cell r="AG4329">
            <v>-25</v>
          </cell>
          <cell r="AH4329"/>
          <cell r="AI4329">
            <v>188.75</v>
          </cell>
          <cell r="AJ4329">
            <v>246.79</v>
          </cell>
          <cell r="AK4329">
            <v>-23.52</v>
          </cell>
          <cell r="AL4329"/>
          <cell r="AM4329">
            <v>85.42</v>
          </cell>
          <cell r="AN4329">
            <v>111.64</v>
          </cell>
          <cell r="AO4329">
            <v>-23.49</v>
          </cell>
          <cell r="AP4329"/>
          <cell r="AQ4329">
            <v>45.26</v>
          </cell>
          <cell r="AR4329"/>
          <cell r="AS4329"/>
          <cell r="AT4329"/>
          <cell r="AU4329"/>
          <cell r="AV4329"/>
          <cell r="AW4329"/>
          <cell r="AX4329"/>
          <cell r="AY4329"/>
          <cell r="AZ4329"/>
          <cell r="BA4329"/>
          <cell r="BB4329"/>
          <cell r="BC4329"/>
          <cell r="BD4329"/>
          <cell r="BE4329"/>
          <cell r="BF4329"/>
          <cell r="BG4329"/>
          <cell r="BH4329"/>
          <cell r="BI4329"/>
          <cell r="BJ4329"/>
          <cell r="BK4329"/>
          <cell r="BL4329"/>
          <cell r="BM4329"/>
          <cell r="BN4329"/>
          <cell r="BO4329"/>
          <cell r="BP4329"/>
          <cell r="BQ4329"/>
          <cell r="BR4329"/>
          <cell r="BS4329"/>
          <cell r="BT4329"/>
          <cell r="BU4329"/>
          <cell r="BV4329"/>
          <cell r="BW4329"/>
          <cell r="BX4329"/>
          <cell r="BY4329"/>
          <cell r="BZ4329"/>
          <cell r="CA4329"/>
          <cell r="CB4329"/>
          <cell r="CC4329"/>
          <cell r="CD4329"/>
          <cell r="CE4329"/>
          <cell r="CF4329"/>
          <cell r="CG4329"/>
          <cell r="CH4329"/>
          <cell r="CI4329"/>
          <cell r="CJ4329"/>
          <cell r="CK4329"/>
          <cell r="CL4329"/>
          <cell r="CM4329"/>
          <cell r="CN4329"/>
          <cell r="CO4329"/>
          <cell r="CP4329"/>
          <cell r="CQ4329"/>
          <cell r="CR4329"/>
          <cell r="CS4329"/>
        </row>
        <row r="4330">
          <cell r="A4330">
            <v>1013687</v>
          </cell>
          <cell r="B4330" t="str">
            <v>BEVELAND FRAISES DES BOIS 700ml</v>
          </cell>
          <cell r="C4330">
            <v>6</v>
          </cell>
          <cell r="D4330" t="str">
            <v>#</v>
          </cell>
          <cell r="E4330" t="str">
            <v>OTHER</v>
          </cell>
          <cell r="F4330">
            <v>700</v>
          </cell>
          <cell r="G4330" t="str">
            <v>G</v>
          </cell>
          <cell r="H4330" t="str">
            <v>PW</v>
          </cell>
          <cell r="I4330" t="str">
            <v>Economy</v>
          </cell>
          <cell r="J4330" t="str">
            <v>Spirits</v>
          </cell>
          <cell r="K4330" t="str">
            <v>Liqueur</v>
          </cell>
          <cell r="L4330" t="str">
            <v>MC11704</v>
          </cell>
          <cell r="M4330" t="str">
            <v>Other Liqueur</v>
          </cell>
          <cell r="N4330" t="str">
            <v>ES</v>
          </cell>
          <cell r="O4330" t="str">
            <v>SPAIN</v>
          </cell>
          <cell r="P4330" t="str">
            <v>OTHER SPAIN</v>
          </cell>
          <cell r="Q4330" t="str">
            <v>Spirits</v>
          </cell>
          <cell r="R4330" t="str">
            <v>RED</v>
          </cell>
          <cell r="S4330" t="str">
            <v>#</v>
          </cell>
          <cell r="T4330">
            <v>17.760000000000002</v>
          </cell>
          <cell r="U4330" t="str">
            <v>NO AGENT</v>
          </cell>
          <cell r="V4330">
            <v>104297</v>
          </cell>
          <cell r="W4330" t="str">
            <v>Beveland S.A.</v>
          </cell>
          <cell r="X4330" t="str">
            <v>#</v>
          </cell>
          <cell r="Y4330" t="str">
            <v>Not assigned</v>
          </cell>
          <cell r="Z4330"/>
          <cell r="AA4330"/>
          <cell r="AB4330">
            <v>48</v>
          </cell>
          <cell r="AC4330">
            <v>-100</v>
          </cell>
          <cell r="AD4330"/>
          <cell r="AE4330"/>
          <cell r="AF4330">
            <v>3.73</v>
          </cell>
          <cell r="AG4330">
            <v>-100</v>
          </cell>
          <cell r="AH4330"/>
          <cell r="AI4330"/>
          <cell r="AJ4330">
            <v>493.58</v>
          </cell>
          <cell r="AK4330">
            <v>-100</v>
          </cell>
          <cell r="AL4330"/>
          <cell r="AM4330"/>
          <cell r="AN4330">
            <v>224.31</v>
          </cell>
          <cell r="AO4330">
            <v>-100</v>
          </cell>
          <cell r="AP4330"/>
          <cell r="AQ4330"/>
          <cell r="AR4330"/>
          <cell r="AS4330"/>
          <cell r="AT4330"/>
          <cell r="AU4330"/>
          <cell r="AV4330"/>
          <cell r="AW4330"/>
          <cell r="AX4330"/>
          <cell r="AY4330"/>
          <cell r="AZ4330"/>
          <cell r="BA4330"/>
          <cell r="BB4330"/>
          <cell r="BC4330"/>
          <cell r="BD4330"/>
          <cell r="BE4330"/>
          <cell r="BF4330"/>
          <cell r="BG4330"/>
          <cell r="BH4330"/>
          <cell r="BI4330"/>
          <cell r="BJ4330"/>
          <cell r="BK4330"/>
          <cell r="BL4330"/>
          <cell r="BM4330"/>
          <cell r="BN4330"/>
          <cell r="BO4330"/>
          <cell r="BP4330"/>
          <cell r="BQ4330"/>
          <cell r="BR4330"/>
          <cell r="BS4330"/>
          <cell r="BT4330"/>
          <cell r="BU4330"/>
          <cell r="BV4330"/>
          <cell r="BW4330"/>
          <cell r="BX4330"/>
          <cell r="BY4330"/>
          <cell r="BZ4330"/>
          <cell r="CA4330"/>
          <cell r="CB4330"/>
          <cell r="CC4330"/>
          <cell r="CD4330"/>
          <cell r="CE4330"/>
          <cell r="CF4330"/>
          <cell r="CG4330"/>
          <cell r="CH4330"/>
          <cell r="CI4330"/>
          <cell r="CJ4330"/>
          <cell r="CK4330"/>
          <cell r="CL4330"/>
          <cell r="CM4330"/>
          <cell r="CN4330"/>
          <cell r="CO4330"/>
          <cell r="CP4330"/>
          <cell r="CQ4330"/>
          <cell r="CR4330"/>
          <cell r="CS4330"/>
        </row>
        <row r="4331">
          <cell r="A4331">
            <v>1013688</v>
          </cell>
          <cell r="B4331" t="str">
            <v>BEVELAND MALT CREAM 700ml</v>
          </cell>
          <cell r="C4331">
            <v>6</v>
          </cell>
          <cell r="D4331" t="str">
            <v>#</v>
          </cell>
          <cell r="E4331" t="str">
            <v>OTHER</v>
          </cell>
          <cell r="F4331">
            <v>700</v>
          </cell>
          <cell r="G4331" t="str">
            <v>G</v>
          </cell>
          <cell r="H4331" t="str">
            <v>PW</v>
          </cell>
          <cell r="I4331" t="str">
            <v>Economy</v>
          </cell>
          <cell r="J4331" t="str">
            <v>Spirits</v>
          </cell>
          <cell r="K4331" t="str">
            <v>Liqueur</v>
          </cell>
          <cell r="L4331" t="str">
            <v>MC11701</v>
          </cell>
          <cell r="M4331" t="str">
            <v>Cream Liqueur</v>
          </cell>
          <cell r="N4331" t="str">
            <v>ES</v>
          </cell>
          <cell r="O4331" t="str">
            <v>SPAIN</v>
          </cell>
          <cell r="P4331" t="str">
            <v>OTHER SPAIN</v>
          </cell>
          <cell r="Q4331" t="str">
            <v>Spirits</v>
          </cell>
          <cell r="R4331" t="str">
            <v>WHITE</v>
          </cell>
          <cell r="S4331" t="str">
            <v>#</v>
          </cell>
          <cell r="T4331">
            <v>25.98</v>
          </cell>
          <cell r="U4331" t="str">
            <v>NO AGENT</v>
          </cell>
          <cell r="V4331">
            <v>104297</v>
          </cell>
          <cell r="W4331" t="str">
            <v>Beveland S.A.</v>
          </cell>
          <cell r="X4331" t="str">
            <v>#</v>
          </cell>
          <cell r="Y4331" t="str">
            <v>Not assigned</v>
          </cell>
          <cell r="Z4331"/>
          <cell r="AA4331">
            <v>204</v>
          </cell>
          <cell r="AB4331">
            <v>564</v>
          </cell>
          <cell r="AC4331">
            <v>-63.83</v>
          </cell>
          <cell r="AD4331"/>
          <cell r="AE4331">
            <v>15.87</v>
          </cell>
          <cell r="AF4331">
            <v>43.87</v>
          </cell>
          <cell r="AG4331">
            <v>-63.83</v>
          </cell>
          <cell r="AH4331"/>
          <cell r="AI4331">
            <v>3154.37</v>
          </cell>
          <cell r="AJ4331">
            <v>8440.24</v>
          </cell>
          <cell r="AK4331">
            <v>-62.63</v>
          </cell>
          <cell r="AL4331"/>
          <cell r="AM4331">
            <v>1424.35</v>
          </cell>
          <cell r="AN4331">
            <v>3791.54</v>
          </cell>
          <cell r="AO4331">
            <v>-62.43</v>
          </cell>
          <cell r="AP4331"/>
          <cell r="AQ4331">
            <v>45.15</v>
          </cell>
          <cell r="AR4331"/>
          <cell r="AS4331">
            <v>24</v>
          </cell>
          <cell r="AT4331">
            <v>210</v>
          </cell>
          <cell r="AU4331">
            <v>-88.57</v>
          </cell>
          <cell r="AV4331"/>
          <cell r="AW4331">
            <v>1.87</v>
          </cell>
          <cell r="AX4331">
            <v>16.329999999999998</v>
          </cell>
          <cell r="AY4331">
            <v>-88.57</v>
          </cell>
          <cell r="AZ4331"/>
          <cell r="BA4331">
            <v>373.13</v>
          </cell>
          <cell r="BB4331">
            <v>3167.85</v>
          </cell>
          <cell r="BC4331">
            <v>-88.22</v>
          </cell>
          <cell r="BD4331"/>
          <cell r="BE4331">
            <v>168.25</v>
          </cell>
          <cell r="BF4331">
            <v>1411.87</v>
          </cell>
          <cell r="BG4331">
            <v>-88.08</v>
          </cell>
          <cell r="BH4331"/>
          <cell r="BI4331">
            <v>45.09</v>
          </cell>
          <cell r="BJ4331"/>
          <cell r="BK4331">
            <v>24</v>
          </cell>
          <cell r="BL4331">
            <v>210</v>
          </cell>
          <cell r="BM4331">
            <v>-88.57</v>
          </cell>
          <cell r="BN4331"/>
          <cell r="BO4331">
            <v>1.87</v>
          </cell>
          <cell r="BP4331">
            <v>16.329999999999998</v>
          </cell>
          <cell r="BQ4331">
            <v>-88.57</v>
          </cell>
          <cell r="BR4331"/>
          <cell r="BS4331">
            <v>373.13</v>
          </cell>
          <cell r="BT4331">
            <v>3167.85</v>
          </cell>
          <cell r="BU4331">
            <v>-88.22</v>
          </cell>
          <cell r="BV4331"/>
          <cell r="BW4331">
            <v>168.25</v>
          </cell>
          <cell r="BX4331">
            <v>1411.87</v>
          </cell>
          <cell r="BY4331">
            <v>-88.08</v>
          </cell>
          <cell r="BZ4331"/>
          <cell r="CA4331">
            <v>45.09</v>
          </cell>
          <cell r="CB4331"/>
          <cell r="CC4331"/>
          <cell r="CD4331"/>
          <cell r="CE4331"/>
          <cell r="CF4331"/>
          <cell r="CG4331"/>
          <cell r="CH4331"/>
          <cell r="CI4331"/>
          <cell r="CJ4331"/>
          <cell r="CK4331"/>
          <cell r="CL4331"/>
          <cell r="CM4331"/>
          <cell r="CN4331"/>
          <cell r="CO4331"/>
          <cell r="CP4331"/>
          <cell r="CQ4331"/>
          <cell r="CR4331"/>
          <cell r="CS4331"/>
        </row>
        <row r="4332">
          <cell r="A4332">
            <v>1013689</v>
          </cell>
          <cell r="B4332" t="str">
            <v>ANNAPOLIS HIGHLAND L'ACADIE BLANC 750ml</v>
          </cell>
          <cell r="C4332">
            <v>12</v>
          </cell>
          <cell r="D4332" t="str">
            <v>L'ACADIE BLANC</v>
          </cell>
          <cell r="E4332" t="str">
            <v>ANNAPOLIS HIGHLAND</v>
          </cell>
          <cell r="F4332">
            <v>750</v>
          </cell>
          <cell r="G4332" t="str">
            <v>G</v>
          </cell>
          <cell r="H4332">
            <v>99</v>
          </cell>
          <cell r="I4332" t="str">
            <v>Premium</v>
          </cell>
          <cell r="J4332" t="str">
            <v>Wine</v>
          </cell>
          <cell r="K4332" t="str">
            <v>Table</v>
          </cell>
          <cell r="L4332" t="str">
            <v>MC12504</v>
          </cell>
          <cell r="M4332" t="str">
            <v>Canadian Wine</v>
          </cell>
          <cell r="N4332" t="str">
            <v>CA</v>
          </cell>
          <cell r="O4332" t="str">
            <v>CANADA</v>
          </cell>
          <cell r="P4332" t="str">
            <v>NOVA SCOTIA</v>
          </cell>
          <cell r="Q4332" t="str">
            <v>NS Wine</v>
          </cell>
          <cell r="R4332" t="str">
            <v>WHITE</v>
          </cell>
          <cell r="S4332" t="str">
            <v>#</v>
          </cell>
          <cell r="T4332">
            <v>19.989999999999998</v>
          </cell>
          <cell r="U4332" t="str">
            <v>ANNAPOLIS HIGHLAND VINEYARDS</v>
          </cell>
          <cell r="V4332">
            <v>104742</v>
          </cell>
          <cell r="W4332" t="str">
            <v>Annapolis Highland Vineyards</v>
          </cell>
          <cell r="X4332" t="str">
            <v>#</v>
          </cell>
          <cell r="Y4332" t="str">
            <v>Not assigned</v>
          </cell>
          <cell r="Z4332">
            <v>14</v>
          </cell>
          <cell r="AA4332"/>
          <cell r="AB4332"/>
          <cell r="AC4332"/>
          <cell r="AD4332"/>
          <cell r="AE4332"/>
          <cell r="AF4332"/>
          <cell r="AG4332"/>
          <cell r="AH4332"/>
          <cell r="AI4332"/>
          <cell r="AJ4332"/>
          <cell r="AK4332"/>
          <cell r="AL4332"/>
          <cell r="AM4332"/>
          <cell r="AN4332"/>
          <cell r="AO4332"/>
          <cell r="AP4332"/>
          <cell r="AQ4332"/>
          <cell r="AR4332"/>
          <cell r="AS4332"/>
          <cell r="AT4332"/>
          <cell r="AU4332"/>
          <cell r="AV4332"/>
          <cell r="AW4332"/>
          <cell r="AX4332"/>
          <cell r="AY4332"/>
          <cell r="AZ4332"/>
          <cell r="BA4332"/>
          <cell r="BB4332"/>
          <cell r="BC4332"/>
          <cell r="BD4332"/>
          <cell r="BE4332"/>
          <cell r="BF4332"/>
          <cell r="BG4332"/>
          <cell r="BH4332"/>
          <cell r="BI4332"/>
          <cell r="BJ4332"/>
          <cell r="BK4332"/>
          <cell r="BL4332"/>
          <cell r="BM4332"/>
          <cell r="BN4332"/>
          <cell r="BO4332"/>
          <cell r="BP4332"/>
          <cell r="BQ4332"/>
          <cell r="BR4332"/>
          <cell r="BS4332"/>
          <cell r="BT4332"/>
          <cell r="BU4332"/>
          <cell r="BV4332"/>
          <cell r="BW4332"/>
          <cell r="BX4332"/>
          <cell r="BY4332"/>
          <cell r="BZ4332"/>
          <cell r="CA4332"/>
          <cell r="CB4332"/>
          <cell r="CC4332"/>
          <cell r="CD4332"/>
          <cell r="CE4332"/>
          <cell r="CF4332"/>
          <cell r="CG4332"/>
          <cell r="CH4332"/>
          <cell r="CI4332"/>
          <cell r="CJ4332"/>
          <cell r="CK4332"/>
          <cell r="CL4332"/>
          <cell r="CM4332"/>
          <cell r="CN4332"/>
          <cell r="CO4332"/>
          <cell r="CP4332"/>
          <cell r="CQ4332"/>
          <cell r="CR4332"/>
          <cell r="CS4332"/>
        </row>
        <row r="4333">
          <cell r="A4333">
            <v>1013690</v>
          </cell>
          <cell r="B4333" t="str">
            <v>BEVELAND CREME DE CAFE 700ml</v>
          </cell>
          <cell r="C4333">
            <v>6</v>
          </cell>
          <cell r="D4333" t="str">
            <v>#</v>
          </cell>
          <cell r="E4333" t="str">
            <v>OTHER</v>
          </cell>
          <cell r="F4333">
            <v>700</v>
          </cell>
          <cell r="G4333" t="str">
            <v>G</v>
          </cell>
          <cell r="H4333" t="str">
            <v>PW</v>
          </cell>
          <cell r="I4333" t="str">
            <v>Economy</v>
          </cell>
          <cell r="J4333" t="str">
            <v>Spirits</v>
          </cell>
          <cell r="K4333" t="str">
            <v>Liqueur</v>
          </cell>
          <cell r="L4333" t="str">
            <v>MC11702</v>
          </cell>
          <cell r="M4333" t="str">
            <v>Coffee &amp; Nut Liqueur</v>
          </cell>
          <cell r="N4333" t="str">
            <v>ES</v>
          </cell>
          <cell r="O4333" t="str">
            <v>SPAIN</v>
          </cell>
          <cell r="P4333" t="str">
            <v>OTHER SPAIN</v>
          </cell>
          <cell r="Q4333" t="str">
            <v>Spirits</v>
          </cell>
          <cell r="R4333" t="str">
            <v>#</v>
          </cell>
          <cell r="S4333" t="str">
            <v>#</v>
          </cell>
          <cell r="T4333">
            <v>17.760000000000002</v>
          </cell>
          <cell r="U4333" t="str">
            <v>NO AGENT</v>
          </cell>
          <cell r="V4333">
            <v>104297</v>
          </cell>
          <cell r="W4333" t="str">
            <v>Beveland S.A.</v>
          </cell>
          <cell r="X4333" t="str">
            <v>#</v>
          </cell>
          <cell r="Y4333" t="str">
            <v>Not assigned</v>
          </cell>
          <cell r="Z4333"/>
          <cell r="AA4333"/>
          <cell r="AB4333">
            <v>78</v>
          </cell>
          <cell r="AC4333">
            <v>-100</v>
          </cell>
          <cell r="AD4333"/>
          <cell r="AE4333"/>
          <cell r="AF4333">
            <v>6.07</v>
          </cell>
          <cell r="AG4333">
            <v>-100</v>
          </cell>
          <cell r="AH4333"/>
          <cell r="AI4333"/>
          <cell r="AJ4333">
            <v>794.93</v>
          </cell>
          <cell r="AK4333">
            <v>-100</v>
          </cell>
          <cell r="AL4333"/>
          <cell r="AM4333"/>
          <cell r="AN4333">
            <v>353.65</v>
          </cell>
          <cell r="AO4333">
            <v>-100</v>
          </cell>
          <cell r="AP4333"/>
          <cell r="AQ4333"/>
          <cell r="AR4333"/>
          <cell r="AS4333"/>
          <cell r="AT4333"/>
          <cell r="AU4333"/>
          <cell r="AV4333"/>
          <cell r="AW4333"/>
          <cell r="AX4333"/>
          <cell r="AY4333"/>
          <cell r="AZ4333"/>
          <cell r="BA4333"/>
          <cell r="BB4333"/>
          <cell r="BC4333"/>
          <cell r="BD4333"/>
          <cell r="BE4333"/>
          <cell r="BF4333"/>
          <cell r="BG4333"/>
          <cell r="BH4333"/>
          <cell r="BI4333"/>
          <cell r="BJ4333"/>
          <cell r="BK4333"/>
          <cell r="BL4333"/>
          <cell r="BM4333"/>
          <cell r="BN4333"/>
          <cell r="BO4333"/>
          <cell r="BP4333"/>
          <cell r="BQ4333"/>
          <cell r="BR4333"/>
          <cell r="BS4333"/>
          <cell r="BT4333"/>
          <cell r="BU4333"/>
          <cell r="BV4333"/>
          <cell r="BW4333"/>
          <cell r="BX4333"/>
          <cell r="BY4333"/>
          <cell r="BZ4333"/>
          <cell r="CA4333"/>
          <cell r="CB4333"/>
          <cell r="CC4333"/>
          <cell r="CD4333"/>
          <cell r="CE4333"/>
          <cell r="CF4333"/>
          <cell r="CG4333"/>
          <cell r="CH4333"/>
          <cell r="CI4333"/>
          <cell r="CJ4333"/>
          <cell r="CK4333"/>
          <cell r="CL4333"/>
          <cell r="CM4333"/>
          <cell r="CN4333"/>
          <cell r="CO4333"/>
          <cell r="CP4333"/>
          <cell r="CQ4333"/>
          <cell r="CR4333"/>
          <cell r="CS4333"/>
        </row>
        <row r="4334">
          <cell r="A4334">
            <v>1013693</v>
          </cell>
          <cell r="B4334" t="str">
            <v>FEUDO PRINCIPI DE BUTERA INSOLIA 750ml</v>
          </cell>
          <cell r="C4334">
            <v>6</v>
          </cell>
          <cell r="D4334" t="str">
            <v>INSOLIA</v>
          </cell>
          <cell r="E4334" t="str">
            <v>PRINCIPI DE BUTERA</v>
          </cell>
          <cell r="F4334">
            <v>750</v>
          </cell>
          <cell r="G4334" t="str">
            <v>G</v>
          </cell>
          <cell r="H4334">
            <v>99</v>
          </cell>
          <cell r="I4334" t="str">
            <v>Premium</v>
          </cell>
          <cell r="J4334" t="str">
            <v>Wine</v>
          </cell>
          <cell r="K4334" t="str">
            <v>Table</v>
          </cell>
          <cell r="L4334" t="str">
            <v>MC12510</v>
          </cell>
          <cell r="M4334" t="str">
            <v>Italian Wine</v>
          </cell>
          <cell r="N4334" t="str">
            <v>IT</v>
          </cell>
          <cell r="O4334" t="str">
            <v>ITALY</v>
          </cell>
          <cell r="P4334" t="str">
            <v>SICILY</v>
          </cell>
          <cell r="Q4334" t="str">
            <v>Wine</v>
          </cell>
          <cell r="R4334" t="str">
            <v>WHITE</v>
          </cell>
          <cell r="S4334" t="str">
            <v>RICH &amp; FULL</v>
          </cell>
          <cell r="T4334">
            <v>18.989999999999998</v>
          </cell>
          <cell r="U4334" t="str">
            <v>INNOVATIVE BEVERAGES</v>
          </cell>
          <cell r="V4334">
            <v>100517</v>
          </cell>
          <cell r="W4334" t="str">
            <v>Casa Vinicola Zonin Spa</v>
          </cell>
          <cell r="X4334" t="str">
            <v>#</v>
          </cell>
          <cell r="Y4334" t="str">
            <v>Not assigned</v>
          </cell>
          <cell r="Z4334">
            <v>204</v>
          </cell>
          <cell r="AA4334"/>
          <cell r="AB4334">
            <v>1335</v>
          </cell>
          <cell r="AC4334">
            <v>-100</v>
          </cell>
          <cell r="AD4334"/>
          <cell r="AE4334"/>
          <cell r="AF4334">
            <v>111.25</v>
          </cell>
          <cell r="AG4334">
            <v>-100</v>
          </cell>
          <cell r="AH4334"/>
          <cell r="AI4334"/>
          <cell r="AJ4334">
            <v>18158.580000000002</v>
          </cell>
          <cell r="AK4334">
            <v>-100</v>
          </cell>
          <cell r="AL4334"/>
          <cell r="AM4334"/>
          <cell r="AN4334">
            <v>9114.68</v>
          </cell>
          <cell r="AO4334">
            <v>-100</v>
          </cell>
          <cell r="AP4334"/>
          <cell r="AQ4334"/>
          <cell r="AR4334"/>
          <cell r="AS4334"/>
          <cell r="AT4334"/>
          <cell r="AU4334"/>
          <cell r="AV4334"/>
          <cell r="AW4334"/>
          <cell r="AX4334"/>
          <cell r="AY4334"/>
          <cell r="AZ4334"/>
          <cell r="BA4334"/>
          <cell r="BB4334"/>
          <cell r="BC4334"/>
          <cell r="BD4334"/>
          <cell r="BE4334"/>
          <cell r="BF4334"/>
          <cell r="BG4334"/>
          <cell r="BH4334"/>
          <cell r="BI4334"/>
          <cell r="BJ4334"/>
          <cell r="BK4334"/>
          <cell r="BL4334"/>
          <cell r="BM4334"/>
          <cell r="BN4334"/>
          <cell r="BO4334"/>
          <cell r="BP4334"/>
          <cell r="BQ4334"/>
          <cell r="BR4334"/>
          <cell r="BS4334"/>
          <cell r="BT4334"/>
          <cell r="BU4334"/>
          <cell r="BV4334"/>
          <cell r="BW4334"/>
          <cell r="BX4334"/>
          <cell r="BY4334"/>
          <cell r="BZ4334"/>
          <cell r="CA4334"/>
          <cell r="CB4334"/>
          <cell r="CC4334"/>
          <cell r="CD4334"/>
          <cell r="CE4334"/>
          <cell r="CF4334"/>
          <cell r="CG4334"/>
          <cell r="CH4334"/>
          <cell r="CI4334"/>
          <cell r="CJ4334"/>
          <cell r="CK4334"/>
          <cell r="CL4334"/>
          <cell r="CM4334"/>
          <cell r="CN4334"/>
          <cell r="CO4334"/>
          <cell r="CP4334"/>
          <cell r="CQ4334"/>
          <cell r="CR4334"/>
          <cell r="CS4334"/>
        </row>
        <row r="4335">
          <cell r="A4335">
            <v>1013694</v>
          </cell>
          <cell r="B4335" t="str">
            <v>ROCCA DI MONTEMASSI CALASOLE 2014 750ml</v>
          </cell>
          <cell r="C4335">
            <v>6</v>
          </cell>
          <cell r="D4335" t="str">
            <v>VERMENTINO</v>
          </cell>
          <cell r="E4335" t="str">
            <v>ROCCA DELLE MACIE</v>
          </cell>
          <cell r="F4335">
            <v>750</v>
          </cell>
          <cell r="G4335" t="str">
            <v>G</v>
          </cell>
          <cell r="H4335">
            <v>99</v>
          </cell>
          <cell r="I4335" t="str">
            <v>Premium</v>
          </cell>
          <cell r="J4335" t="str">
            <v>Wine</v>
          </cell>
          <cell r="K4335" t="str">
            <v>Table</v>
          </cell>
          <cell r="L4335" t="str">
            <v>MC12510</v>
          </cell>
          <cell r="M4335" t="str">
            <v>Italian Wine</v>
          </cell>
          <cell r="N4335" t="str">
            <v>IT</v>
          </cell>
          <cell r="O4335" t="str">
            <v>ITALY</v>
          </cell>
          <cell r="P4335" t="str">
            <v>TUSCANY</v>
          </cell>
          <cell r="Q4335" t="str">
            <v>Wine</v>
          </cell>
          <cell r="R4335" t="str">
            <v>WHITE</v>
          </cell>
          <cell r="S4335" t="str">
            <v>CRISP &amp; LIGHT</v>
          </cell>
          <cell r="T4335">
            <v>20</v>
          </cell>
          <cell r="U4335" t="str">
            <v>INNOVATIVE BEVERAGES</v>
          </cell>
          <cell r="V4335">
            <v>100517</v>
          </cell>
          <cell r="W4335" t="str">
            <v>Casa Vinicola Zonin Spa</v>
          </cell>
          <cell r="X4335" t="str">
            <v>#</v>
          </cell>
          <cell r="Y4335" t="str">
            <v>Not assigned</v>
          </cell>
          <cell r="Z4335">
            <v>201</v>
          </cell>
          <cell r="AA4335"/>
          <cell r="AB4335">
            <v>22</v>
          </cell>
          <cell r="AC4335">
            <v>-100</v>
          </cell>
          <cell r="AD4335"/>
          <cell r="AE4335"/>
          <cell r="AF4335">
            <v>1.83</v>
          </cell>
          <cell r="AG4335">
            <v>-100</v>
          </cell>
          <cell r="AH4335"/>
          <cell r="AI4335"/>
          <cell r="AJ4335">
            <v>323.23</v>
          </cell>
          <cell r="AK4335">
            <v>-100</v>
          </cell>
          <cell r="AL4335"/>
          <cell r="AM4335"/>
          <cell r="AN4335">
            <v>155.81</v>
          </cell>
          <cell r="AO4335">
            <v>-100</v>
          </cell>
          <cell r="AP4335"/>
          <cell r="AQ4335"/>
          <cell r="AR4335"/>
          <cell r="AS4335"/>
          <cell r="AT4335"/>
          <cell r="AU4335"/>
          <cell r="AV4335"/>
          <cell r="AW4335"/>
          <cell r="AX4335"/>
          <cell r="AY4335"/>
          <cell r="AZ4335"/>
          <cell r="BA4335"/>
          <cell r="BB4335"/>
          <cell r="BC4335"/>
          <cell r="BD4335"/>
          <cell r="BE4335"/>
          <cell r="BF4335"/>
          <cell r="BG4335"/>
          <cell r="BH4335"/>
          <cell r="BI4335"/>
          <cell r="BJ4335"/>
          <cell r="BK4335"/>
          <cell r="BL4335">
            <v>4</v>
          </cell>
          <cell r="BM4335">
            <v>-100</v>
          </cell>
          <cell r="BN4335"/>
          <cell r="BO4335"/>
          <cell r="BP4335">
            <v>0.33</v>
          </cell>
          <cell r="BQ4335">
            <v>-100</v>
          </cell>
          <cell r="BR4335"/>
          <cell r="BS4335"/>
          <cell r="BT4335">
            <v>54.96</v>
          </cell>
          <cell r="BU4335">
            <v>-100</v>
          </cell>
          <cell r="BV4335"/>
          <cell r="BW4335"/>
          <cell r="BX4335">
            <v>25.72</v>
          </cell>
          <cell r="BY4335">
            <v>-100</v>
          </cell>
          <cell r="BZ4335"/>
          <cell r="CA4335"/>
          <cell r="CB4335"/>
          <cell r="CC4335"/>
          <cell r="CD4335"/>
          <cell r="CE4335"/>
          <cell r="CF4335"/>
          <cell r="CG4335"/>
          <cell r="CH4335"/>
          <cell r="CI4335"/>
          <cell r="CJ4335"/>
          <cell r="CK4335"/>
          <cell r="CL4335"/>
          <cell r="CM4335"/>
          <cell r="CN4335"/>
          <cell r="CO4335"/>
          <cell r="CP4335"/>
          <cell r="CQ4335"/>
          <cell r="CR4335"/>
          <cell r="CS4335"/>
        </row>
        <row r="4336">
          <cell r="A4336">
            <v>1013807</v>
          </cell>
          <cell r="B4336" t="str">
            <v>JURA SUPERSTITION 750ml</v>
          </cell>
          <cell r="C4336">
            <v>6</v>
          </cell>
          <cell r="D4336" t="str">
            <v>#</v>
          </cell>
          <cell r="E4336" t="str">
            <v>JURA</v>
          </cell>
          <cell r="F4336">
            <v>750</v>
          </cell>
          <cell r="G4336" t="str">
            <v>G</v>
          </cell>
          <cell r="H4336">
            <v>99</v>
          </cell>
          <cell r="I4336" t="str">
            <v>Super Premium</v>
          </cell>
          <cell r="J4336" t="str">
            <v>Spirits</v>
          </cell>
          <cell r="K4336" t="str">
            <v>Whisky</v>
          </cell>
          <cell r="L4336" t="str">
            <v>MC11501</v>
          </cell>
          <cell r="M4336" t="str">
            <v>Single Malt Scotch</v>
          </cell>
          <cell r="N4336" t="str">
            <v>GB</v>
          </cell>
          <cell r="O4336" t="str">
            <v>SCOTLAND</v>
          </cell>
          <cell r="P4336" t="str">
            <v>WESTERN ISLANDS</v>
          </cell>
          <cell r="Q4336" t="str">
            <v>Spirits</v>
          </cell>
          <cell r="R4336" t="str">
            <v>#</v>
          </cell>
          <cell r="S4336" t="str">
            <v>ROBUST &amp; COMPLEX</v>
          </cell>
          <cell r="T4336">
            <v>74.98</v>
          </cell>
          <cell r="U4336" t="str">
            <v>MARK ANTHONY BRANDS</v>
          </cell>
          <cell r="V4336">
            <v>100474</v>
          </cell>
          <cell r="W4336" t="str">
            <v>Whyte &amp; Mackay Kyndal Spirits</v>
          </cell>
          <cell r="X4336">
            <v>502336</v>
          </cell>
          <cell r="Y4336" t="str">
            <v>Mark Anthony Brands Ltd.</v>
          </cell>
          <cell r="Z4336">
            <v>206</v>
          </cell>
          <cell r="AA4336">
            <v>497</v>
          </cell>
          <cell r="AB4336">
            <v>317</v>
          </cell>
          <cell r="AC4336">
            <v>56.78</v>
          </cell>
          <cell r="AD4336">
            <v>2.41</v>
          </cell>
          <cell r="AE4336">
            <v>41.42</v>
          </cell>
          <cell r="AF4336">
            <v>26.42</v>
          </cell>
          <cell r="AG4336">
            <v>56.78</v>
          </cell>
          <cell r="AH4336">
            <v>0.2</v>
          </cell>
          <cell r="AI4336">
            <v>27854.48</v>
          </cell>
          <cell r="AJ4336">
            <v>19341.84</v>
          </cell>
          <cell r="AK4336">
            <v>44.01</v>
          </cell>
          <cell r="AL4336">
            <v>135.22</v>
          </cell>
          <cell r="AM4336">
            <v>11637.92</v>
          </cell>
          <cell r="AN4336">
            <v>9102.8700000000008</v>
          </cell>
          <cell r="AO4336">
            <v>27.85</v>
          </cell>
          <cell r="AP4336">
            <v>56.49</v>
          </cell>
          <cell r="AQ4336">
            <v>41.78</v>
          </cell>
          <cell r="AR4336"/>
          <cell r="AS4336"/>
          <cell r="AT4336">
            <v>40</v>
          </cell>
          <cell r="AU4336">
            <v>-100</v>
          </cell>
          <cell r="AV4336"/>
          <cell r="AW4336"/>
          <cell r="AX4336">
            <v>3.33</v>
          </cell>
          <cell r="AY4336">
            <v>-100</v>
          </cell>
          <cell r="AZ4336"/>
          <cell r="BA4336"/>
          <cell r="BB4336">
            <v>2594.6999999999998</v>
          </cell>
          <cell r="BC4336">
            <v>-100</v>
          </cell>
          <cell r="BD4336"/>
          <cell r="BE4336"/>
          <cell r="BF4336">
            <v>1288.73</v>
          </cell>
          <cell r="BG4336">
            <v>-100</v>
          </cell>
          <cell r="BH4336"/>
          <cell r="BI4336"/>
          <cell r="BJ4336"/>
          <cell r="BK4336"/>
          <cell r="BL4336">
            <v>67</v>
          </cell>
          <cell r="BM4336">
            <v>-100</v>
          </cell>
          <cell r="BN4336"/>
          <cell r="BO4336"/>
          <cell r="BP4336">
            <v>5.58</v>
          </cell>
          <cell r="BQ4336">
            <v>-100</v>
          </cell>
          <cell r="BR4336"/>
          <cell r="BS4336"/>
          <cell r="BT4336">
            <v>4138.7299999999996</v>
          </cell>
          <cell r="BU4336">
            <v>-100</v>
          </cell>
          <cell r="BV4336"/>
          <cell r="BW4336"/>
          <cell r="BX4336">
            <v>1954.93</v>
          </cell>
          <cell r="BY4336">
            <v>-100</v>
          </cell>
          <cell r="BZ4336"/>
          <cell r="CA4336"/>
          <cell r="CB4336"/>
          <cell r="CC4336"/>
          <cell r="CD4336">
            <v>19</v>
          </cell>
          <cell r="CE4336">
            <v>-100</v>
          </cell>
          <cell r="CF4336"/>
          <cell r="CG4336"/>
          <cell r="CH4336">
            <v>1.58</v>
          </cell>
          <cell r="CI4336">
            <v>-100</v>
          </cell>
          <cell r="CJ4336"/>
          <cell r="CK4336"/>
          <cell r="CL4336">
            <v>1235.57</v>
          </cell>
          <cell r="CM4336">
            <v>-100</v>
          </cell>
          <cell r="CN4336"/>
          <cell r="CO4336"/>
          <cell r="CP4336">
            <v>612.35</v>
          </cell>
          <cell r="CQ4336">
            <v>-100</v>
          </cell>
          <cell r="CR4336"/>
          <cell r="CS4336"/>
        </row>
        <row r="4337">
          <cell r="A4337">
            <v>1013808</v>
          </cell>
          <cell r="B4337" t="str">
            <v>WOLF BLASS BILYARA CABERNET 750ml</v>
          </cell>
          <cell r="C4337">
            <v>12</v>
          </cell>
          <cell r="D4337" t="str">
            <v>CABERNET SAUVIGNON</v>
          </cell>
          <cell r="E4337" t="str">
            <v>WOLF BLASS BILYARA</v>
          </cell>
          <cell r="F4337">
            <v>750</v>
          </cell>
          <cell r="G4337" t="str">
            <v>G</v>
          </cell>
          <cell r="H4337" t="str">
            <v>AC</v>
          </cell>
          <cell r="I4337" t="str">
            <v>Mainstream</v>
          </cell>
          <cell r="J4337" t="str">
            <v>Wine</v>
          </cell>
          <cell r="K4337" t="str">
            <v>Table</v>
          </cell>
          <cell r="L4337" t="str">
            <v>MC12502</v>
          </cell>
          <cell r="M4337" t="str">
            <v>Australian Wine</v>
          </cell>
          <cell r="N4337" t="str">
            <v>AU</v>
          </cell>
          <cell r="O4337" t="str">
            <v>AUSTRALIA</v>
          </cell>
          <cell r="P4337" t="str">
            <v>SOUTH AUSTRALIA</v>
          </cell>
          <cell r="Q4337" t="str">
            <v>Wine</v>
          </cell>
          <cell r="R4337" t="str">
            <v>RED</v>
          </cell>
          <cell r="S4337" t="str">
            <v>BOLD &amp; FULL</v>
          </cell>
          <cell r="T4337">
            <v>13.99</v>
          </cell>
          <cell r="U4337" t="str">
            <v>MARK ANTHONY BRANDS</v>
          </cell>
          <cell r="V4337">
            <v>101032</v>
          </cell>
          <cell r="W4337" t="str">
            <v>Treasury Wine Limestone</v>
          </cell>
          <cell r="X4337">
            <v>502336</v>
          </cell>
          <cell r="Y4337" t="str">
            <v>Mark Anthony Brands Ltd.</v>
          </cell>
          <cell r="Z4337">
            <v>51</v>
          </cell>
          <cell r="AA4337">
            <v>3663</v>
          </cell>
          <cell r="AB4337">
            <v>3910</v>
          </cell>
          <cell r="AC4337">
            <v>-6.32</v>
          </cell>
          <cell r="AD4337">
            <v>71.819999999999993</v>
          </cell>
          <cell r="AE4337">
            <v>305.25</v>
          </cell>
          <cell r="AF4337">
            <v>325.83</v>
          </cell>
          <cell r="AG4337">
            <v>-6.32</v>
          </cell>
          <cell r="AH4337">
            <v>5.99</v>
          </cell>
          <cell r="AI4337">
            <v>43600.04</v>
          </cell>
          <cell r="AJ4337">
            <v>46586.33</v>
          </cell>
          <cell r="AK4337">
            <v>-6.41</v>
          </cell>
          <cell r="AL4337">
            <v>854.9</v>
          </cell>
          <cell r="AM4337">
            <v>25395.73</v>
          </cell>
          <cell r="AN4337">
            <v>27175.439999999999</v>
          </cell>
          <cell r="AO4337">
            <v>-6.55</v>
          </cell>
          <cell r="AP4337">
            <v>497.96</v>
          </cell>
          <cell r="AQ4337">
            <v>58.25</v>
          </cell>
          <cell r="AR4337"/>
          <cell r="AS4337">
            <v>582</v>
          </cell>
          <cell r="AT4337">
            <v>656</v>
          </cell>
          <cell r="AU4337">
            <v>-11.28</v>
          </cell>
          <cell r="AV4337">
            <v>11.41</v>
          </cell>
          <cell r="AW4337">
            <v>48.5</v>
          </cell>
          <cell r="AX4337">
            <v>54.67</v>
          </cell>
          <cell r="AY4337">
            <v>-11.28</v>
          </cell>
          <cell r="AZ4337">
            <v>0.95</v>
          </cell>
          <cell r="BA4337">
            <v>6928.36</v>
          </cell>
          <cell r="BB4337">
            <v>7813.4</v>
          </cell>
          <cell r="BC4337">
            <v>-11.33</v>
          </cell>
          <cell r="BD4337">
            <v>135.85</v>
          </cell>
          <cell r="BE4337">
            <v>4033.91</v>
          </cell>
          <cell r="BF4337">
            <v>4554.6000000000004</v>
          </cell>
          <cell r="BG4337">
            <v>-11.43</v>
          </cell>
          <cell r="BH4337">
            <v>79.099999999999994</v>
          </cell>
          <cell r="BI4337">
            <v>58.22</v>
          </cell>
          <cell r="BJ4337"/>
          <cell r="BK4337">
            <v>804</v>
          </cell>
          <cell r="BL4337">
            <v>912</v>
          </cell>
          <cell r="BM4337">
            <v>-11.84</v>
          </cell>
          <cell r="BN4337">
            <v>15.76</v>
          </cell>
          <cell r="BO4337">
            <v>67</v>
          </cell>
          <cell r="BP4337">
            <v>76</v>
          </cell>
          <cell r="BQ4337">
            <v>-11.84</v>
          </cell>
          <cell r="BR4337">
            <v>1.31</v>
          </cell>
          <cell r="BS4337">
            <v>9558.24</v>
          </cell>
          <cell r="BT4337">
            <v>10844.35</v>
          </cell>
          <cell r="BU4337">
            <v>-11.86</v>
          </cell>
          <cell r="BV4337">
            <v>187.42</v>
          </cell>
          <cell r="BW4337">
            <v>5560.26</v>
          </cell>
          <cell r="BX4337">
            <v>6312.95</v>
          </cell>
          <cell r="BY4337">
            <v>-11.92</v>
          </cell>
          <cell r="BZ4337">
            <v>109.02</v>
          </cell>
          <cell r="CA4337">
            <v>58.17</v>
          </cell>
          <cell r="CB4337"/>
          <cell r="CC4337">
            <v>278</v>
          </cell>
          <cell r="CD4337">
            <v>301</v>
          </cell>
          <cell r="CE4337">
            <v>-7.64</v>
          </cell>
          <cell r="CF4337">
            <v>5.45</v>
          </cell>
          <cell r="CG4337">
            <v>23.17</v>
          </cell>
          <cell r="CH4337">
            <v>25.08</v>
          </cell>
          <cell r="CI4337">
            <v>-7.64</v>
          </cell>
          <cell r="CJ4337">
            <v>0.45</v>
          </cell>
          <cell r="CK4337">
            <v>3310.68</v>
          </cell>
          <cell r="CL4337">
            <v>3596.16</v>
          </cell>
          <cell r="CM4337">
            <v>-7.94</v>
          </cell>
          <cell r="CN4337">
            <v>64.92</v>
          </cell>
          <cell r="CO4337">
            <v>1927.93</v>
          </cell>
          <cell r="CP4337">
            <v>2101</v>
          </cell>
          <cell r="CQ4337">
            <v>-8.24</v>
          </cell>
          <cell r="CR4337">
            <v>37.799999999999997</v>
          </cell>
          <cell r="CS4337">
            <v>58.23</v>
          </cell>
        </row>
        <row r="4338">
          <cell r="A4338">
            <v>1013809</v>
          </cell>
          <cell r="B4338" t="str">
            <v>CAMILLE CAYRAN ANTIQUE CAIRANNE 06 750ml</v>
          </cell>
          <cell r="C4338">
            <v>12</v>
          </cell>
          <cell r="D4338" t="str">
            <v>GRENACHE</v>
          </cell>
          <cell r="E4338" t="str">
            <v>OTHER</v>
          </cell>
          <cell r="F4338">
            <v>750</v>
          </cell>
          <cell r="G4338" t="str">
            <v>G</v>
          </cell>
          <cell r="H4338">
            <v>99</v>
          </cell>
          <cell r="I4338" t="str">
            <v>Super Premium</v>
          </cell>
          <cell r="J4338" t="str">
            <v>Wine</v>
          </cell>
          <cell r="K4338" t="str">
            <v>Table</v>
          </cell>
          <cell r="L4338" t="str">
            <v>MC12506</v>
          </cell>
          <cell r="M4338" t="str">
            <v>French Wine</v>
          </cell>
          <cell r="N4338" t="str">
            <v>FR</v>
          </cell>
          <cell r="O4338" t="str">
            <v>FRANCE</v>
          </cell>
          <cell r="P4338" t="str">
            <v>RHONE-ALPES</v>
          </cell>
          <cell r="Q4338" t="str">
            <v>Wine</v>
          </cell>
          <cell r="R4338" t="str">
            <v>RED</v>
          </cell>
          <cell r="S4338" t="str">
            <v>SMOOTH &amp; MEDIUM</v>
          </cell>
          <cell r="T4338">
            <v>26.79</v>
          </cell>
          <cell r="U4338" t="str">
            <v>INNOVATIVE BEVERAGES</v>
          </cell>
          <cell r="V4338">
            <v>104767</v>
          </cell>
          <cell r="W4338" t="str">
            <v>Cave De Cairanne</v>
          </cell>
          <cell r="X4338" t="str">
            <v>#</v>
          </cell>
          <cell r="Y4338" t="str">
            <v>Not assigned</v>
          </cell>
          <cell r="Z4338"/>
          <cell r="AA4338"/>
          <cell r="AB4338"/>
          <cell r="AC4338"/>
          <cell r="AD4338"/>
          <cell r="AE4338"/>
          <cell r="AF4338"/>
          <cell r="AG4338"/>
          <cell r="AH4338"/>
          <cell r="AI4338"/>
          <cell r="AJ4338"/>
          <cell r="AK4338"/>
          <cell r="AL4338"/>
          <cell r="AM4338"/>
          <cell r="AN4338"/>
          <cell r="AO4338"/>
          <cell r="AP4338"/>
          <cell r="AQ4338"/>
          <cell r="AR4338"/>
          <cell r="AS4338"/>
          <cell r="AT4338"/>
          <cell r="AU4338"/>
          <cell r="AV4338"/>
          <cell r="AW4338"/>
          <cell r="AX4338"/>
          <cell r="AY4338"/>
          <cell r="AZ4338"/>
          <cell r="BA4338"/>
          <cell r="BB4338"/>
          <cell r="BC4338"/>
          <cell r="BD4338"/>
          <cell r="BE4338"/>
          <cell r="BF4338"/>
          <cell r="BG4338"/>
          <cell r="BH4338"/>
          <cell r="BI4338"/>
          <cell r="BJ4338"/>
          <cell r="BK4338"/>
          <cell r="BL4338"/>
          <cell r="BM4338"/>
          <cell r="BN4338"/>
          <cell r="BO4338"/>
          <cell r="BP4338"/>
          <cell r="BQ4338"/>
          <cell r="BR4338"/>
          <cell r="BS4338"/>
          <cell r="BT4338"/>
          <cell r="BU4338"/>
          <cell r="BV4338"/>
          <cell r="BW4338"/>
          <cell r="BX4338"/>
          <cell r="BY4338"/>
          <cell r="BZ4338"/>
          <cell r="CA4338"/>
          <cell r="CB4338"/>
          <cell r="CC4338"/>
          <cell r="CD4338"/>
          <cell r="CE4338"/>
          <cell r="CF4338"/>
          <cell r="CG4338"/>
          <cell r="CH4338"/>
          <cell r="CI4338"/>
          <cell r="CJ4338"/>
          <cell r="CK4338"/>
          <cell r="CL4338"/>
          <cell r="CM4338"/>
          <cell r="CN4338"/>
          <cell r="CO4338"/>
          <cell r="CP4338"/>
          <cell r="CQ4338"/>
          <cell r="CR4338"/>
          <cell r="CS4338"/>
        </row>
        <row r="4339">
          <cell r="A4339">
            <v>1013810</v>
          </cell>
          <cell r="B4339" t="str">
            <v>LES JAMELLES PINOT NOIR 750ml</v>
          </cell>
          <cell r="C4339">
            <v>12</v>
          </cell>
          <cell r="D4339" t="str">
            <v>PINOT NOIR</v>
          </cell>
          <cell r="E4339" t="str">
            <v>LES JAMELLES</v>
          </cell>
          <cell r="F4339">
            <v>750</v>
          </cell>
          <cell r="G4339" t="str">
            <v>G</v>
          </cell>
          <cell r="H4339" t="str">
            <v>AC</v>
          </cell>
          <cell r="I4339" t="str">
            <v>Premium</v>
          </cell>
          <cell r="J4339" t="str">
            <v>Wine</v>
          </cell>
          <cell r="K4339" t="str">
            <v>Table</v>
          </cell>
          <cell r="L4339" t="str">
            <v>MC12506</v>
          </cell>
          <cell r="M4339" t="str">
            <v>French Wine</v>
          </cell>
          <cell r="N4339" t="str">
            <v>CA</v>
          </cell>
          <cell r="O4339" t="str">
            <v>FRANCE</v>
          </cell>
          <cell r="P4339" t="str">
            <v>LANGUEDOC-ROUSSILLON</v>
          </cell>
          <cell r="Q4339" t="str">
            <v>Wine</v>
          </cell>
          <cell r="R4339" t="str">
            <v>RED</v>
          </cell>
          <cell r="S4339" t="str">
            <v>LIGHT &amp; FRUITY</v>
          </cell>
          <cell r="T4339">
            <v>18.03</v>
          </cell>
          <cell r="U4339" t="str">
            <v>PHILIPPE DANDURAND</v>
          </cell>
          <cell r="V4339">
            <v>107121</v>
          </cell>
          <cell r="W4339" t="str">
            <v>Philippe Dandurand CML</v>
          </cell>
          <cell r="X4339">
            <v>502067</v>
          </cell>
          <cell r="Y4339" t="str">
            <v>Philippe Dandurand Wines</v>
          </cell>
          <cell r="Z4339">
            <v>67</v>
          </cell>
          <cell r="AA4339">
            <v>4164</v>
          </cell>
          <cell r="AB4339">
            <v>4642</v>
          </cell>
          <cell r="AC4339">
            <v>-10.3</v>
          </cell>
          <cell r="AD4339">
            <v>62.15</v>
          </cell>
          <cell r="AE4339">
            <v>347</v>
          </cell>
          <cell r="AF4339">
            <v>386.83</v>
          </cell>
          <cell r="AG4339">
            <v>-10.3</v>
          </cell>
          <cell r="AH4339">
            <v>5.18</v>
          </cell>
          <cell r="AI4339">
            <v>60690.71</v>
          </cell>
          <cell r="AJ4339">
            <v>62325.81</v>
          </cell>
          <cell r="AK4339">
            <v>-2.62</v>
          </cell>
          <cell r="AL4339">
            <v>905.83</v>
          </cell>
          <cell r="AM4339">
            <v>34362.720000000001</v>
          </cell>
          <cell r="AN4339">
            <v>34215.599999999999</v>
          </cell>
          <cell r="AO4339">
            <v>0.43</v>
          </cell>
          <cell r="AP4339">
            <v>512.88</v>
          </cell>
          <cell r="AQ4339">
            <v>56.62</v>
          </cell>
          <cell r="AR4339"/>
          <cell r="AS4339">
            <v>646</v>
          </cell>
          <cell r="AT4339">
            <v>643</v>
          </cell>
          <cell r="AU4339">
            <v>0.47</v>
          </cell>
          <cell r="AV4339">
            <v>9.64</v>
          </cell>
          <cell r="AW4339">
            <v>53.83</v>
          </cell>
          <cell r="AX4339">
            <v>53.58</v>
          </cell>
          <cell r="AY4339">
            <v>0.47</v>
          </cell>
          <cell r="AZ4339">
            <v>0.8</v>
          </cell>
          <cell r="BA4339">
            <v>9298.31</v>
          </cell>
          <cell r="BB4339">
            <v>8980.65</v>
          </cell>
          <cell r="BC4339">
            <v>3.54</v>
          </cell>
          <cell r="BD4339">
            <v>138.78</v>
          </cell>
          <cell r="BE4339">
            <v>5140.1400000000003</v>
          </cell>
          <cell r="BF4339">
            <v>5056.75</v>
          </cell>
          <cell r="BG4339">
            <v>1.65</v>
          </cell>
          <cell r="BH4339">
            <v>76.72</v>
          </cell>
          <cell r="BI4339">
            <v>55.28</v>
          </cell>
          <cell r="BJ4339"/>
          <cell r="BK4339">
            <v>1017</v>
          </cell>
          <cell r="BL4339">
            <v>972</v>
          </cell>
          <cell r="BM4339">
            <v>4.63</v>
          </cell>
          <cell r="BN4339">
            <v>15.18</v>
          </cell>
          <cell r="BO4339">
            <v>84.75</v>
          </cell>
          <cell r="BP4339">
            <v>81</v>
          </cell>
          <cell r="BQ4339">
            <v>4.63</v>
          </cell>
          <cell r="BR4339">
            <v>1.26</v>
          </cell>
          <cell r="BS4339">
            <v>14864.94</v>
          </cell>
          <cell r="BT4339">
            <v>13423.69</v>
          </cell>
          <cell r="BU4339">
            <v>10.74</v>
          </cell>
          <cell r="BV4339">
            <v>221.86</v>
          </cell>
          <cell r="BW4339">
            <v>8333.0499999999993</v>
          </cell>
          <cell r="BX4339">
            <v>7508</v>
          </cell>
          <cell r="BY4339">
            <v>10.99</v>
          </cell>
          <cell r="BZ4339">
            <v>124.37</v>
          </cell>
          <cell r="CA4339">
            <v>56.06</v>
          </cell>
          <cell r="CB4339"/>
          <cell r="CC4339">
            <v>429</v>
          </cell>
          <cell r="CD4339">
            <v>378</v>
          </cell>
          <cell r="CE4339">
            <v>13.49</v>
          </cell>
          <cell r="CF4339">
            <v>6.4</v>
          </cell>
          <cell r="CG4339">
            <v>35.75</v>
          </cell>
          <cell r="CH4339">
            <v>31.5</v>
          </cell>
          <cell r="CI4339">
            <v>13.49</v>
          </cell>
          <cell r="CJ4339">
            <v>0.53</v>
          </cell>
          <cell r="CK4339">
            <v>5989.06</v>
          </cell>
          <cell r="CL4339">
            <v>5186.49</v>
          </cell>
          <cell r="CM4339">
            <v>15.47</v>
          </cell>
          <cell r="CN4339">
            <v>89.39</v>
          </cell>
          <cell r="CO4339">
            <v>3225.45</v>
          </cell>
          <cell r="CP4339">
            <v>2878.08</v>
          </cell>
          <cell r="CQ4339">
            <v>12.07</v>
          </cell>
          <cell r="CR4339">
            <v>48.14</v>
          </cell>
          <cell r="CS4339">
            <v>53.86</v>
          </cell>
        </row>
        <row r="4340">
          <cell r="A4340">
            <v>1013822</v>
          </cell>
          <cell r="B4340" t="str">
            <v>CHRISTIAN MOUEIX POMEROL 2008 750ml</v>
          </cell>
          <cell r="C4340">
            <v>12</v>
          </cell>
          <cell r="D4340" t="str">
            <v>MERLOT</v>
          </cell>
          <cell r="E4340" t="str">
            <v>OTHER</v>
          </cell>
          <cell r="F4340">
            <v>750</v>
          </cell>
          <cell r="G4340" t="str">
            <v>G</v>
          </cell>
          <cell r="H4340">
            <v>99</v>
          </cell>
          <cell r="I4340" t="str">
            <v>Vintage</v>
          </cell>
          <cell r="J4340" t="str">
            <v>Wine</v>
          </cell>
          <cell r="K4340" t="str">
            <v>Table</v>
          </cell>
          <cell r="L4340" t="str">
            <v>MC12506</v>
          </cell>
          <cell r="M4340" t="str">
            <v>French Wine</v>
          </cell>
          <cell r="N4340" t="str">
            <v>FR</v>
          </cell>
          <cell r="O4340" t="str">
            <v>FRANCE</v>
          </cell>
          <cell r="P4340" t="str">
            <v>BORDEAUX</v>
          </cell>
          <cell r="Q4340" t="str">
            <v>Wine</v>
          </cell>
          <cell r="R4340" t="str">
            <v>RED</v>
          </cell>
          <cell r="S4340" t="str">
            <v>SMOOTH &amp; MEDIUM</v>
          </cell>
          <cell r="T4340">
            <v>37.99</v>
          </cell>
          <cell r="U4340" t="str">
            <v>MARK ANTHONY BRANDS</v>
          </cell>
          <cell r="V4340">
            <v>103866</v>
          </cell>
          <cell r="W4340" t="str">
            <v>Etablissements Jean-Pierre Moueix</v>
          </cell>
          <cell r="X4340" t="str">
            <v>#</v>
          </cell>
          <cell r="Y4340" t="str">
            <v>Not assigned</v>
          </cell>
          <cell r="Z4340">
            <v>8</v>
          </cell>
          <cell r="AA4340"/>
          <cell r="AB4340"/>
          <cell r="AC4340"/>
          <cell r="AD4340"/>
          <cell r="AE4340"/>
          <cell r="AF4340"/>
          <cell r="AG4340"/>
          <cell r="AH4340"/>
          <cell r="AI4340"/>
          <cell r="AJ4340"/>
          <cell r="AK4340"/>
          <cell r="AL4340"/>
          <cell r="AM4340"/>
          <cell r="AN4340"/>
          <cell r="AO4340"/>
          <cell r="AP4340"/>
          <cell r="AQ4340"/>
          <cell r="AR4340"/>
          <cell r="AS4340"/>
          <cell r="AT4340"/>
          <cell r="AU4340"/>
          <cell r="AV4340"/>
          <cell r="AW4340"/>
          <cell r="AX4340"/>
          <cell r="AY4340"/>
          <cell r="AZ4340"/>
          <cell r="BA4340"/>
          <cell r="BB4340"/>
          <cell r="BC4340"/>
          <cell r="BD4340"/>
          <cell r="BE4340"/>
          <cell r="BF4340"/>
          <cell r="BG4340"/>
          <cell r="BH4340"/>
          <cell r="BI4340"/>
          <cell r="BJ4340"/>
          <cell r="BK4340"/>
          <cell r="BL4340"/>
          <cell r="BM4340"/>
          <cell r="BN4340"/>
          <cell r="BO4340"/>
          <cell r="BP4340"/>
          <cell r="BQ4340"/>
          <cell r="BR4340"/>
          <cell r="BS4340"/>
          <cell r="BT4340"/>
          <cell r="BU4340"/>
          <cell r="BV4340"/>
          <cell r="BW4340"/>
          <cell r="BX4340"/>
          <cell r="BY4340"/>
          <cell r="BZ4340"/>
          <cell r="CA4340"/>
          <cell r="CB4340"/>
          <cell r="CC4340"/>
          <cell r="CD4340"/>
          <cell r="CE4340"/>
          <cell r="CF4340"/>
          <cell r="CG4340"/>
          <cell r="CH4340"/>
          <cell r="CI4340"/>
          <cell r="CJ4340"/>
          <cell r="CK4340"/>
          <cell r="CL4340"/>
          <cell r="CM4340"/>
          <cell r="CN4340"/>
          <cell r="CO4340"/>
          <cell r="CP4340"/>
          <cell r="CQ4340"/>
          <cell r="CR4340"/>
          <cell r="CS4340"/>
        </row>
        <row r="4341">
          <cell r="A4341">
            <v>1013827</v>
          </cell>
          <cell r="B4341" t="str">
            <v>GEVREY CHAMBERTIN 1 ESTOURNELLE 07 750ml</v>
          </cell>
          <cell r="C4341">
            <v>12</v>
          </cell>
          <cell r="D4341" t="str">
            <v>PINOT NOIR</v>
          </cell>
          <cell r="E4341" t="str">
            <v>OTHER</v>
          </cell>
          <cell r="F4341">
            <v>750</v>
          </cell>
          <cell r="G4341" t="str">
            <v>G</v>
          </cell>
          <cell r="H4341">
            <v>99</v>
          </cell>
          <cell r="I4341" t="str">
            <v>Vintage</v>
          </cell>
          <cell r="J4341" t="str">
            <v>Wine</v>
          </cell>
          <cell r="K4341" t="str">
            <v>Table</v>
          </cell>
          <cell r="L4341" t="str">
            <v>MC12506</v>
          </cell>
          <cell r="M4341" t="str">
            <v>French Wine</v>
          </cell>
          <cell r="N4341" t="str">
            <v>FR</v>
          </cell>
          <cell r="O4341" t="str">
            <v>FRANCE</v>
          </cell>
          <cell r="P4341" t="str">
            <v>BURGUNDY</v>
          </cell>
          <cell r="Q4341" t="str">
            <v>Wine</v>
          </cell>
          <cell r="R4341" t="str">
            <v>RED</v>
          </cell>
          <cell r="S4341" t="str">
            <v>#</v>
          </cell>
          <cell r="T4341">
            <v>88.78</v>
          </cell>
          <cell r="U4341" t="str">
            <v>WINDWARD IMPORTS</v>
          </cell>
          <cell r="V4341">
            <v>102621</v>
          </cell>
          <cell r="W4341" t="str">
            <v>Maison Louis Jadot</v>
          </cell>
          <cell r="X4341" t="str">
            <v>#</v>
          </cell>
          <cell r="Y4341" t="str">
            <v>Not assigned</v>
          </cell>
          <cell r="Z4341">
            <v>7</v>
          </cell>
          <cell r="AA4341"/>
          <cell r="AB4341"/>
          <cell r="AC4341"/>
          <cell r="AD4341"/>
          <cell r="AE4341"/>
          <cell r="AF4341"/>
          <cell r="AG4341"/>
          <cell r="AH4341"/>
          <cell r="AI4341"/>
          <cell r="AJ4341"/>
          <cell r="AK4341"/>
          <cell r="AL4341"/>
          <cell r="AM4341"/>
          <cell r="AN4341"/>
          <cell r="AO4341"/>
          <cell r="AP4341"/>
          <cell r="AQ4341"/>
          <cell r="AR4341"/>
          <cell r="AS4341"/>
          <cell r="AT4341"/>
          <cell r="AU4341"/>
          <cell r="AV4341"/>
          <cell r="AW4341"/>
          <cell r="AX4341"/>
          <cell r="AY4341"/>
          <cell r="AZ4341"/>
          <cell r="BA4341"/>
          <cell r="BB4341"/>
          <cell r="BC4341"/>
          <cell r="BD4341"/>
          <cell r="BE4341"/>
          <cell r="BF4341"/>
          <cell r="BG4341"/>
          <cell r="BH4341"/>
          <cell r="BI4341"/>
          <cell r="BJ4341"/>
          <cell r="BK4341"/>
          <cell r="BL4341"/>
          <cell r="BM4341"/>
          <cell r="BN4341"/>
          <cell r="BO4341"/>
          <cell r="BP4341"/>
          <cell r="BQ4341"/>
          <cell r="BR4341"/>
          <cell r="BS4341"/>
          <cell r="BT4341"/>
          <cell r="BU4341"/>
          <cell r="BV4341"/>
          <cell r="BW4341"/>
          <cell r="BX4341"/>
          <cell r="BY4341"/>
          <cell r="BZ4341"/>
          <cell r="CA4341"/>
          <cell r="CB4341"/>
          <cell r="CC4341"/>
          <cell r="CD4341"/>
          <cell r="CE4341"/>
          <cell r="CF4341"/>
          <cell r="CG4341"/>
          <cell r="CH4341"/>
          <cell r="CI4341"/>
          <cell r="CJ4341"/>
          <cell r="CK4341"/>
          <cell r="CL4341"/>
          <cell r="CM4341"/>
          <cell r="CN4341"/>
          <cell r="CO4341"/>
          <cell r="CP4341"/>
          <cell r="CQ4341"/>
          <cell r="CR4341"/>
          <cell r="CS4341"/>
        </row>
        <row r="4342">
          <cell r="A4342">
            <v>1013829</v>
          </cell>
          <cell r="B4342" t="str">
            <v>BOUCHARD PERE BEAUNE MARCONNETS 08 750ml</v>
          </cell>
          <cell r="C4342">
            <v>12</v>
          </cell>
          <cell r="D4342" t="str">
            <v>PINOT NOIR</v>
          </cell>
          <cell r="E4342" t="str">
            <v>OTHER</v>
          </cell>
          <cell r="F4342">
            <v>750</v>
          </cell>
          <cell r="G4342" t="str">
            <v>G</v>
          </cell>
          <cell r="H4342">
            <v>99</v>
          </cell>
          <cell r="I4342" t="str">
            <v>Vintage</v>
          </cell>
          <cell r="J4342" t="str">
            <v>Wine</v>
          </cell>
          <cell r="K4342" t="str">
            <v>Table</v>
          </cell>
          <cell r="L4342" t="str">
            <v>MC12506</v>
          </cell>
          <cell r="M4342" t="str">
            <v>French Wine</v>
          </cell>
          <cell r="N4342" t="str">
            <v>FR</v>
          </cell>
          <cell r="O4342" t="str">
            <v>FRANCE</v>
          </cell>
          <cell r="P4342" t="str">
            <v>BURGUNDY</v>
          </cell>
          <cell r="Q4342" t="str">
            <v>Wine</v>
          </cell>
          <cell r="R4342" t="str">
            <v>RED</v>
          </cell>
          <cell r="S4342" t="str">
            <v>SMOOTH &amp; MEDIUM</v>
          </cell>
          <cell r="T4342">
            <v>48.49</v>
          </cell>
          <cell r="U4342" t="str">
            <v>WINE VISIONS</v>
          </cell>
          <cell r="V4342">
            <v>100462</v>
          </cell>
          <cell r="W4342" t="str">
            <v>Bouchard Pere</v>
          </cell>
          <cell r="X4342" t="str">
            <v>#</v>
          </cell>
          <cell r="Y4342" t="str">
            <v>Not assigned</v>
          </cell>
          <cell r="Z4342">
            <v>7</v>
          </cell>
          <cell r="AA4342"/>
          <cell r="AB4342"/>
          <cell r="AC4342"/>
          <cell r="AD4342"/>
          <cell r="AE4342"/>
          <cell r="AF4342"/>
          <cell r="AG4342"/>
          <cell r="AH4342"/>
          <cell r="AI4342"/>
          <cell r="AJ4342"/>
          <cell r="AK4342"/>
          <cell r="AL4342"/>
          <cell r="AM4342"/>
          <cell r="AN4342"/>
          <cell r="AO4342"/>
          <cell r="AP4342"/>
          <cell r="AQ4342"/>
          <cell r="AR4342"/>
          <cell r="AS4342"/>
          <cell r="AT4342"/>
          <cell r="AU4342"/>
          <cell r="AV4342"/>
          <cell r="AW4342"/>
          <cell r="AX4342"/>
          <cell r="AY4342"/>
          <cell r="AZ4342"/>
          <cell r="BA4342"/>
          <cell r="BB4342"/>
          <cell r="BC4342"/>
          <cell r="BD4342"/>
          <cell r="BE4342"/>
          <cell r="BF4342"/>
          <cell r="BG4342"/>
          <cell r="BH4342"/>
          <cell r="BI4342"/>
          <cell r="BJ4342"/>
          <cell r="BK4342"/>
          <cell r="BL4342"/>
          <cell r="BM4342"/>
          <cell r="BN4342"/>
          <cell r="BO4342"/>
          <cell r="BP4342"/>
          <cell r="BQ4342"/>
          <cell r="BR4342"/>
          <cell r="BS4342"/>
          <cell r="BT4342"/>
          <cell r="BU4342"/>
          <cell r="BV4342"/>
          <cell r="BW4342"/>
          <cell r="BX4342"/>
          <cell r="BY4342"/>
          <cell r="BZ4342"/>
          <cell r="CA4342"/>
          <cell r="CB4342"/>
          <cell r="CC4342"/>
          <cell r="CD4342"/>
          <cell r="CE4342"/>
          <cell r="CF4342"/>
          <cell r="CG4342"/>
          <cell r="CH4342"/>
          <cell r="CI4342"/>
          <cell r="CJ4342"/>
          <cell r="CK4342"/>
          <cell r="CL4342"/>
          <cell r="CM4342"/>
          <cell r="CN4342"/>
          <cell r="CO4342"/>
          <cell r="CP4342"/>
          <cell r="CQ4342"/>
          <cell r="CR4342"/>
          <cell r="CS4342"/>
        </row>
        <row r="4343">
          <cell r="A4343">
            <v>1013830</v>
          </cell>
          <cell r="B4343" t="str">
            <v>BOUCHARD PERE BEAUNE DU CHATEAU 10 750ml</v>
          </cell>
          <cell r="C4343">
            <v>12</v>
          </cell>
          <cell r="D4343" t="str">
            <v>CHARDONNAY</v>
          </cell>
          <cell r="E4343" t="str">
            <v>OTHER</v>
          </cell>
          <cell r="F4343">
            <v>750</v>
          </cell>
          <cell r="G4343" t="str">
            <v>G</v>
          </cell>
          <cell r="H4343">
            <v>99</v>
          </cell>
          <cell r="I4343" t="str">
            <v>Vintage</v>
          </cell>
          <cell r="J4343" t="str">
            <v>Wine</v>
          </cell>
          <cell r="K4343" t="str">
            <v>Table</v>
          </cell>
          <cell r="L4343" t="str">
            <v>MC12506</v>
          </cell>
          <cell r="M4343" t="str">
            <v>French Wine</v>
          </cell>
          <cell r="N4343" t="str">
            <v>FR</v>
          </cell>
          <cell r="O4343" t="str">
            <v>FRANCE</v>
          </cell>
          <cell r="P4343" t="str">
            <v>BURGUNDY</v>
          </cell>
          <cell r="Q4343" t="str">
            <v>Wine</v>
          </cell>
          <cell r="R4343" t="str">
            <v>WHITE</v>
          </cell>
          <cell r="S4343" t="str">
            <v>RICH &amp; FULL</v>
          </cell>
          <cell r="T4343">
            <v>42.99</v>
          </cell>
          <cell r="U4343" t="str">
            <v>WINE VISIONS</v>
          </cell>
          <cell r="V4343">
            <v>100462</v>
          </cell>
          <cell r="W4343" t="str">
            <v>Bouchard Pere</v>
          </cell>
          <cell r="X4343" t="str">
            <v>#</v>
          </cell>
          <cell r="Y4343" t="str">
            <v>Not assigned</v>
          </cell>
          <cell r="Z4343">
            <v>2</v>
          </cell>
          <cell r="AA4343"/>
          <cell r="AB4343"/>
          <cell r="AC4343"/>
          <cell r="AD4343"/>
          <cell r="AE4343"/>
          <cell r="AF4343"/>
          <cell r="AG4343"/>
          <cell r="AH4343"/>
          <cell r="AI4343"/>
          <cell r="AJ4343"/>
          <cell r="AK4343"/>
          <cell r="AL4343"/>
          <cell r="AM4343"/>
          <cell r="AN4343"/>
          <cell r="AO4343"/>
          <cell r="AP4343"/>
          <cell r="AQ4343"/>
          <cell r="AR4343"/>
          <cell r="AS4343"/>
          <cell r="AT4343"/>
          <cell r="AU4343"/>
          <cell r="AV4343"/>
          <cell r="AW4343"/>
          <cell r="AX4343"/>
          <cell r="AY4343"/>
          <cell r="AZ4343"/>
          <cell r="BA4343"/>
          <cell r="BB4343"/>
          <cell r="BC4343"/>
          <cell r="BD4343"/>
          <cell r="BE4343"/>
          <cell r="BF4343"/>
          <cell r="BG4343"/>
          <cell r="BH4343"/>
          <cell r="BI4343"/>
          <cell r="BJ4343"/>
          <cell r="BK4343"/>
          <cell r="BL4343"/>
          <cell r="BM4343"/>
          <cell r="BN4343"/>
          <cell r="BO4343"/>
          <cell r="BP4343"/>
          <cell r="BQ4343"/>
          <cell r="BR4343"/>
          <cell r="BS4343"/>
          <cell r="BT4343"/>
          <cell r="BU4343"/>
          <cell r="BV4343"/>
          <cell r="BW4343"/>
          <cell r="BX4343"/>
          <cell r="BY4343"/>
          <cell r="BZ4343"/>
          <cell r="CA4343"/>
          <cell r="CB4343"/>
          <cell r="CC4343"/>
          <cell r="CD4343"/>
          <cell r="CE4343"/>
          <cell r="CF4343"/>
          <cell r="CG4343"/>
          <cell r="CH4343"/>
          <cell r="CI4343"/>
          <cell r="CJ4343"/>
          <cell r="CK4343"/>
          <cell r="CL4343"/>
          <cell r="CM4343"/>
          <cell r="CN4343"/>
          <cell r="CO4343"/>
          <cell r="CP4343"/>
          <cell r="CQ4343"/>
          <cell r="CR4343"/>
          <cell r="CS4343"/>
        </row>
        <row r="4344">
          <cell r="A4344">
            <v>1013831</v>
          </cell>
          <cell r="B4344" t="str">
            <v>JF LURTON LES FUMEES PINOT NOIR 750ml</v>
          </cell>
          <cell r="C4344">
            <v>12</v>
          </cell>
          <cell r="D4344" t="str">
            <v>PINOT NOIR</v>
          </cell>
          <cell r="E4344" t="str">
            <v>JF LURTON</v>
          </cell>
          <cell r="F4344">
            <v>750</v>
          </cell>
          <cell r="G4344" t="str">
            <v>G</v>
          </cell>
          <cell r="H4344">
            <v>99</v>
          </cell>
          <cell r="I4344" t="str">
            <v>Mainstream</v>
          </cell>
          <cell r="J4344" t="str">
            <v>Wine</v>
          </cell>
          <cell r="K4344" t="str">
            <v>Table</v>
          </cell>
          <cell r="L4344" t="str">
            <v>MC12506</v>
          </cell>
          <cell r="M4344" t="str">
            <v>French Wine</v>
          </cell>
          <cell r="N4344" t="str">
            <v>FR</v>
          </cell>
          <cell r="O4344" t="str">
            <v>FRANCE</v>
          </cell>
          <cell r="P4344" t="str">
            <v>LANGUEDOC-ROUSSILLON</v>
          </cell>
          <cell r="Q4344" t="str">
            <v>Wine</v>
          </cell>
          <cell r="R4344" t="str">
            <v>RED</v>
          </cell>
          <cell r="S4344" t="str">
            <v>LIGHT &amp; FRUITY</v>
          </cell>
          <cell r="T4344">
            <v>15.99</v>
          </cell>
          <cell r="U4344" t="str">
            <v>TRAJECTORY BEVERAGE PARTNERS</v>
          </cell>
          <cell r="V4344">
            <v>100200</v>
          </cell>
          <cell r="W4344" t="str">
            <v>Francois Lurton SA  France</v>
          </cell>
          <cell r="X4344" t="str">
            <v>#</v>
          </cell>
          <cell r="Y4344" t="str">
            <v>Not assigned</v>
          </cell>
          <cell r="Z4344">
            <v>198</v>
          </cell>
          <cell r="AA4344"/>
          <cell r="AB4344"/>
          <cell r="AC4344"/>
          <cell r="AD4344"/>
          <cell r="AE4344"/>
          <cell r="AF4344"/>
          <cell r="AG4344"/>
          <cell r="AH4344"/>
          <cell r="AI4344"/>
          <cell r="AJ4344"/>
          <cell r="AK4344"/>
          <cell r="AL4344"/>
          <cell r="AM4344"/>
          <cell r="AN4344"/>
          <cell r="AO4344"/>
          <cell r="AP4344"/>
          <cell r="AQ4344"/>
          <cell r="AR4344"/>
          <cell r="AS4344"/>
          <cell r="AT4344"/>
          <cell r="AU4344"/>
          <cell r="AV4344"/>
          <cell r="AW4344"/>
          <cell r="AX4344"/>
          <cell r="AY4344"/>
          <cell r="AZ4344"/>
          <cell r="BA4344"/>
          <cell r="BB4344"/>
          <cell r="BC4344"/>
          <cell r="BD4344"/>
          <cell r="BE4344"/>
          <cell r="BF4344"/>
          <cell r="BG4344"/>
          <cell r="BH4344"/>
          <cell r="BI4344"/>
          <cell r="BJ4344"/>
          <cell r="BK4344"/>
          <cell r="BL4344"/>
          <cell r="BM4344"/>
          <cell r="BN4344"/>
          <cell r="BO4344"/>
          <cell r="BP4344"/>
          <cell r="BQ4344"/>
          <cell r="BR4344"/>
          <cell r="BS4344"/>
          <cell r="BT4344"/>
          <cell r="BU4344"/>
          <cell r="BV4344"/>
          <cell r="BW4344"/>
          <cell r="BX4344"/>
          <cell r="BY4344"/>
          <cell r="BZ4344"/>
          <cell r="CA4344"/>
          <cell r="CB4344"/>
          <cell r="CC4344"/>
          <cell r="CD4344"/>
          <cell r="CE4344"/>
          <cell r="CF4344"/>
          <cell r="CG4344"/>
          <cell r="CH4344"/>
          <cell r="CI4344"/>
          <cell r="CJ4344"/>
          <cell r="CK4344"/>
          <cell r="CL4344"/>
          <cell r="CM4344"/>
          <cell r="CN4344"/>
          <cell r="CO4344"/>
          <cell r="CP4344"/>
          <cell r="CQ4344"/>
          <cell r="CR4344"/>
          <cell r="CS4344"/>
        </row>
        <row r="4345">
          <cell r="A4345">
            <v>1013833</v>
          </cell>
          <cell r="B4345" t="str">
            <v>CYNAR APERITIF 1000ml</v>
          </cell>
          <cell r="C4345">
            <v>6</v>
          </cell>
          <cell r="D4345" t="str">
            <v>#</v>
          </cell>
          <cell r="E4345" t="str">
            <v>OTHER</v>
          </cell>
          <cell r="F4345">
            <v>1000</v>
          </cell>
          <cell r="G4345" t="str">
            <v>G</v>
          </cell>
          <cell r="H4345" t="str">
            <v>PW</v>
          </cell>
          <cell r="I4345" t="str">
            <v>Premium</v>
          </cell>
          <cell r="J4345" t="str">
            <v>Wine</v>
          </cell>
          <cell r="K4345" t="str">
            <v>Aperitif</v>
          </cell>
          <cell r="L4345" t="str">
            <v>MC12203</v>
          </cell>
          <cell r="M4345" t="str">
            <v>Fortified Aperitif</v>
          </cell>
          <cell r="N4345" t="str">
            <v>IT</v>
          </cell>
          <cell r="O4345" t="str">
            <v>ITALY</v>
          </cell>
          <cell r="P4345" t="str">
            <v>OTHER ITALY</v>
          </cell>
          <cell r="Q4345" t="str">
            <v>Wine</v>
          </cell>
          <cell r="R4345" t="str">
            <v>RED</v>
          </cell>
          <cell r="S4345" t="str">
            <v>#</v>
          </cell>
          <cell r="T4345">
            <v>22.54</v>
          </cell>
          <cell r="U4345" t="str">
            <v>NO AGENT</v>
          </cell>
          <cell r="V4345">
            <v>106794</v>
          </cell>
          <cell r="W4345" t="str">
            <v>David Campari Milano Spa</v>
          </cell>
          <cell r="X4345" t="str">
            <v>#</v>
          </cell>
          <cell r="Y4345" t="str">
            <v>Not assigned</v>
          </cell>
          <cell r="Z4345"/>
          <cell r="AA4345">
            <v>198</v>
          </cell>
          <cell r="AB4345">
            <v>228</v>
          </cell>
          <cell r="AC4345">
            <v>-13.16</v>
          </cell>
          <cell r="AD4345"/>
          <cell r="AE4345">
            <v>22</v>
          </cell>
          <cell r="AF4345">
            <v>25.33</v>
          </cell>
          <cell r="AG4345">
            <v>-13.16</v>
          </cell>
          <cell r="AH4345"/>
          <cell r="AI4345">
            <v>2691.61</v>
          </cell>
          <cell r="AJ4345">
            <v>3095.91</v>
          </cell>
          <cell r="AK4345">
            <v>-13.06</v>
          </cell>
          <cell r="AL4345"/>
          <cell r="AM4345">
            <v>1089.1400000000001</v>
          </cell>
          <cell r="AN4345">
            <v>1258.53</v>
          </cell>
          <cell r="AO4345">
            <v>-13.46</v>
          </cell>
          <cell r="AP4345"/>
          <cell r="AQ4345">
            <v>40.46</v>
          </cell>
          <cell r="AR4345"/>
          <cell r="AS4345"/>
          <cell r="AT4345">
            <v>60</v>
          </cell>
          <cell r="AU4345">
            <v>-100</v>
          </cell>
          <cell r="AV4345"/>
          <cell r="AW4345"/>
          <cell r="AX4345">
            <v>6.67</v>
          </cell>
          <cell r="AY4345">
            <v>-100</v>
          </cell>
          <cell r="AZ4345"/>
          <cell r="BA4345"/>
          <cell r="BB4345">
            <v>815.64</v>
          </cell>
          <cell r="BC4345">
            <v>-100</v>
          </cell>
          <cell r="BD4345"/>
          <cell r="BE4345"/>
          <cell r="BF4345">
            <v>331.81</v>
          </cell>
          <cell r="BG4345">
            <v>-100</v>
          </cell>
          <cell r="BH4345"/>
          <cell r="BI4345"/>
          <cell r="BJ4345"/>
          <cell r="BK4345">
            <v>60</v>
          </cell>
          <cell r="BL4345">
            <v>36</v>
          </cell>
          <cell r="BM4345">
            <v>66.67</v>
          </cell>
          <cell r="BN4345"/>
          <cell r="BO4345">
            <v>6.67</v>
          </cell>
          <cell r="BP4345">
            <v>4</v>
          </cell>
          <cell r="BQ4345">
            <v>66.67</v>
          </cell>
          <cell r="BR4345"/>
          <cell r="BS4345">
            <v>815.64</v>
          </cell>
          <cell r="BT4345">
            <v>488.63</v>
          </cell>
          <cell r="BU4345">
            <v>66.92</v>
          </cell>
          <cell r="BV4345"/>
          <cell r="BW4345">
            <v>330.04</v>
          </cell>
          <cell r="BX4345">
            <v>198.34</v>
          </cell>
          <cell r="BY4345">
            <v>66.400000000000006</v>
          </cell>
          <cell r="BZ4345"/>
          <cell r="CA4345">
            <v>40.46</v>
          </cell>
          <cell r="CB4345"/>
          <cell r="CC4345"/>
          <cell r="CD4345">
            <v>60</v>
          </cell>
          <cell r="CE4345">
            <v>-100</v>
          </cell>
          <cell r="CF4345"/>
          <cell r="CG4345"/>
          <cell r="CH4345">
            <v>6.67</v>
          </cell>
          <cell r="CI4345">
            <v>-100</v>
          </cell>
          <cell r="CJ4345"/>
          <cell r="CK4345"/>
          <cell r="CL4345">
            <v>815.64</v>
          </cell>
          <cell r="CM4345">
            <v>-100</v>
          </cell>
          <cell r="CN4345"/>
          <cell r="CO4345"/>
          <cell r="CP4345">
            <v>331.81</v>
          </cell>
          <cell r="CQ4345">
            <v>-100</v>
          </cell>
          <cell r="CR4345"/>
          <cell r="CS4345"/>
        </row>
        <row r="4346">
          <cell r="A4346">
            <v>1013834</v>
          </cell>
          <cell r="B4346" t="str">
            <v>LATOUR POUILLY VINZEL PARADIS 750ml</v>
          </cell>
          <cell r="C4346">
            <v>12</v>
          </cell>
          <cell r="D4346" t="str">
            <v>CHARDONNAY</v>
          </cell>
          <cell r="E4346" t="str">
            <v>LOUIS LATOUR</v>
          </cell>
          <cell r="F4346">
            <v>750</v>
          </cell>
          <cell r="G4346" t="str">
            <v>G</v>
          </cell>
          <cell r="H4346" t="str">
            <v>OT</v>
          </cell>
          <cell r="I4346" t="str">
            <v>Super Premium</v>
          </cell>
          <cell r="J4346" t="str">
            <v>Wine</v>
          </cell>
          <cell r="K4346" t="str">
            <v>Table</v>
          </cell>
          <cell r="L4346" t="str">
            <v>MC12506</v>
          </cell>
          <cell r="M4346" t="str">
            <v>French Wine</v>
          </cell>
          <cell r="N4346" t="str">
            <v>FR</v>
          </cell>
          <cell r="O4346" t="str">
            <v>FRANCE</v>
          </cell>
          <cell r="P4346" t="str">
            <v>BURGUNDY</v>
          </cell>
          <cell r="Q4346" t="str">
            <v>Wine</v>
          </cell>
          <cell r="R4346" t="str">
            <v>WHITE</v>
          </cell>
          <cell r="S4346" t="str">
            <v>RICH &amp; FULL</v>
          </cell>
          <cell r="T4346">
            <v>36.99</v>
          </cell>
          <cell r="U4346" t="str">
            <v>MARK ANTHONY BRANDS</v>
          </cell>
          <cell r="V4346">
            <v>100238</v>
          </cell>
          <cell r="W4346" t="str">
            <v>Maison Louis La Tour</v>
          </cell>
          <cell r="X4346">
            <v>502336</v>
          </cell>
          <cell r="Y4346" t="str">
            <v>Mark Anthony Brands Ltd.</v>
          </cell>
          <cell r="Z4346">
            <v>20</v>
          </cell>
          <cell r="AA4346">
            <v>201</v>
          </cell>
          <cell r="AB4346">
            <v>57</v>
          </cell>
          <cell r="AC4346">
            <v>252.63</v>
          </cell>
          <cell r="AD4346">
            <v>10.050000000000001</v>
          </cell>
          <cell r="AE4346">
            <v>16.75</v>
          </cell>
          <cell r="AF4346">
            <v>4.75</v>
          </cell>
          <cell r="AG4346">
            <v>252.63</v>
          </cell>
          <cell r="AH4346">
            <v>0.84</v>
          </cell>
          <cell r="AI4346">
            <v>5384.08</v>
          </cell>
          <cell r="AJ4346">
            <v>1727.88</v>
          </cell>
          <cell r="AK4346">
            <v>211.6</v>
          </cell>
          <cell r="AL4346">
            <v>269.2</v>
          </cell>
          <cell r="AM4346">
            <v>2558.46</v>
          </cell>
          <cell r="AN4346">
            <v>926.83</v>
          </cell>
          <cell r="AO4346">
            <v>176.04</v>
          </cell>
          <cell r="AP4346">
            <v>127.92</v>
          </cell>
          <cell r="AQ4346">
            <v>47.52</v>
          </cell>
          <cell r="AR4346"/>
          <cell r="AS4346">
            <v>9</v>
          </cell>
          <cell r="AT4346">
            <v>10</v>
          </cell>
          <cell r="AU4346">
            <v>-10</v>
          </cell>
          <cell r="AV4346">
            <v>0.45</v>
          </cell>
          <cell r="AW4346">
            <v>0.75</v>
          </cell>
          <cell r="AX4346">
            <v>0.83</v>
          </cell>
          <cell r="AY4346">
            <v>-10</v>
          </cell>
          <cell r="AZ4346">
            <v>0.04</v>
          </cell>
          <cell r="BA4346">
            <v>284.70999999999998</v>
          </cell>
          <cell r="BB4346">
            <v>315.60000000000002</v>
          </cell>
          <cell r="BC4346">
            <v>-9.7899999999999991</v>
          </cell>
          <cell r="BD4346">
            <v>14.24</v>
          </cell>
          <cell r="BE4346">
            <v>158.66999999999999</v>
          </cell>
          <cell r="BF4346">
            <v>175.05</v>
          </cell>
          <cell r="BG4346">
            <v>-9.36</v>
          </cell>
          <cell r="BH4346">
            <v>7.93</v>
          </cell>
          <cell r="BI4346">
            <v>55.73</v>
          </cell>
          <cell r="BJ4346"/>
          <cell r="BK4346">
            <v>26</v>
          </cell>
          <cell r="BL4346">
            <v>16</v>
          </cell>
          <cell r="BM4346">
            <v>62.5</v>
          </cell>
          <cell r="BN4346">
            <v>1.3</v>
          </cell>
          <cell r="BO4346">
            <v>2.17</v>
          </cell>
          <cell r="BP4346">
            <v>1.33</v>
          </cell>
          <cell r="BQ4346">
            <v>62.5</v>
          </cell>
          <cell r="BR4346">
            <v>0.11</v>
          </cell>
          <cell r="BS4346">
            <v>831.74</v>
          </cell>
          <cell r="BT4346">
            <v>488.68</v>
          </cell>
          <cell r="BU4346">
            <v>70.2</v>
          </cell>
          <cell r="BV4346">
            <v>41.59</v>
          </cell>
          <cell r="BW4346">
            <v>467.81</v>
          </cell>
          <cell r="BX4346">
            <v>263.81</v>
          </cell>
          <cell r="BY4346">
            <v>77.33</v>
          </cell>
          <cell r="BZ4346">
            <v>23.39</v>
          </cell>
          <cell r="CA4346">
            <v>56.24</v>
          </cell>
          <cell r="CB4346"/>
          <cell r="CC4346">
            <v>4</v>
          </cell>
          <cell r="CD4346">
            <v>5</v>
          </cell>
          <cell r="CE4346">
            <v>-20</v>
          </cell>
          <cell r="CF4346">
            <v>0.2</v>
          </cell>
          <cell r="CG4346">
            <v>0.33</v>
          </cell>
          <cell r="CH4346">
            <v>0.42</v>
          </cell>
          <cell r="CI4346">
            <v>-20</v>
          </cell>
          <cell r="CJ4346">
            <v>0.02</v>
          </cell>
          <cell r="CK4346">
            <v>124.76</v>
          </cell>
          <cell r="CL4346">
            <v>157.80000000000001</v>
          </cell>
          <cell r="CM4346">
            <v>-20.94</v>
          </cell>
          <cell r="CN4346">
            <v>6.24</v>
          </cell>
          <cell r="CO4346">
            <v>68.75</v>
          </cell>
          <cell r="CP4346">
            <v>87.53</v>
          </cell>
          <cell r="CQ4346">
            <v>-21.46</v>
          </cell>
          <cell r="CR4346">
            <v>3.44</v>
          </cell>
          <cell r="CS4346">
            <v>55.11</v>
          </cell>
        </row>
        <row r="4347">
          <cell r="A4347">
            <v>1013835</v>
          </cell>
          <cell r="B4347" t="str">
            <v>CHRISTIAN MOUEIX MERLOT 750ml</v>
          </cell>
          <cell r="C4347">
            <v>12</v>
          </cell>
          <cell r="D4347" t="str">
            <v>MERLOT</v>
          </cell>
          <cell r="E4347" t="str">
            <v>CHRISTIAN MOUEIX</v>
          </cell>
          <cell r="F4347">
            <v>750</v>
          </cell>
          <cell r="G4347" t="str">
            <v>G</v>
          </cell>
          <cell r="H4347">
            <v>99</v>
          </cell>
          <cell r="I4347" t="str">
            <v>Premium</v>
          </cell>
          <cell r="J4347" t="str">
            <v>Wine</v>
          </cell>
          <cell r="K4347" t="str">
            <v>Table</v>
          </cell>
          <cell r="L4347" t="str">
            <v>MC12506</v>
          </cell>
          <cell r="M4347" t="str">
            <v>French Wine</v>
          </cell>
          <cell r="N4347" t="str">
            <v>FR</v>
          </cell>
          <cell r="O4347" t="str">
            <v>FRANCE</v>
          </cell>
          <cell r="P4347" t="str">
            <v>BORDEAUX</v>
          </cell>
          <cell r="Q4347" t="str">
            <v>Wine</v>
          </cell>
          <cell r="R4347" t="str">
            <v>RED</v>
          </cell>
          <cell r="S4347" t="str">
            <v>SMOOTH &amp; MEDIUM</v>
          </cell>
          <cell r="T4347">
            <v>20.79</v>
          </cell>
          <cell r="U4347" t="str">
            <v>MARK ANTHONY BRANDS</v>
          </cell>
          <cell r="V4347">
            <v>103866</v>
          </cell>
          <cell r="W4347" t="str">
            <v>Etablissements Jean-Pierre Moueix</v>
          </cell>
          <cell r="X4347" t="str">
            <v>#</v>
          </cell>
          <cell r="Y4347" t="str">
            <v>Not assigned</v>
          </cell>
          <cell r="Z4347">
            <v>204</v>
          </cell>
          <cell r="AA4347"/>
          <cell r="AB4347">
            <v>-1</v>
          </cell>
          <cell r="AC4347">
            <v>-100</v>
          </cell>
          <cell r="AD4347"/>
          <cell r="AE4347"/>
          <cell r="AF4347">
            <v>-0.08</v>
          </cell>
          <cell r="AG4347">
            <v>-100</v>
          </cell>
          <cell r="AH4347"/>
          <cell r="AI4347"/>
          <cell r="AJ4347">
            <v>-17.899999999999999</v>
          </cell>
          <cell r="AK4347">
            <v>-100</v>
          </cell>
          <cell r="AL4347"/>
          <cell r="AM4347"/>
          <cell r="AN4347">
            <v>-10.61</v>
          </cell>
          <cell r="AO4347">
            <v>-100</v>
          </cell>
          <cell r="AP4347"/>
          <cell r="AQ4347"/>
          <cell r="AR4347"/>
          <cell r="AS4347"/>
          <cell r="AT4347"/>
          <cell r="AU4347"/>
          <cell r="AV4347"/>
          <cell r="AW4347"/>
          <cell r="AX4347"/>
          <cell r="AY4347"/>
          <cell r="AZ4347"/>
          <cell r="BA4347"/>
          <cell r="BB4347"/>
          <cell r="BC4347"/>
          <cell r="BD4347"/>
          <cell r="BE4347"/>
          <cell r="BF4347"/>
          <cell r="BG4347"/>
          <cell r="BH4347"/>
          <cell r="BI4347"/>
          <cell r="BJ4347"/>
          <cell r="BK4347"/>
          <cell r="BL4347">
            <v>-1</v>
          </cell>
          <cell r="BM4347">
            <v>-100</v>
          </cell>
          <cell r="BN4347"/>
          <cell r="BO4347"/>
          <cell r="BP4347">
            <v>-0.08</v>
          </cell>
          <cell r="BQ4347">
            <v>-100</v>
          </cell>
          <cell r="BR4347"/>
          <cell r="BS4347"/>
          <cell r="BT4347">
            <v>-17.899999999999999</v>
          </cell>
          <cell r="BU4347">
            <v>-100</v>
          </cell>
          <cell r="BV4347"/>
          <cell r="BW4347"/>
          <cell r="BX4347">
            <v>-10.61</v>
          </cell>
          <cell r="BY4347">
            <v>-100</v>
          </cell>
          <cell r="BZ4347"/>
          <cell r="CA4347"/>
          <cell r="CB4347"/>
          <cell r="CC4347"/>
          <cell r="CD4347"/>
          <cell r="CE4347"/>
          <cell r="CF4347"/>
          <cell r="CG4347"/>
          <cell r="CH4347"/>
          <cell r="CI4347"/>
          <cell r="CJ4347"/>
          <cell r="CK4347"/>
          <cell r="CL4347"/>
          <cell r="CM4347"/>
          <cell r="CN4347"/>
          <cell r="CO4347"/>
          <cell r="CP4347"/>
          <cell r="CQ4347"/>
          <cell r="CR4347"/>
          <cell r="CS4347"/>
        </row>
        <row r="4348">
          <cell r="A4348">
            <v>1013836</v>
          </cell>
          <cell r="B4348" t="str">
            <v>JAFFELIN CHABLIS 750ml</v>
          </cell>
          <cell r="C4348">
            <v>12</v>
          </cell>
          <cell r="D4348" t="str">
            <v>CHARDONNAY</v>
          </cell>
          <cell r="E4348" t="str">
            <v>JAFFELIN</v>
          </cell>
          <cell r="F4348">
            <v>750</v>
          </cell>
          <cell r="G4348" t="str">
            <v>G</v>
          </cell>
          <cell r="H4348" t="str">
            <v>PC</v>
          </cell>
          <cell r="I4348" t="str">
            <v>Super Premium</v>
          </cell>
          <cell r="J4348" t="str">
            <v>Wine</v>
          </cell>
          <cell r="K4348" t="str">
            <v>Table</v>
          </cell>
          <cell r="L4348" t="str">
            <v>MC12506</v>
          </cell>
          <cell r="M4348" t="str">
            <v>French Wine</v>
          </cell>
          <cell r="N4348" t="str">
            <v>FR</v>
          </cell>
          <cell r="O4348" t="str">
            <v>FRANCE</v>
          </cell>
          <cell r="P4348" t="str">
            <v>BURGUNDY</v>
          </cell>
          <cell r="Q4348" t="str">
            <v>Wine</v>
          </cell>
          <cell r="R4348" t="str">
            <v>WHITE</v>
          </cell>
          <cell r="S4348" t="str">
            <v>CRISP &amp; LIGHT</v>
          </cell>
          <cell r="T4348">
            <v>33.9</v>
          </cell>
          <cell r="U4348" t="str">
            <v>CHARTON HOBBS</v>
          </cell>
          <cell r="V4348">
            <v>100237</v>
          </cell>
          <cell r="W4348" t="str">
            <v>Maison Jaffelin</v>
          </cell>
          <cell r="X4348">
            <v>502053</v>
          </cell>
          <cell r="Y4348" t="str">
            <v>Charton Hobbs</v>
          </cell>
          <cell r="Z4348">
            <v>37</v>
          </cell>
          <cell r="AA4348">
            <v>364</v>
          </cell>
          <cell r="AB4348">
            <v>250</v>
          </cell>
          <cell r="AC4348">
            <v>45.6</v>
          </cell>
          <cell r="AD4348">
            <v>9.84</v>
          </cell>
          <cell r="AE4348">
            <v>30.33</v>
          </cell>
          <cell r="AF4348">
            <v>20.83</v>
          </cell>
          <cell r="AG4348">
            <v>45.6</v>
          </cell>
          <cell r="AH4348">
            <v>0.82</v>
          </cell>
          <cell r="AI4348">
            <v>10353.540000000001</v>
          </cell>
          <cell r="AJ4348">
            <v>7031.59</v>
          </cell>
          <cell r="AK4348">
            <v>47.24</v>
          </cell>
          <cell r="AL4348">
            <v>279.83</v>
          </cell>
          <cell r="AM4348">
            <v>5426.11</v>
          </cell>
          <cell r="AN4348">
            <v>3696.5</v>
          </cell>
          <cell r="AO4348">
            <v>46.79</v>
          </cell>
          <cell r="AP4348">
            <v>146.65</v>
          </cell>
          <cell r="AQ4348">
            <v>52.41</v>
          </cell>
          <cell r="AR4348"/>
          <cell r="AS4348">
            <v>75</v>
          </cell>
          <cell r="AT4348">
            <v>32</v>
          </cell>
          <cell r="AU4348">
            <v>134.38</v>
          </cell>
          <cell r="AV4348">
            <v>2.0299999999999998</v>
          </cell>
          <cell r="AW4348">
            <v>6.25</v>
          </cell>
          <cell r="AX4348">
            <v>2.67</v>
          </cell>
          <cell r="AY4348">
            <v>134.38</v>
          </cell>
          <cell r="AZ4348">
            <v>0.17</v>
          </cell>
          <cell r="BA4348">
            <v>2097.88</v>
          </cell>
          <cell r="BB4348">
            <v>934.67</v>
          </cell>
          <cell r="BC4348">
            <v>124.45</v>
          </cell>
          <cell r="BD4348">
            <v>56.7</v>
          </cell>
          <cell r="BE4348">
            <v>1082.3800000000001</v>
          </cell>
          <cell r="BF4348">
            <v>504.78</v>
          </cell>
          <cell r="BG4348">
            <v>114.43</v>
          </cell>
          <cell r="BH4348">
            <v>29.25</v>
          </cell>
          <cell r="BI4348">
            <v>51.59</v>
          </cell>
          <cell r="BJ4348"/>
          <cell r="BK4348">
            <v>52</v>
          </cell>
          <cell r="BL4348">
            <v>33</v>
          </cell>
          <cell r="BM4348">
            <v>57.58</v>
          </cell>
          <cell r="BN4348">
            <v>1.41</v>
          </cell>
          <cell r="BO4348">
            <v>4.33</v>
          </cell>
          <cell r="BP4348">
            <v>2.75</v>
          </cell>
          <cell r="BQ4348">
            <v>57.58</v>
          </cell>
          <cell r="BR4348">
            <v>0.12</v>
          </cell>
          <cell r="BS4348">
            <v>1506.02</v>
          </cell>
          <cell r="BT4348">
            <v>955.98</v>
          </cell>
          <cell r="BU4348">
            <v>57.54</v>
          </cell>
          <cell r="BV4348">
            <v>40.700000000000003</v>
          </cell>
          <cell r="BW4348">
            <v>798.89</v>
          </cell>
          <cell r="BX4348">
            <v>517.49</v>
          </cell>
          <cell r="BY4348">
            <v>54.38</v>
          </cell>
          <cell r="BZ4348">
            <v>21.59</v>
          </cell>
          <cell r="CA4348">
            <v>53.05</v>
          </cell>
          <cell r="CB4348"/>
          <cell r="CC4348">
            <v>50</v>
          </cell>
          <cell r="CD4348">
            <v>20</v>
          </cell>
          <cell r="CE4348">
            <v>150</v>
          </cell>
          <cell r="CF4348">
            <v>1.35</v>
          </cell>
          <cell r="CG4348">
            <v>4.17</v>
          </cell>
          <cell r="CH4348">
            <v>1.67</v>
          </cell>
          <cell r="CI4348">
            <v>150</v>
          </cell>
          <cell r="CJ4348">
            <v>0.11</v>
          </cell>
          <cell r="CK4348">
            <v>1382.96</v>
          </cell>
          <cell r="CL4348">
            <v>583.07000000000005</v>
          </cell>
          <cell r="CM4348">
            <v>137.19</v>
          </cell>
          <cell r="CN4348">
            <v>37.380000000000003</v>
          </cell>
          <cell r="CO4348">
            <v>705.51</v>
          </cell>
          <cell r="CP4348">
            <v>311.39</v>
          </cell>
          <cell r="CQ4348">
            <v>126.57</v>
          </cell>
          <cell r="CR4348">
            <v>19.07</v>
          </cell>
          <cell r="CS4348">
            <v>51.01</v>
          </cell>
        </row>
        <row r="4349">
          <cell r="A4349">
            <v>1013837</v>
          </cell>
          <cell r="B4349" t="str">
            <v>CHATEAU GREYSAC 2007 750ml</v>
          </cell>
          <cell r="C4349">
            <v>12</v>
          </cell>
          <cell r="D4349" t="str">
            <v>MERLOT</v>
          </cell>
          <cell r="E4349" t="str">
            <v>OTHER</v>
          </cell>
          <cell r="F4349">
            <v>750</v>
          </cell>
          <cell r="G4349" t="str">
            <v>G</v>
          </cell>
          <cell r="H4349">
            <v>99</v>
          </cell>
          <cell r="I4349" t="str">
            <v>Vintage</v>
          </cell>
          <cell r="J4349" t="str">
            <v>Wine</v>
          </cell>
          <cell r="K4349" t="str">
            <v>Table</v>
          </cell>
          <cell r="L4349" t="str">
            <v>MC12506</v>
          </cell>
          <cell r="M4349" t="str">
            <v>French Wine</v>
          </cell>
          <cell r="N4349" t="str">
            <v>FR</v>
          </cell>
          <cell r="O4349" t="str">
            <v>FRANCE</v>
          </cell>
          <cell r="P4349" t="str">
            <v>BORDEAUX</v>
          </cell>
          <cell r="Q4349" t="str">
            <v>Wine</v>
          </cell>
          <cell r="R4349" t="str">
            <v>RED</v>
          </cell>
          <cell r="S4349" t="str">
            <v>#</v>
          </cell>
          <cell r="T4349">
            <v>30.3</v>
          </cell>
          <cell r="U4349" t="str">
            <v>PHILIPPE DANDURAND</v>
          </cell>
          <cell r="V4349">
            <v>104764</v>
          </cell>
          <cell r="W4349" t="str">
            <v>Chateau Greysac S.A.S.</v>
          </cell>
          <cell r="X4349" t="str">
            <v>#</v>
          </cell>
          <cell r="Y4349" t="str">
            <v>Not assigned</v>
          </cell>
          <cell r="Z4349">
            <v>1</v>
          </cell>
          <cell r="AA4349"/>
          <cell r="AB4349"/>
          <cell r="AC4349"/>
          <cell r="AD4349"/>
          <cell r="AE4349"/>
          <cell r="AF4349"/>
          <cell r="AG4349"/>
          <cell r="AH4349"/>
          <cell r="AI4349"/>
          <cell r="AJ4349"/>
          <cell r="AK4349"/>
          <cell r="AL4349"/>
          <cell r="AM4349"/>
          <cell r="AN4349"/>
          <cell r="AO4349"/>
          <cell r="AP4349"/>
          <cell r="AQ4349"/>
          <cell r="AR4349"/>
          <cell r="AS4349"/>
          <cell r="AT4349"/>
          <cell r="AU4349"/>
          <cell r="AV4349"/>
          <cell r="AW4349"/>
          <cell r="AX4349"/>
          <cell r="AY4349"/>
          <cell r="AZ4349"/>
          <cell r="BA4349"/>
          <cell r="BB4349"/>
          <cell r="BC4349"/>
          <cell r="BD4349"/>
          <cell r="BE4349"/>
          <cell r="BF4349"/>
          <cell r="BG4349"/>
          <cell r="BH4349"/>
          <cell r="BI4349"/>
          <cell r="BJ4349"/>
          <cell r="BK4349"/>
          <cell r="BL4349"/>
          <cell r="BM4349"/>
          <cell r="BN4349"/>
          <cell r="BO4349"/>
          <cell r="BP4349"/>
          <cell r="BQ4349"/>
          <cell r="BR4349"/>
          <cell r="BS4349"/>
          <cell r="BT4349"/>
          <cell r="BU4349"/>
          <cell r="BV4349"/>
          <cell r="BW4349"/>
          <cell r="BX4349"/>
          <cell r="BY4349"/>
          <cell r="BZ4349"/>
          <cell r="CA4349"/>
          <cell r="CB4349"/>
          <cell r="CC4349"/>
          <cell r="CD4349"/>
          <cell r="CE4349"/>
          <cell r="CF4349"/>
          <cell r="CG4349"/>
          <cell r="CH4349"/>
          <cell r="CI4349"/>
          <cell r="CJ4349"/>
          <cell r="CK4349"/>
          <cell r="CL4349"/>
          <cell r="CM4349"/>
          <cell r="CN4349"/>
          <cell r="CO4349"/>
          <cell r="CP4349"/>
          <cell r="CQ4349"/>
          <cell r="CR4349"/>
          <cell r="CS4349"/>
        </row>
        <row r="4350">
          <cell r="A4350">
            <v>1013838</v>
          </cell>
          <cell r="B4350" t="str">
            <v>LE GOULEYANT MALBEC 750ml</v>
          </cell>
          <cell r="C4350">
            <v>12</v>
          </cell>
          <cell r="D4350" t="str">
            <v>MALBEC</v>
          </cell>
          <cell r="E4350" t="str">
            <v>LE GOULEYANT</v>
          </cell>
          <cell r="F4350">
            <v>750</v>
          </cell>
          <cell r="G4350" t="str">
            <v>G</v>
          </cell>
          <cell r="H4350" t="str">
            <v>AB</v>
          </cell>
          <cell r="I4350" t="str">
            <v>Premium</v>
          </cell>
          <cell r="J4350" t="str">
            <v>Wine</v>
          </cell>
          <cell r="K4350" t="str">
            <v>Table</v>
          </cell>
          <cell r="L4350" t="str">
            <v>MC12506</v>
          </cell>
          <cell r="M4350" t="str">
            <v>French Wine</v>
          </cell>
          <cell r="N4350" t="str">
            <v>FR</v>
          </cell>
          <cell r="O4350" t="str">
            <v>FRANCE</v>
          </cell>
          <cell r="P4350" t="str">
            <v>SOUTH WEST</v>
          </cell>
          <cell r="Q4350" t="str">
            <v>Wine</v>
          </cell>
          <cell r="R4350" t="str">
            <v>RED</v>
          </cell>
          <cell r="S4350" t="str">
            <v>BOLD &amp; FULL</v>
          </cell>
          <cell r="T4350">
            <v>17.989999999999998</v>
          </cell>
          <cell r="U4350" t="str">
            <v>CHARTON HOBBS</v>
          </cell>
          <cell r="V4350">
            <v>104769</v>
          </cell>
          <cell r="W4350" t="str">
            <v>Scea Jean Baptiste De Monpezat</v>
          </cell>
          <cell r="X4350">
            <v>502053</v>
          </cell>
          <cell r="Y4350" t="str">
            <v>Charton Hobbs</v>
          </cell>
          <cell r="Z4350">
            <v>53</v>
          </cell>
          <cell r="AA4350">
            <v>2945</v>
          </cell>
          <cell r="AB4350">
            <v>2634</v>
          </cell>
          <cell r="AC4350">
            <v>11.81</v>
          </cell>
          <cell r="AD4350">
            <v>55.57</v>
          </cell>
          <cell r="AE4350">
            <v>245.42</v>
          </cell>
          <cell r="AF4350">
            <v>219.5</v>
          </cell>
          <cell r="AG4350">
            <v>11.81</v>
          </cell>
          <cell r="AH4350">
            <v>4.63</v>
          </cell>
          <cell r="AI4350">
            <v>41966.96</v>
          </cell>
          <cell r="AJ4350">
            <v>36668.42</v>
          </cell>
          <cell r="AK4350">
            <v>14.45</v>
          </cell>
          <cell r="AL4350">
            <v>791.83</v>
          </cell>
          <cell r="AM4350">
            <v>23447.08</v>
          </cell>
          <cell r="AN4350">
            <v>20733.509999999998</v>
          </cell>
          <cell r="AO4350">
            <v>13.09</v>
          </cell>
          <cell r="AP4350">
            <v>442.4</v>
          </cell>
          <cell r="AQ4350">
            <v>55.87</v>
          </cell>
          <cell r="AR4350"/>
          <cell r="AS4350">
            <v>442</v>
          </cell>
          <cell r="AT4350">
            <v>372</v>
          </cell>
          <cell r="AU4350">
            <v>18.82</v>
          </cell>
          <cell r="AV4350">
            <v>8.34</v>
          </cell>
          <cell r="AW4350">
            <v>36.83</v>
          </cell>
          <cell r="AX4350">
            <v>31</v>
          </cell>
          <cell r="AY4350">
            <v>18.82</v>
          </cell>
          <cell r="AZ4350">
            <v>0.69</v>
          </cell>
          <cell r="BA4350">
            <v>6825.36</v>
          </cell>
          <cell r="BB4350">
            <v>5420.98</v>
          </cell>
          <cell r="BC4350">
            <v>25.91</v>
          </cell>
          <cell r="BD4350">
            <v>128.78</v>
          </cell>
          <cell r="BE4350">
            <v>4096.7299999999996</v>
          </cell>
          <cell r="BF4350">
            <v>3099.19</v>
          </cell>
          <cell r="BG4350">
            <v>32.19</v>
          </cell>
          <cell r="BH4350">
            <v>77.3</v>
          </cell>
          <cell r="BI4350">
            <v>60.02</v>
          </cell>
          <cell r="BJ4350"/>
          <cell r="BK4350">
            <v>781</v>
          </cell>
          <cell r="BL4350">
            <v>380</v>
          </cell>
          <cell r="BM4350">
            <v>105.53</v>
          </cell>
          <cell r="BN4350">
            <v>14.74</v>
          </cell>
          <cell r="BO4350">
            <v>65.08</v>
          </cell>
          <cell r="BP4350">
            <v>31.67</v>
          </cell>
          <cell r="BQ4350">
            <v>105.53</v>
          </cell>
          <cell r="BR4350">
            <v>1.23</v>
          </cell>
          <cell r="BS4350">
            <v>11219.67</v>
          </cell>
          <cell r="BT4350">
            <v>5530.48</v>
          </cell>
          <cell r="BU4350">
            <v>102.87</v>
          </cell>
          <cell r="BV4350">
            <v>211.69</v>
          </cell>
          <cell r="BW4350">
            <v>6390.37</v>
          </cell>
          <cell r="BX4350">
            <v>3195.91</v>
          </cell>
          <cell r="BY4350">
            <v>99.95</v>
          </cell>
          <cell r="BZ4350">
            <v>120.57</v>
          </cell>
          <cell r="CA4350">
            <v>56.96</v>
          </cell>
          <cell r="CB4350"/>
          <cell r="CC4350">
            <v>270</v>
          </cell>
          <cell r="CD4350">
            <v>230</v>
          </cell>
          <cell r="CE4350">
            <v>17.39</v>
          </cell>
          <cell r="CF4350">
            <v>5.09</v>
          </cell>
          <cell r="CG4350">
            <v>22.5</v>
          </cell>
          <cell r="CH4350">
            <v>19.170000000000002</v>
          </cell>
          <cell r="CI4350">
            <v>17.39</v>
          </cell>
          <cell r="CJ4350">
            <v>0.42</v>
          </cell>
          <cell r="CK4350">
            <v>4175.3500000000004</v>
          </cell>
          <cell r="CL4350">
            <v>3347.78</v>
          </cell>
          <cell r="CM4350">
            <v>24.72</v>
          </cell>
          <cell r="CN4350">
            <v>78.78</v>
          </cell>
          <cell r="CO4350">
            <v>2507.4</v>
          </cell>
          <cell r="CP4350">
            <v>1904.11</v>
          </cell>
          <cell r="CQ4350">
            <v>31.68</v>
          </cell>
          <cell r="CR4350">
            <v>47.31</v>
          </cell>
          <cell r="CS4350">
            <v>60.05</v>
          </cell>
        </row>
        <row r="4351">
          <cell r="A4351">
            <v>1013839</v>
          </cell>
          <cell r="B4351" t="str">
            <v>THE ORIGINAL MALBEC 750ml</v>
          </cell>
          <cell r="C4351">
            <v>12</v>
          </cell>
          <cell r="D4351" t="str">
            <v>MALBEC</v>
          </cell>
          <cell r="E4351" t="str">
            <v>THE ORIGINAL</v>
          </cell>
          <cell r="F4351">
            <v>750</v>
          </cell>
          <cell r="G4351" t="str">
            <v>G</v>
          </cell>
          <cell r="H4351" t="str">
            <v>AC</v>
          </cell>
          <cell r="I4351" t="str">
            <v>Premium</v>
          </cell>
          <cell r="J4351" t="str">
            <v>Wine</v>
          </cell>
          <cell r="K4351" t="str">
            <v>Table</v>
          </cell>
          <cell r="L4351" t="str">
            <v>MC12506</v>
          </cell>
          <cell r="M4351" t="str">
            <v>French Wine</v>
          </cell>
          <cell r="N4351" t="str">
            <v>FR</v>
          </cell>
          <cell r="O4351" t="str">
            <v>FRANCE</v>
          </cell>
          <cell r="P4351" t="str">
            <v>CAHORS</v>
          </cell>
          <cell r="Q4351" t="str">
            <v>Wine</v>
          </cell>
          <cell r="R4351" t="str">
            <v>RED</v>
          </cell>
          <cell r="S4351" t="str">
            <v>BOLD &amp; FULL</v>
          </cell>
          <cell r="T4351">
            <v>18.989999999999998</v>
          </cell>
          <cell r="U4351" t="str">
            <v>INNOVATIVE BEVERAGES</v>
          </cell>
          <cell r="V4351">
            <v>104567</v>
          </cell>
          <cell r="W4351" t="str">
            <v>Antoine Moueix</v>
          </cell>
          <cell r="X4351">
            <v>502088</v>
          </cell>
          <cell r="Y4351" t="str">
            <v>Select Wine Merchants</v>
          </cell>
          <cell r="Z4351">
            <v>81</v>
          </cell>
          <cell r="AA4351">
            <v>2636</v>
          </cell>
          <cell r="AB4351">
            <v>2149</v>
          </cell>
          <cell r="AC4351">
            <v>22.66</v>
          </cell>
          <cell r="AD4351">
            <v>32.54</v>
          </cell>
          <cell r="AE4351">
            <v>219.67</v>
          </cell>
          <cell r="AF4351">
            <v>179.08</v>
          </cell>
          <cell r="AG4351">
            <v>22.66</v>
          </cell>
          <cell r="AH4351">
            <v>2.71</v>
          </cell>
          <cell r="AI4351">
            <v>40490.28</v>
          </cell>
          <cell r="AJ4351">
            <v>31992.52</v>
          </cell>
          <cell r="AK4351">
            <v>26.56</v>
          </cell>
          <cell r="AL4351">
            <v>499.88</v>
          </cell>
          <cell r="AM4351">
            <v>23011.83</v>
          </cell>
          <cell r="AN4351">
            <v>18209.48</v>
          </cell>
          <cell r="AO4351">
            <v>26.37</v>
          </cell>
          <cell r="AP4351">
            <v>284.10000000000002</v>
          </cell>
          <cell r="AQ4351">
            <v>56.83</v>
          </cell>
          <cell r="AR4351"/>
          <cell r="AS4351">
            <v>346</v>
          </cell>
          <cell r="AT4351">
            <v>234</v>
          </cell>
          <cell r="AU4351">
            <v>47.86</v>
          </cell>
          <cell r="AV4351">
            <v>4.2699999999999996</v>
          </cell>
          <cell r="AW4351">
            <v>28.83</v>
          </cell>
          <cell r="AX4351">
            <v>19.5</v>
          </cell>
          <cell r="AY4351">
            <v>47.86</v>
          </cell>
          <cell r="AZ4351">
            <v>0.36</v>
          </cell>
          <cell r="BA4351">
            <v>5599.78</v>
          </cell>
          <cell r="BB4351">
            <v>3761.54</v>
          </cell>
          <cell r="BC4351">
            <v>48.87</v>
          </cell>
          <cell r="BD4351">
            <v>69.13</v>
          </cell>
          <cell r="BE4351">
            <v>3264.53</v>
          </cell>
          <cell r="BF4351">
            <v>2259.92</v>
          </cell>
          <cell r="BG4351">
            <v>44.45</v>
          </cell>
          <cell r="BH4351">
            <v>40.299999999999997</v>
          </cell>
          <cell r="BI4351">
            <v>58.3</v>
          </cell>
          <cell r="BJ4351"/>
          <cell r="BK4351">
            <v>656</v>
          </cell>
          <cell r="BL4351">
            <v>381</v>
          </cell>
          <cell r="BM4351">
            <v>72.180000000000007</v>
          </cell>
          <cell r="BN4351">
            <v>8.1</v>
          </cell>
          <cell r="BO4351">
            <v>54.67</v>
          </cell>
          <cell r="BP4351">
            <v>31.75</v>
          </cell>
          <cell r="BQ4351">
            <v>72.180000000000007</v>
          </cell>
          <cell r="BR4351">
            <v>0.67</v>
          </cell>
          <cell r="BS4351">
            <v>10138.6</v>
          </cell>
          <cell r="BT4351">
            <v>5978.62</v>
          </cell>
          <cell r="BU4351">
            <v>69.58</v>
          </cell>
          <cell r="BV4351">
            <v>125.17</v>
          </cell>
          <cell r="BW4351">
            <v>5715.84</v>
          </cell>
          <cell r="BX4351">
            <v>3533.65</v>
          </cell>
          <cell r="BY4351">
            <v>61.75</v>
          </cell>
          <cell r="BZ4351">
            <v>70.569999999999993</v>
          </cell>
          <cell r="CA4351">
            <v>56.38</v>
          </cell>
          <cell r="CB4351"/>
          <cell r="CC4351">
            <v>159</v>
          </cell>
          <cell r="CD4351">
            <v>114</v>
          </cell>
          <cell r="CE4351">
            <v>39.47</v>
          </cell>
          <cell r="CF4351">
            <v>1.96</v>
          </cell>
          <cell r="CG4351">
            <v>13.25</v>
          </cell>
          <cell r="CH4351">
            <v>9.5</v>
          </cell>
          <cell r="CI4351">
            <v>39.47</v>
          </cell>
          <cell r="CJ4351">
            <v>0.16</v>
          </cell>
          <cell r="CK4351">
            <v>2571.96</v>
          </cell>
          <cell r="CL4351">
            <v>1821.96</v>
          </cell>
          <cell r="CM4351">
            <v>41.16</v>
          </cell>
          <cell r="CN4351">
            <v>31.75</v>
          </cell>
          <cell r="CO4351">
            <v>1498.51</v>
          </cell>
          <cell r="CP4351">
            <v>1090.3499999999999</v>
          </cell>
          <cell r="CQ4351">
            <v>37.43</v>
          </cell>
          <cell r="CR4351">
            <v>18.5</v>
          </cell>
          <cell r="CS4351">
            <v>58.26</v>
          </cell>
        </row>
        <row r="4352">
          <cell r="A4352">
            <v>1013843</v>
          </cell>
          <cell r="B4352" t="str">
            <v>AVIGNONESI DESIDERIO 2007 750ml</v>
          </cell>
          <cell r="C4352">
            <v>6</v>
          </cell>
          <cell r="D4352" t="str">
            <v>BLEND</v>
          </cell>
          <cell r="E4352" t="str">
            <v>OTHER</v>
          </cell>
          <cell r="F4352">
            <v>750</v>
          </cell>
          <cell r="G4352" t="str">
            <v>G</v>
          </cell>
          <cell r="H4352">
            <v>99</v>
          </cell>
          <cell r="I4352" t="str">
            <v>Vintage</v>
          </cell>
          <cell r="J4352" t="str">
            <v>Wine</v>
          </cell>
          <cell r="K4352" t="str">
            <v>Table</v>
          </cell>
          <cell r="L4352" t="str">
            <v>MC12510</v>
          </cell>
          <cell r="M4352" t="str">
            <v>Italian Wine</v>
          </cell>
          <cell r="N4352" t="str">
            <v>IT</v>
          </cell>
          <cell r="O4352" t="str">
            <v>ITALY</v>
          </cell>
          <cell r="P4352" t="str">
            <v>TUSCANY</v>
          </cell>
          <cell r="Q4352" t="str">
            <v>Wine</v>
          </cell>
          <cell r="R4352" t="str">
            <v>RED</v>
          </cell>
          <cell r="S4352" t="str">
            <v>#</v>
          </cell>
          <cell r="T4352">
            <v>69.790000000000006</v>
          </cell>
          <cell r="U4352" t="str">
            <v>NO AGENT</v>
          </cell>
          <cell r="V4352">
            <v>104770</v>
          </cell>
          <cell r="W4352" t="str">
            <v>Classica International NV</v>
          </cell>
          <cell r="X4352" t="str">
            <v>#</v>
          </cell>
          <cell r="Y4352" t="str">
            <v>Not assigned</v>
          </cell>
          <cell r="Z4352">
            <v>2</v>
          </cell>
          <cell r="AA4352"/>
          <cell r="AB4352"/>
          <cell r="AC4352"/>
          <cell r="AD4352"/>
          <cell r="AE4352"/>
          <cell r="AF4352"/>
          <cell r="AG4352"/>
          <cell r="AH4352"/>
          <cell r="AI4352"/>
          <cell r="AJ4352"/>
          <cell r="AK4352"/>
          <cell r="AL4352"/>
          <cell r="AM4352"/>
          <cell r="AN4352"/>
          <cell r="AO4352"/>
          <cell r="AP4352"/>
          <cell r="AQ4352"/>
          <cell r="AR4352"/>
          <cell r="AS4352"/>
          <cell r="AT4352"/>
          <cell r="AU4352"/>
          <cell r="AV4352"/>
          <cell r="AW4352"/>
          <cell r="AX4352"/>
          <cell r="AY4352"/>
          <cell r="AZ4352"/>
          <cell r="BA4352"/>
          <cell r="BB4352"/>
          <cell r="BC4352"/>
          <cell r="BD4352"/>
          <cell r="BE4352"/>
          <cell r="BF4352"/>
          <cell r="BG4352"/>
          <cell r="BH4352"/>
          <cell r="BI4352"/>
          <cell r="BJ4352"/>
          <cell r="BK4352"/>
          <cell r="BL4352"/>
          <cell r="BM4352"/>
          <cell r="BN4352"/>
          <cell r="BO4352"/>
          <cell r="BP4352"/>
          <cell r="BQ4352"/>
          <cell r="BR4352"/>
          <cell r="BS4352"/>
          <cell r="BT4352"/>
          <cell r="BU4352"/>
          <cell r="BV4352"/>
          <cell r="BW4352"/>
          <cell r="BX4352"/>
          <cell r="BY4352"/>
          <cell r="BZ4352"/>
          <cell r="CA4352"/>
          <cell r="CB4352"/>
          <cell r="CC4352"/>
          <cell r="CD4352"/>
          <cell r="CE4352"/>
          <cell r="CF4352"/>
          <cell r="CG4352"/>
          <cell r="CH4352"/>
          <cell r="CI4352"/>
          <cell r="CJ4352"/>
          <cell r="CK4352"/>
          <cell r="CL4352"/>
          <cell r="CM4352"/>
          <cell r="CN4352"/>
          <cell r="CO4352"/>
          <cell r="CP4352"/>
          <cell r="CQ4352"/>
          <cell r="CR4352"/>
          <cell r="CS4352"/>
        </row>
        <row r="4353">
          <cell r="A4353">
            <v>1013845</v>
          </cell>
          <cell r="B4353" t="str">
            <v>BERTANI AMARONE CLASSICO 2003 750ml</v>
          </cell>
          <cell r="C4353">
            <v>6</v>
          </cell>
          <cell r="D4353" t="str">
            <v>CORVINA</v>
          </cell>
          <cell r="E4353" t="str">
            <v>OTHER</v>
          </cell>
          <cell r="F4353">
            <v>750</v>
          </cell>
          <cell r="G4353" t="str">
            <v>G</v>
          </cell>
          <cell r="H4353">
            <v>99</v>
          </cell>
          <cell r="I4353" t="str">
            <v>Vintage</v>
          </cell>
          <cell r="J4353" t="str">
            <v>Wine</v>
          </cell>
          <cell r="K4353" t="str">
            <v>Table</v>
          </cell>
          <cell r="L4353" t="str">
            <v>MC12510</v>
          </cell>
          <cell r="M4353" t="str">
            <v>Italian Wine</v>
          </cell>
          <cell r="N4353" t="str">
            <v>IT</v>
          </cell>
          <cell r="O4353" t="str">
            <v>ITALY</v>
          </cell>
          <cell r="P4353" t="str">
            <v>VENETO</v>
          </cell>
          <cell r="Q4353" t="str">
            <v>Wine</v>
          </cell>
          <cell r="R4353" t="str">
            <v>RED</v>
          </cell>
          <cell r="S4353" t="str">
            <v>BOLD &amp; FULL</v>
          </cell>
          <cell r="T4353">
            <v>96.79</v>
          </cell>
          <cell r="U4353" t="str">
            <v>WINDWARD IMPORTS</v>
          </cell>
          <cell r="V4353">
            <v>104751</v>
          </cell>
          <cell r="W4353" t="str">
            <v>Cav. G. B. Bertani</v>
          </cell>
          <cell r="X4353" t="str">
            <v>#</v>
          </cell>
          <cell r="Y4353" t="str">
            <v>Not assigned</v>
          </cell>
          <cell r="Z4353">
            <v>2</v>
          </cell>
          <cell r="AA4353"/>
          <cell r="AB4353"/>
          <cell r="AC4353"/>
          <cell r="AD4353"/>
          <cell r="AE4353"/>
          <cell r="AF4353"/>
          <cell r="AG4353"/>
          <cell r="AH4353"/>
          <cell r="AI4353"/>
          <cell r="AJ4353"/>
          <cell r="AK4353"/>
          <cell r="AL4353"/>
          <cell r="AM4353"/>
          <cell r="AN4353"/>
          <cell r="AO4353"/>
          <cell r="AP4353"/>
          <cell r="AQ4353"/>
          <cell r="AR4353"/>
          <cell r="AS4353"/>
          <cell r="AT4353"/>
          <cell r="AU4353"/>
          <cell r="AV4353"/>
          <cell r="AW4353"/>
          <cell r="AX4353"/>
          <cell r="AY4353"/>
          <cell r="AZ4353"/>
          <cell r="BA4353"/>
          <cell r="BB4353"/>
          <cell r="BC4353"/>
          <cell r="BD4353"/>
          <cell r="BE4353"/>
          <cell r="BF4353"/>
          <cell r="BG4353"/>
          <cell r="BH4353"/>
          <cell r="BI4353"/>
          <cell r="BJ4353"/>
          <cell r="BK4353"/>
          <cell r="BL4353"/>
          <cell r="BM4353"/>
          <cell r="BN4353"/>
          <cell r="BO4353"/>
          <cell r="BP4353"/>
          <cell r="BQ4353"/>
          <cell r="BR4353"/>
          <cell r="BS4353"/>
          <cell r="BT4353"/>
          <cell r="BU4353"/>
          <cell r="BV4353"/>
          <cell r="BW4353"/>
          <cell r="BX4353"/>
          <cell r="BY4353"/>
          <cell r="BZ4353"/>
          <cell r="CA4353"/>
          <cell r="CB4353"/>
          <cell r="CC4353"/>
          <cell r="CD4353"/>
          <cell r="CE4353"/>
          <cell r="CF4353"/>
          <cell r="CG4353"/>
          <cell r="CH4353"/>
          <cell r="CI4353"/>
          <cell r="CJ4353"/>
          <cell r="CK4353"/>
          <cell r="CL4353"/>
          <cell r="CM4353"/>
          <cell r="CN4353"/>
          <cell r="CO4353"/>
          <cell r="CP4353"/>
          <cell r="CQ4353"/>
          <cell r="CR4353"/>
          <cell r="CS4353"/>
        </row>
        <row r="4354">
          <cell r="A4354">
            <v>1013846</v>
          </cell>
          <cell r="B4354" t="str">
            <v>BERTANI AMARONE VILLA ARVEDI 2007 750ml</v>
          </cell>
          <cell r="C4354">
            <v>12</v>
          </cell>
          <cell r="D4354" t="str">
            <v>RONDINELLA</v>
          </cell>
          <cell r="E4354" t="str">
            <v>OTHER</v>
          </cell>
          <cell r="F4354">
            <v>750</v>
          </cell>
          <cell r="G4354" t="str">
            <v>G</v>
          </cell>
          <cell r="H4354">
            <v>99</v>
          </cell>
          <cell r="I4354" t="str">
            <v>Vintage</v>
          </cell>
          <cell r="J4354" t="str">
            <v>Wine</v>
          </cell>
          <cell r="K4354" t="str">
            <v>Table</v>
          </cell>
          <cell r="L4354" t="str">
            <v>MC12510</v>
          </cell>
          <cell r="M4354" t="str">
            <v>Italian Wine</v>
          </cell>
          <cell r="N4354" t="str">
            <v>IT</v>
          </cell>
          <cell r="O4354" t="str">
            <v>ITALY</v>
          </cell>
          <cell r="P4354" t="str">
            <v>VENETO</v>
          </cell>
          <cell r="Q4354" t="str">
            <v>Wine</v>
          </cell>
          <cell r="R4354" t="str">
            <v>RED</v>
          </cell>
          <cell r="S4354" t="str">
            <v>#</v>
          </cell>
          <cell r="T4354">
            <v>47.29</v>
          </cell>
          <cell r="U4354" t="str">
            <v>WINDWARD IMPORTS</v>
          </cell>
          <cell r="V4354">
            <v>104751</v>
          </cell>
          <cell r="W4354" t="str">
            <v>Cav. G. B. Bertani</v>
          </cell>
          <cell r="X4354" t="str">
            <v>#</v>
          </cell>
          <cell r="Y4354" t="str">
            <v>Not assigned</v>
          </cell>
          <cell r="Z4354">
            <v>1</v>
          </cell>
          <cell r="AA4354"/>
          <cell r="AB4354"/>
          <cell r="AC4354"/>
          <cell r="AD4354"/>
          <cell r="AE4354"/>
          <cell r="AF4354"/>
          <cell r="AG4354"/>
          <cell r="AH4354"/>
          <cell r="AI4354"/>
          <cell r="AJ4354"/>
          <cell r="AK4354"/>
          <cell r="AL4354"/>
          <cell r="AM4354"/>
          <cell r="AN4354"/>
          <cell r="AO4354"/>
          <cell r="AP4354"/>
          <cell r="AQ4354"/>
          <cell r="AR4354"/>
          <cell r="AS4354"/>
          <cell r="AT4354"/>
          <cell r="AU4354"/>
          <cell r="AV4354"/>
          <cell r="AW4354"/>
          <cell r="AX4354"/>
          <cell r="AY4354"/>
          <cell r="AZ4354"/>
          <cell r="BA4354"/>
          <cell r="BB4354"/>
          <cell r="BC4354"/>
          <cell r="BD4354"/>
          <cell r="BE4354"/>
          <cell r="BF4354"/>
          <cell r="BG4354"/>
          <cell r="BH4354"/>
          <cell r="BI4354"/>
          <cell r="BJ4354"/>
          <cell r="BK4354"/>
          <cell r="BL4354"/>
          <cell r="BM4354"/>
          <cell r="BN4354"/>
          <cell r="BO4354"/>
          <cell r="BP4354"/>
          <cell r="BQ4354"/>
          <cell r="BR4354"/>
          <cell r="BS4354"/>
          <cell r="BT4354"/>
          <cell r="BU4354"/>
          <cell r="BV4354"/>
          <cell r="BW4354"/>
          <cell r="BX4354"/>
          <cell r="BY4354"/>
          <cell r="BZ4354"/>
          <cell r="CA4354"/>
          <cell r="CB4354"/>
          <cell r="CC4354"/>
          <cell r="CD4354"/>
          <cell r="CE4354"/>
          <cell r="CF4354"/>
          <cell r="CG4354"/>
          <cell r="CH4354"/>
          <cell r="CI4354"/>
          <cell r="CJ4354"/>
          <cell r="CK4354"/>
          <cell r="CL4354"/>
          <cell r="CM4354"/>
          <cell r="CN4354"/>
          <cell r="CO4354"/>
          <cell r="CP4354"/>
          <cell r="CQ4354"/>
          <cell r="CR4354"/>
          <cell r="CS4354"/>
        </row>
        <row r="4355">
          <cell r="A4355">
            <v>1013847</v>
          </cell>
          <cell r="B4355" t="str">
            <v>SECCO BERTANI RIPASSO 2010 750ml</v>
          </cell>
          <cell r="C4355">
            <v>12</v>
          </cell>
          <cell r="D4355" t="str">
            <v>RONDINELLA</v>
          </cell>
          <cell r="E4355" t="str">
            <v>OTHER</v>
          </cell>
          <cell r="F4355">
            <v>750</v>
          </cell>
          <cell r="G4355" t="str">
            <v>G</v>
          </cell>
          <cell r="H4355">
            <v>99</v>
          </cell>
          <cell r="I4355" t="str">
            <v>Premium</v>
          </cell>
          <cell r="J4355" t="str">
            <v>Wine</v>
          </cell>
          <cell r="K4355" t="str">
            <v>Table</v>
          </cell>
          <cell r="L4355" t="str">
            <v>MC12510</v>
          </cell>
          <cell r="M4355" t="str">
            <v>Italian Wine</v>
          </cell>
          <cell r="N4355" t="str">
            <v>IT</v>
          </cell>
          <cell r="O4355" t="str">
            <v>ITALY</v>
          </cell>
          <cell r="P4355" t="str">
            <v>VENETO</v>
          </cell>
          <cell r="Q4355" t="str">
            <v>Wine</v>
          </cell>
          <cell r="R4355" t="str">
            <v>RED</v>
          </cell>
          <cell r="S4355" t="str">
            <v>#</v>
          </cell>
          <cell r="T4355">
            <v>19.989999999999998</v>
          </cell>
          <cell r="U4355" t="str">
            <v>WINDWARD IMPORTS</v>
          </cell>
          <cell r="V4355">
            <v>104751</v>
          </cell>
          <cell r="W4355" t="str">
            <v>Cav. G. B. Bertani</v>
          </cell>
          <cell r="X4355" t="str">
            <v>#</v>
          </cell>
          <cell r="Y4355" t="str">
            <v>Not assigned</v>
          </cell>
          <cell r="Z4355">
            <v>7</v>
          </cell>
          <cell r="AA4355"/>
          <cell r="AB4355"/>
          <cell r="AC4355"/>
          <cell r="AD4355"/>
          <cell r="AE4355"/>
          <cell r="AF4355"/>
          <cell r="AG4355"/>
          <cell r="AH4355"/>
          <cell r="AI4355"/>
          <cell r="AJ4355"/>
          <cell r="AK4355"/>
          <cell r="AL4355"/>
          <cell r="AM4355"/>
          <cell r="AN4355"/>
          <cell r="AO4355"/>
          <cell r="AP4355"/>
          <cell r="AQ4355"/>
          <cell r="AR4355"/>
          <cell r="AS4355"/>
          <cell r="AT4355"/>
          <cell r="AU4355"/>
          <cell r="AV4355"/>
          <cell r="AW4355"/>
          <cell r="AX4355"/>
          <cell r="AY4355"/>
          <cell r="AZ4355"/>
          <cell r="BA4355"/>
          <cell r="BB4355"/>
          <cell r="BC4355"/>
          <cell r="BD4355"/>
          <cell r="BE4355"/>
          <cell r="BF4355"/>
          <cell r="BG4355"/>
          <cell r="BH4355"/>
          <cell r="BI4355"/>
          <cell r="BJ4355"/>
          <cell r="BK4355"/>
          <cell r="BL4355"/>
          <cell r="BM4355"/>
          <cell r="BN4355"/>
          <cell r="BO4355"/>
          <cell r="BP4355"/>
          <cell r="BQ4355"/>
          <cell r="BR4355"/>
          <cell r="BS4355"/>
          <cell r="BT4355"/>
          <cell r="BU4355"/>
          <cell r="BV4355"/>
          <cell r="BW4355"/>
          <cell r="BX4355"/>
          <cell r="BY4355"/>
          <cell r="BZ4355"/>
          <cell r="CA4355"/>
          <cell r="CB4355"/>
          <cell r="CC4355"/>
          <cell r="CD4355"/>
          <cell r="CE4355"/>
          <cell r="CF4355"/>
          <cell r="CG4355"/>
          <cell r="CH4355"/>
          <cell r="CI4355"/>
          <cell r="CJ4355"/>
          <cell r="CK4355"/>
          <cell r="CL4355"/>
          <cell r="CM4355"/>
          <cell r="CN4355"/>
          <cell r="CO4355"/>
          <cell r="CP4355"/>
          <cell r="CQ4355"/>
          <cell r="CR4355"/>
          <cell r="CS4355"/>
        </row>
        <row r="4356">
          <cell r="A4356">
            <v>1013848</v>
          </cell>
          <cell r="B4356" t="str">
            <v>CAPARZO BRUNELLO MONTALCINO 750ml</v>
          </cell>
          <cell r="C4356">
            <v>6</v>
          </cell>
          <cell r="D4356" t="str">
            <v>#</v>
          </cell>
          <cell r="E4356" t="str">
            <v>OTHER</v>
          </cell>
          <cell r="F4356">
            <v>750</v>
          </cell>
          <cell r="G4356" t="str">
            <v>G</v>
          </cell>
          <cell r="H4356" t="str">
            <v>PW</v>
          </cell>
          <cell r="I4356" t="str">
            <v>Super Premium</v>
          </cell>
          <cell r="J4356" t="str">
            <v>Wine</v>
          </cell>
          <cell r="K4356" t="str">
            <v>Table</v>
          </cell>
          <cell r="L4356" t="str">
            <v>MC12510</v>
          </cell>
          <cell r="M4356" t="str">
            <v>Italian Wine</v>
          </cell>
          <cell r="N4356" t="str">
            <v>IT</v>
          </cell>
          <cell r="O4356" t="str">
            <v>ITALY</v>
          </cell>
          <cell r="P4356" t="str">
            <v>TUSCANY</v>
          </cell>
          <cell r="Q4356" t="str">
            <v>Wine</v>
          </cell>
          <cell r="R4356" t="str">
            <v>RED</v>
          </cell>
          <cell r="S4356" t="str">
            <v>#</v>
          </cell>
          <cell r="T4356">
            <v>48.12</v>
          </cell>
          <cell r="U4356" t="str">
            <v>CELLAR DOOR IMPORTS</v>
          </cell>
          <cell r="V4356">
            <v>102495</v>
          </cell>
          <cell r="W4356" t="str">
            <v>Borgo Scopeto E Caparzo Sri Societa</v>
          </cell>
          <cell r="X4356" t="str">
            <v>#</v>
          </cell>
          <cell r="Y4356" t="str">
            <v>Not assigned</v>
          </cell>
          <cell r="Z4356"/>
          <cell r="AA4356">
            <v>750</v>
          </cell>
          <cell r="AB4356">
            <v>792</v>
          </cell>
          <cell r="AC4356">
            <v>-5.3</v>
          </cell>
          <cell r="AD4356"/>
          <cell r="AE4356">
            <v>62.5</v>
          </cell>
          <cell r="AF4356">
            <v>66</v>
          </cell>
          <cell r="AG4356">
            <v>-5.3</v>
          </cell>
          <cell r="AH4356"/>
          <cell r="AI4356">
            <v>21606.560000000001</v>
          </cell>
          <cell r="AJ4356">
            <v>22491.5</v>
          </cell>
          <cell r="AK4356">
            <v>-3.93</v>
          </cell>
          <cell r="AL4356"/>
          <cell r="AM4356">
            <v>4124.5</v>
          </cell>
          <cell r="AN4356">
            <v>4279.3100000000004</v>
          </cell>
          <cell r="AO4356">
            <v>-3.62</v>
          </cell>
          <cell r="AP4356"/>
          <cell r="AQ4356">
            <v>19.09</v>
          </cell>
          <cell r="AR4356"/>
          <cell r="AS4356">
            <v>144</v>
          </cell>
          <cell r="AT4356">
            <v>240</v>
          </cell>
          <cell r="AU4356">
            <v>-40</v>
          </cell>
          <cell r="AV4356"/>
          <cell r="AW4356">
            <v>12</v>
          </cell>
          <cell r="AX4356">
            <v>20</v>
          </cell>
          <cell r="AY4356">
            <v>-40</v>
          </cell>
          <cell r="AZ4356"/>
          <cell r="BA4356">
            <v>4165.0600000000004</v>
          </cell>
          <cell r="BB4356">
            <v>6972</v>
          </cell>
          <cell r="BC4356">
            <v>-40.26</v>
          </cell>
          <cell r="BD4356"/>
          <cell r="BE4356">
            <v>768.16</v>
          </cell>
          <cell r="BF4356">
            <v>1281.67</v>
          </cell>
          <cell r="BG4356">
            <v>-40.07</v>
          </cell>
          <cell r="BH4356"/>
          <cell r="BI4356">
            <v>18.440000000000001</v>
          </cell>
          <cell r="BJ4356"/>
          <cell r="BK4356">
            <v>228</v>
          </cell>
          <cell r="BL4356">
            <v>84</v>
          </cell>
          <cell r="BM4356">
            <v>171.43</v>
          </cell>
          <cell r="BN4356"/>
          <cell r="BO4356">
            <v>19</v>
          </cell>
          <cell r="BP4356">
            <v>7</v>
          </cell>
          <cell r="BQ4356">
            <v>171.43</v>
          </cell>
          <cell r="BR4356"/>
          <cell r="BS4356">
            <v>6575.27</v>
          </cell>
          <cell r="BT4356">
            <v>2369.0500000000002</v>
          </cell>
          <cell r="BU4356">
            <v>177.55</v>
          </cell>
          <cell r="BV4356"/>
          <cell r="BW4356">
            <v>1237.99</v>
          </cell>
          <cell r="BX4356">
            <v>321.83</v>
          </cell>
          <cell r="BY4356">
            <v>284.67</v>
          </cell>
          <cell r="BZ4356"/>
          <cell r="CA4356">
            <v>18.829999999999998</v>
          </cell>
          <cell r="CB4356"/>
          <cell r="CC4356"/>
          <cell r="CD4356">
            <v>240</v>
          </cell>
          <cell r="CE4356">
            <v>-100</v>
          </cell>
          <cell r="CF4356"/>
          <cell r="CG4356"/>
          <cell r="CH4356">
            <v>20</v>
          </cell>
          <cell r="CI4356">
            <v>-100</v>
          </cell>
          <cell r="CJ4356"/>
          <cell r="CK4356"/>
          <cell r="CL4356">
            <v>6972</v>
          </cell>
          <cell r="CM4356">
            <v>-100</v>
          </cell>
          <cell r="CN4356"/>
          <cell r="CO4356"/>
          <cell r="CP4356">
            <v>1281.67</v>
          </cell>
          <cell r="CQ4356">
            <v>-100</v>
          </cell>
          <cell r="CR4356"/>
          <cell r="CS4356"/>
        </row>
        <row r="4357">
          <cell r="A4357">
            <v>1013849</v>
          </cell>
          <cell r="B4357" t="str">
            <v>CHATEAU GRAND RENOM BORD BLANC 750ml</v>
          </cell>
          <cell r="C4357">
            <v>12</v>
          </cell>
          <cell r="D4357" t="str">
            <v>SAUVIGNON BLANC</v>
          </cell>
          <cell r="E4357" t="str">
            <v>CHATEAU GRAND RENOM</v>
          </cell>
          <cell r="F4357">
            <v>750</v>
          </cell>
          <cell r="G4357" t="str">
            <v>G</v>
          </cell>
          <cell r="H4357" t="str">
            <v>OT</v>
          </cell>
          <cell r="I4357" t="str">
            <v>Super Premium</v>
          </cell>
          <cell r="J4357" t="str">
            <v>Wine</v>
          </cell>
          <cell r="K4357" t="str">
            <v>Table</v>
          </cell>
          <cell r="L4357" t="str">
            <v>MC12506</v>
          </cell>
          <cell r="M4357" t="str">
            <v>French Wine</v>
          </cell>
          <cell r="N4357" t="str">
            <v>FR</v>
          </cell>
          <cell r="O4357" t="str">
            <v>FRANCE</v>
          </cell>
          <cell r="P4357" t="str">
            <v>BORDEAUX</v>
          </cell>
          <cell r="Q4357" t="str">
            <v>Wine</v>
          </cell>
          <cell r="R4357" t="str">
            <v>WHITE</v>
          </cell>
          <cell r="S4357" t="str">
            <v>RICH &amp; FULL</v>
          </cell>
          <cell r="T4357">
            <v>25.99</v>
          </cell>
          <cell r="U4357" t="str">
            <v>INNOVATIVE BEVERAGES</v>
          </cell>
          <cell r="V4357">
            <v>104567</v>
          </cell>
          <cell r="W4357" t="str">
            <v>Antoine Moueix</v>
          </cell>
          <cell r="X4357">
            <v>502088</v>
          </cell>
          <cell r="Y4357" t="str">
            <v>Select Wine Merchants</v>
          </cell>
          <cell r="Z4357">
            <v>42</v>
          </cell>
          <cell r="AA4357">
            <v>286</v>
          </cell>
          <cell r="AB4357">
            <v>265</v>
          </cell>
          <cell r="AC4357">
            <v>7.92</v>
          </cell>
          <cell r="AD4357">
            <v>6.81</v>
          </cell>
          <cell r="AE4357">
            <v>23.83</v>
          </cell>
          <cell r="AF4357">
            <v>22.08</v>
          </cell>
          <cell r="AG4357">
            <v>7.92</v>
          </cell>
          <cell r="AH4357">
            <v>0.56999999999999995</v>
          </cell>
          <cell r="AI4357">
            <v>5940.13</v>
          </cell>
          <cell r="AJ4357">
            <v>5000.71</v>
          </cell>
          <cell r="AK4357">
            <v>18.79</v>
          </cell>
          <cell r="AL4357">
            <v>141.43</v>
          </cell>
          <cell r="AM4357">
            <v>3380.02</v>
          </cell>
          <cell r="AN4357">
            <v>2658.39</v>
          </cell>
          <cell r="AO4357">
            <v>27.15</v>
          </cell>
          <cell r="AP4357">
            <v>80.48</v>
          </cell>
          <cell r="AQ4357">
            <v>56.9</v>
          </cell>
          <cell r="AR4357"/>
          <cell r="AS4357">
            <v>108</v>
          </cell>
          <cell r="AT4357">
            <v>14</v>
          </cell>
          <cell r="AU4357">
            <v>671.43</v>
          </cell>
          <cell r="AV4357">
            <v>2.57</v>
          </cell>
          <cell r="AW4357">
            <v>9</v>
          </cell>
          <cell r="AX4357">
            <v>1.17</v>
          </cell>
          <cell r="AY4357">
            <v>671.43</v>
          </cell>
          <cell r="AZ4357">
            <v>0.21</v>
          </cell>
          <cell r="BA4357">
            <v>2135.7600000000002</v>
          </cell>
          <cell r="BB4357">
            <v>300.56</v>
          </cell>
          <cell r="BC4357">
            <v>610.59</v>
          </cell>
          <cell r="BD4357">
            <v>50.85</v>
          </cell>
          <cell r="BE4357">
            <v>1168.97</v>
          </cell>
          <cell r="BF4357">
            <v>175.22</v>
          </cell>
          <cell r="BG4357">
            <v>567.14</v>
          </cell>
          <cell r="BH4357">
            <v>27.83</v>
          </cell>
          <cell r="BI4357">
            <v>54.73</v>
          </cell>
          <cell r="BJ4357"/>
          <cell r="BK4357">
            <v>57</v>
          </cell>
          <cell r="BL4357">
            <v>28</v>
          </cell>
          <cell r="BM4357">
            <v>103.57</v>
          </cell>
          <cell r="BN4357">
            <v>1.36</v>
          </cell>
          <cell r="BO4357">
            <v>4.75</v>
          </cell>
          <cell r="BP4357">
            <v>2.33</v>
          </cell>
          <cell r="BQ4357">
            <v>103.57</v>
          </cell>
          <cell r="BR4357">
            <v>0.11</v>
          </cell>
          <cell r="BS4357">
            <v>1269.54</v>
          </cell>
          <cell r="BT4357">
            <v>583.88</v>
          </cell>
          <cell r="BU4357">
            <v>117.43</v>
          </cell>
          <cell r="BV4357">
            <v>30.23</v>
          </cell>
          <cell r="BW4357">
            <v>759.4</v>
          </cell>
          <cell r="BX4357">
            <v>335.61</v>
          </cell>
          <cell r="BY4357">
            <v>126.27</v>
          </cell>
          <cell r="BZ4357">
            <v>18.079999999999998</v>
          </cell>
          <cell r="CA4357">
            <v>59.82</v>
          </cell>
          <cell r="CB4357"/>
          <cell r="CC4357">
            <v>70</v>
          </cell>
          <cell r="CD4357">
            <v>4</v>
          </cell>
          <cell r="CE4357">
            <v>1650</v>
          </cell>
          <cell r="CF4357">
            <v>1.67</v>
          </cell>
          <cell r="CG4357">
            <v>5.83</v>
          </cell>
          <cell r="CH4357">
            <v>0.33</v>
          </cell>
          <cell r="CI4357">
            <v>1650</v>
          </cell>
          <cell r="CJ4357">
            <v>0.14000000000000001</v>
          </cell>
          <cell r="CK4357">
            <v>1292.3900000000001</v>
          </cell>
          <cell r="CL4357">
            <v>85.23</v>
          </cell>
          <cell r="CM4357">
            <v>1416.36</v>
          </cell>
          <cell r="CN4357">
            <v>30.77</v>
          </cell>
          <cell r="CO4357">
            <v>665.68</v>
          </cell>
          <cell r="CP4357">
            <v>49.41</v>
          </cell>
          <cell r="CQ4357">
            <v>1247.26</v>
          </cell>
          <cell r="CR4357">
            <v>15.85</v>
          </cell>
          <cell r="CS4357">
            <v>51.51</v>
          </cell>
        </row>
        <row r="4358">
          <cell r="A4358">
            <v>1013850</v>
          </cell>
          <cell r="B4358" t="str">
            <v>PINOT GRIGIO FRIULI AQUILEIA 2010 750ml</v>
          </cell>
          <cell r="C4358">
            <v>6</v>
          </cell>
          <cell r="D4358" t="str">
            <v>PINOT GRIGIO</v>
          </cell>
          <cell r="E4358" t="str">
            <v>OTHER</v>
          </cell>
          <cell r="F4358">
            <v>750</v>
          </cell>
          <cell r="G4358" t="str">
            <v>G</v>
          </cell>
          <cell r="H4358">
            <v>99</v>
          </cell>
          <cell r="I4358" t="str">
            <v>Premium</v>
          </cell>
          <cell r="J4358" t="str">
            <v>Wine</v>
          </cell>
          <cell r="K4358" t="str">
            <v>Table</v>
          </cell>
          <cell r="L4358" t="str">
            <v>MC12510</v>
          </cell>
          <cell r="M4358" t="str">
            <v>Italian Wine</v>
          </cell>
          <cell r="N4358" t="str">
            <v>IT</v>
          </cell>
          <cell r="O4358" t="str">
            <v>ITALY</v>
          </cell>
          <cell r="P4358" t="str">
            <v>FRIULI - VENEZIA GIULIA</v>
          </cell>
          <cell r="Q4358" t="str">
            <v>Wine</v>
          </cell>
          <cell r="R4358" t="str">
            <v>WHITE</v>
          </cell>
          <cell r="S4358" t="str">
            <v>#</v>
          </cell>
          <cell r="T4358">
            <v>19.989999999999998</v>
          </cell>
          <cell r="U4358" t="str">
            <v>INNOVATIVE BEVERAGES</v>
          </cell>
          <cell r="V4358">
            <v>100517</v>
          </cell>
          <cell r="W4358" t="str">
            <v>Casa Vinicola Zonin Spa</v>
          </cell>
          <cell r="X4358" t="str">
            <v>#</v>
          </cell>
          <cell r="Y4358" t="str">
            <v>Not assigned</v>
          </cell>
          <cell r="Z4358">
            <v>1</v>
          </cell>
          <cell r="AA4358"/>
          <cell r="AB4358"/>
          <cell r="AC4358"/>
          <cell r="AD4358"/>
          <cell r="AE4358"/>
          <cell r="AF4358"/>
          <cell r="AG4358"/>
          <cell r="AH4358"/>
          <cell r="AI4358"/>
          <cell r="AJ4358"/>
          <cell r="AK4358"/>
          <cell r="AL4358"/>
          <cell r="AM4358"/>
          <cell r="AN4358"/>
          <cell r="AO4358"/>
          <cell r="AP4358"/>
          <cell r="AQ4358"/>
          <cell r="AR4358"/>
          <cell r="AS4358"/>
          <cell r="AT4358"/>
          <cell r="AU4358"/>
          <cell r="AV4358"/>
          <cell r="AW4358"/>
          <cell r="AX4358"/>
          <cell r="AY4358"/>
          <cell r="AZ4358"/>
          <cell r="BA4358"/>
          <cell r="BB4358"/>
          <cell r="BC4358"/>
          <cell r="BD4358"/>
          <cell r="BE4358"/>
          <cell r="BF4358"/>
          <cell r="BG4358"/>
          <cell r="BH4358"/>
          <cell r="BI4358"/>
          <cell r="BJ4358"/>
          <cell r="BK4358"/>
          <cell r="BL4358"/>
          <cell r="BM4358"/>
          <cell r="BN4358"/>
          <cell r="BO4358"/>
          <cell r="BP4358"/>
          <cell r="BQ4358"/>
          <cell r="BR4358"/>
          <cell r="BS4358"/>
          <cell r="BT4358"/>
          <cell r="BU4358"/>
          <cell r="BV4358"/>
          <cell r="BW4358"/>
          <cell r="BX4358"/>
          <cell r="BY4358"/>
          <cell r="BZ4358"/>
          <cell r="CA4358"/>
          <cell r="CB4358"/>
          <cell r="CC4358"/>
          <cell r="CD4358"/>
          <cell r="CE4358"/>
          <cell r="CF4358"/>
          <cell r="CG4358"/>
          <cell r="CH4358"/>
          <cell r="CI4358"/>
          <cell r="CJ4358"/>
          <cell r="CK4358"/>
          <cell r="CL4358"/>
          <cell r="CM4358"/>
          <cell r="CN4358"/>
          <cell r="CO4358"/>
          <cell r="CP4358"/>
          <cell r="CQ4358"/>
          <cell r="CR4358"/>
          <cell r="CS4358"/>
        </row>
        <row r="4359">
          <cell r="A4359">
            <v>1013851</v>
          </cell>
          <cell r="B4359" t="str">
            <v>MONTALTO COLLEZIONE MERLOT 750ml</v>
          </cell>
          <cell r="C4359">
            <v>12</v>
          </cell>
          <cell r="D4359" t="str">
            <v>MERLOT</v>
          </cell>
          <cell r="E4359" t="str">
            <v>MONTALTO</v>
          </cell>
          <cell r="F4359">
            <v>750</v>
          </cell>
          <cell r="G4359" t="str">
            <v>G</v>
          </cell>
          <cell r="H4359">
            <v>99</v>
          </cell>
          <cell r="I4359" t="str">
            <v>Mainstream</v>
          </cell>
          <cell r="J4359" t="str">
            <v>Wine</v>
          </cell>
          <cell r="K4359" t="str">
            <v>Table</v>
          </cell>
          <cell r="L4359" t="str">
            <v>MC12510</v>
          </cell>
          <cell r="M4359" t="str">
            <v>Italian Wine</v>
          </cell>
          <cell r="N4359" t="str">
            <v>IT</v>
          </cell>
          <cell r="O4359" t="str">
            <v>ITALY</v>
          </cell>
          <cell r="P4359" t="str">
            <v>SICILY</v>
          </cell>
          <cell r="Q4359" t="str">
            <v>Wine</v>
          </cell>
          <cell r="R4359" t="str">
            <v>RED</v>
          </cell>
          <cell r="S4359" t="str">
            <v>SMOOTH &amp; MEDIUM</v>
          </cell>
          <cell r="T4359">
            <v>16.989999999999998</v>
          </cell>
          <cell r="U4359" t="str">
            <v>INNOVATIVE BEVERAGES</v>
          </cell>
          <cell r="V4359">
            <v>101065</v>
          </cell>
          <cell r="W4359" t="str">
            <v>Barone Montalto S.P.A.</v>
          </cell>
          <cell r="X4359" t="str">
            <v>#</v>
          </cell>
          <cell r="Y4359" t="str">
            <v>Not assigned</v>
          </cell>
          <cell r="Z4359">
            <v>198</v>
          </cell>
          <cell r="AA4359"/>
          <cell r="AB4359"/>
          <cell r="AC4359"/>
          <cell r="AD4359"/>
          <cell r="AE4359"/>
          <cell r="AF4359"/>
          <cell r="AG4359"/>
          <cell r="AH4359"/>
          <cell r="AI4359"/>
          <cell r="AJ4359"/>
          <cell r="AK4359"/>
          <cell r="AL4359"/>
          <cell r="AM4359"/>
          <cell r="AN4359"/>
          <cell r="AO4359"/>
          <cell r="AP4359"/>
          <cell r="AQ4359"/>
          <cell r="AR4359"/>
          <cell r="AS4359"/>
          <cell r="AT4359"/>
          <cell r="AU4359"/>
          <cell r="AV4359"/>
          <cell r="AW4359"/>
          <cell r="AX4359"/>
          <cell r="AY4359"/>
          <cell r="AZ4359"/>
          <cell r="BA4359"/>
          <cell r="BB4359"/>
          <cell r="BC4359"/>
          <cell r="BD4359"/>
          <cell r="BE4359"/>
          <cell r="BF4359"/>
          <cell r="BG4359"/>
          <cell r="BH4359"/>
          <cell r="BI4359"/>
          <cell r="BJ4359"/>
          <cell r="BK4359"/>
          <cell r="BL4359"/>
          <cell r="BM4359"/>
          <cell r="BN4359"/>
          <cell r="BO4359"/>
          <cell r="BP4359"/>
          <cell r="BQ4359"/>
          <cell r="BR4359"/>
          <cell r="BS4359"/>
          <cell r="BT4359"/>
          <cell r="BU4359"/>
          <cell r="BV4359"/>
          <cell r="BW4359"/>
          <cell r="BX4359"/>
          <cell r="BY4359"/>
          <cell r="BZ4359"/>
          <cell r="CA4359"/>
          <cell r="CB4359"/>
          <cell r="CC4359"/>
          <cell r="CD4359"/>
          <cell r="CE4359"/>
          <cell r="CF4359"/>
          <cell r="CG4359"/>
          <cell r="CH4359"/>
          <cell r="CI4359"/>
          <cell r="CJ4359"/>
          <cell r="CK4359"/>
          <cell r="CL4359"/>
          <cell r="CM4359"/>
          <cell r="CN4359"/>
          <cell r="CO4359"/>
          <cell r="CP4359"/>
          <cell r="CQ4359"/>
          <cell r="CR4359"/>
          <cell r="CS4359"/>
        </row>
        <row r="4360">
          <cell r="A4360">
            <v>1013855</v>
          </cell>
          <cell r="B4360" t="str">
            <v>GIORGIO GIANNI NERO NEGROAMAR 2011 750ml</v>
          </cell>
          <cell r="C4360">
            <v>12</v>
          </cell>
          <cell r="D4360" t="str">
            <v>NEGRO AMARO</v>
          </cell>
          <cell r="E4360" t="str">
            <v>OTHER</v>
          </cell>
          <cell r="F4360">
            <v>750</v>
          </cell>
          <cell r="G4360" t="str">
            <v>G</v>
          </cell>
          <cell r="H4360">
            <v>99</v>
          </cell>
          <cell r="I4360" t="str">
            <v>Mainstream</v>
          </cell>
          <cell r="J4360" t="str">
            <v>Wine</v>
          </cell>
          <cell r="K4360" t="str">
            <v>Table</v>
          </cell>
          <cell r="L4360" t="str">
            <v>MC12510</v>
          </cell>
          <cell r="M4360" t="str">
            <v>Italian Wine</v>
          </cell>
          <cell r="N4360" t="str">
            <v>IT</v>
          </cell>
          <cell r="O4360" t="str">
            <v>ITALY</v>
          </cell>
          <cell r="P4360" t="str">
            <v>PUGLIA</v>
          </cell>
          <cell r="Q4360" t="str">
            <v>Wine</v>
          </cell>
          <cell r="R4360" t="str">
            <v>RED</v>
          </cell>
          <cell r="S4360" t="str">
            <v>SMOOTH &amp; MEDIUM</v>
          </cell>
          <cell r="T4360">
            <v>15.99</v>
          </cell>
          <cell r="U4360" t="str">
            <v>M. PINTO &amp; ASSOCIATES</v>
          </cell>
          <cell r="V4360">
            <v>100635</v>
          </cell>
          <cell r="W4360" t="str">
            <v>Enoitalia Spa (Voga)</v>
          </cell>
          <cell r="X4360" t="str">
            <v>#</v>
          </cell>
          <cell r="Y4360" t="str">
            <v>Not assigned</v>
          </cell>
          <cell r="Z4360">
            <v>17</v>
          </cell>
          <cell r="AA4360"/>
          <cell r="AB4360"/>
          <cell r="AC4360"/>
          <cell r="AD4360"/>
          <cell r="AE4360"/>
          <cell r="AF4360"/>
          <cell r="AG4360"/>
          <cell r="AH4360"/>
          <cell r="AI4360"/>
          <cell r="AJ4360"/>
          <cell r="AK4360"/>
          <cell r="AL4360"/>
          <cell r="AM4360"/>
          <cell r="AN4360"/>
          <cell r="AO4360"/>
          <cell r="AP4360"/>
          <cell r="AQ4360"/>
          <cell r="AR4360"/>
          <cell r="AS4360"/>
          <cell r="AT4360"/>
          <cell r="AU4360"/>
          <cell r="AV4360"/>
          <cell r="AW4360"/>
          <cell r="AX4360"/>
          <cell r="AY4360"/>
          <cell r="AZ4360"/>
          <cell r="BA4360"/>
          <cell r="BB4360"/>
          <cell r="BC4360"/>
          <cell r="BD4360"/>
          <cell r="BE4360"/>
          <cell r="BF4360"/>
          <cell r="BG4360"/>
          <cell r="BH4360"/>
          <cell r="BI4360"/>
          <cell r="BJ4360"/>
          <cell r="BK4360"/>
          <cell r="BL4360"/>
          <cell r="BM4360"/>
          <cell r="BN4360"/>
          <cell r="BO4360"/>
          <cell r="BP4360"/>
          <cell r="BQ4360"/>
          <cell r="BR4360"/>
          <cell r="BS4360"/>
          <cell r="BT4360"/>
          <cell r="BU4360"/>
          <cell r="BV4360"/>
          <cell r="BW4360"/>
          <cell r="BX4360"/>
          <cell r="BY4360"/>
          <cell r="BZ4360"/>
          <cell r="CA4360"/>
          <cell r="CB4360"/>
          <cell r="CC4360"/>
          <cell r="CD4360"/>
          <cell r="CE4360"/>
          <cell r="CF4360"/>
          <cell r="CG4360"/>
          <cell r="CH4360"/>
          <cell r="CI4360"/>
          <cell r="CJ4360"/>
          <cell r="CK4360"/>
          <cell r="CL4360"/>
          <cell r="CM4360"/>
          <cell r="CN4360"/>
          <cell r="CO4360"/>
          <cell r="CP4360"/>
          <cell r="CQ4360"/>
          <cell r="CR4360"/>
          <cell r="CS4360"/>
        </row>
        <row r="4361">
          <cell r="A4361">
            <v>1013856</v>
          </cell>
          <cell r="B4361" t="str">
            <v>ROSSO DELLE VENEZIE SOPRASASSO 09 750ml</v>
          </cell>
          <cell r="C4361">
            <v>12</v>
          </cell>
          <cell r="D4361" t="str">
            <v>RONDINELLA</v>
          </cell>
          <cell r="E4361" t="str">
            <v>OTHER</v>
          </cell>
          <cell r="F4361">
            <v>750</v>
          </cell>
          <cell r="G4361" t="str">
            <v>G</v>
          </cell>
          <cell r="H4361">
            <v>99</v>
          </cell>
          <cell r="I4361" t="str">
            <v>Premium</v>
          </cell>
          <cell r="J4361" t="str">
            <v>Wine</v>
          </cell>
          <cell r="K4361" t="str">
            <v>Table</v>
          </cell>
          <cell r="L4361" t="str">
            <v>MC12510</v>
          </cell>
          <cell r="M4361" t="str">
            <v>Italian Wine</v>
          </cell>
          <cell r="N4361" t="str">
            <v>IT</v>
          </cell>
          <cell r="O4361" t="str">
            <v>ITALY</v>
          </cell>
          <cell r="P4361" t="str">
            <v>VENETO</v>
          </cell>
          <cell r="Q4361" t="str">
            <v>Wine</v>
          </cell>
          <cell r="R4361" t="str">
            <v>RED</v>
          </cell>
          <cell r="S4361" t="str">
            <v>#</v>
          </cell>
          <cell r="T4361">
            <v>18.989999999999998</v>
          </cell>
          <cell r="U4361" t="str">
            <v>INNOVATIVE BEVERAGES</v>
          </cell>
          <cell r="V4361">
            <v>100834</v>
          </cell>
          <cell r="W4361" t="str">
            <v>Mgm Mondo Del Vino (Priocca)</v>
          </cell>
          <cell r="X4361" t="str">
            <v>#</v>
          </cell>
          <cell r="Y4361" t="str">
            <v>Not assigned</v>
          </cell>
          <cell r="Z4361">
            <v>6</v>
          </cell>
          <cell r="AA4361"/>
          <cell r="AB4361"/>
          <cell r="AC4361"/>
          <cell r="AD4361"/>
          <cell r="AE4361"/>
          <cell r="AF4361"/>
          <cell r="AG4361"/>
          <cell r="AH4361"/>
          <cell r="AI4361"/>
          <cell r="AJ4361"/>
          <cell r="AK4361"/>
          <cell r="AL4361"/>
          <cell r="AM4361"/>
          <cell r="AN4361"/>
          <cell r="AO4361"/>
          <cell r="AP4361"/>
          <cell r="AQ4361"/>
          <cell r="AR4361"/>
          <cell r="AS4361"/>
          <cell r="AT4361"/>
          <cell r="AU4361"/>
          <cell r="AV4361"/>
          <cell r="AW4361"/>
          <cell r="AX4361"/>
          <cell r="AY4361"/>
          <cell r="AZ4361"/>
          <cell r="BA4361"/>
          <cell r="BB4361"/>
          <cell r="BC4361"/>
          <cell r="BD4361"/>
          <cell r="BE4361"/>
          <cell r="BF4361"/>
          <cell r="BG4361"/>
          <cell r="BH4361"/>
          <cell r="BI4361"/>
          <cell r="BJ4361"/>
          <cell r="BK4361"/>
          <cell r="BL4361"/>
          <cell r="BM4361"/>
          <cell r="BN4361"/>
          <cell r="BO4361"/>
          <cell r="BP4361"/>
          <cell r="BQ4361"/>
          <cell r="BR4361"/>
          <cell r="BS4361"/>
          <cell r="BT4361"/>
          <cell r="BU4361"/>
          <cell r="BV4361"/>
          <cell r="BW4361"/>
          <cell r="BX4361"/>
          <cell r="BY4361"/>
          <cell r="BZ4361"/>
          <cell r="CA4361"/>
          <cell r="CB4361"/>
          <cell r="CC4361"/>
          <cell r="CD4361"/>
          <cell r="CE4361"/>
          <cell r="CF4361"/>
          <cell r="CG4361"/>
          <cell r="CH4361"/>
          <cell r="CI4361"/>
          <cell r="CJ4361"/>
          <cell r="CK4361"/>
          <cell r="CL4361"/>
          <cell r="CM4361"/>
          <cell r="CN4361"/>
          <cell r="CO4361"/>
          <cell r="CP4361"/>
          <cell r="CQ4361"/>
          <cell r="CR4361"/>
          <cell r="CS4361"/>
        </row>
        <row r="4362">
          <cell r="A4362">
            <v>1013860</v>
          </cell>
          <cell r="B4362" t="str">
            <v>VALPOLICELLA RIPASO SOPRASASSO 11 750ml</v>
          </cell>
          <cell r="C4362">
            <v>12</v>
          </cell>
          <cell r="D4362" t="str">
            <v>CORVINA</v>
          </cell>
          <cell r="E4362" t="str">
            <v>OTHER</v>
          </cell>
          <cell r="F4362">
            <v>750</v>
          </cell>
          <cell r="G4362" t="str">
            <v>G</v>
          </cell>
          <cell r="H4362">
            <v>99</v>
          </cell>
          <cell r="I4362" t="str">
            <v>Premium</v>
          </cell>
          <cell r="J4362" t="str">
            <v>Wine</v>
          </cell>
          <cell r="K4362" t="str">
            <v>Table</v>
          </cell>
          <cell r="L4362" t="str">
            <v>MC12510</v>
          </cell>
          <cell r="M4362" t="str">
            <v>Italian Wine</v>
          </cell>
          <cell r="N4362" t="str">
            <v>IT</v>
          </cell>
          <cell r="O4362" t="str">
            <v>ITALY</v>
          </cell>
          <cell r="P4362" t="str">
            <v>VENETO</v>
          </cell>
          <cell r="Q4362" t="str">
            <v>Wine</v>
          </cell>
          <cell r="R4362" t="str">
            <v>RED</v>
          </cell>
          <cell r="S4362" t="str">
            <v>SMOOTH &amp; MEDIUM</v>
          </cell>
          <cell r="T4362">
            <v>22.29</v>
          </cell>
          <cell r="U4362" t="str">
            <v>INNOVATIVE BEVERAGES</v>
          </cell>
          <cell r="V4362">
            <v>100834</v>
          </cell>
          <cell r="W4362" t="str">
            <v>Mgm Mondo Del Vino (Priocca)</v>
          </cell>
          <cell r="X4362" t="str">
            <v>#</v>
          </cell>
          <cell r="Y4362" t="str">
            <v>Not assigned</v>
          </cell>
          <cell r="Z4362">
            <v>15</v>
          </cell>
          <cell r="AA4362"/>
          <cell r="AB4362"/>
          <cell r="AC4362"/>
          <cell r="AD4362"/>
          <cell r="AE4362"/>
          <cell r="AF4362"/>
          <cell r="AG4362"/>
          <cell r="AH4362"/>
          <cell r="AI4362"/>
          <cell r="AJ4362"/>
          <cell r="AK4362"/>
          <cell r="AL4362"/>
          <cell r="AM4362"/>
          <cell r="AN4362"/>
          <cell r="AO4362"/>
          <cell r="AP4362"/>
          <cell r="AQ4362"/>
          <cell r="AR4362"/>
          <cell r="AS4362"/>
          <cell r="AT4362"/>
          <cell r="AU4362"/>
          <cell r="AV4362"/>
          <cell r="AW4362"/>
          <cell r="AX4362"/>
          <cell r="AY4362"/>
          <cell r="AZ4362"/>
          <cell r="BA4362"/>
          <cell r="BB4362"/>
          <cell r="BC4362"/>
          <cell r="BD4362"/>
          <cell r="BE4362"/>
          <cell r="BF4362"/>
          <cell r="BG4362"/>
          <cell r="BH4362"/>
          <cell r="BI4362"/>
          <cell r="BJ4362"/>
          <cell r="BK4362"/>
          <cell r="BL4362"/>
          <cell r="BM4362"/>
          <cell r="BN4362"/>
          <cell r="BO4362"/>
          <cell r="BP4362"/>
          <cell r="BQ4362"/>
          <cell r="BR4362"/>
          <cell r="BS4362"/>
          <cell r="BT4362"/>
          <cell r="BU4362"/>
          <cell r="BV4362"/>
          <cell r="BW4362"/>
          <cell r="BX4362"/>
          <cell r="BY4362"/>
          <cell r="BZ4362"/>
          <cell r="CA4362"/>
          <cell r="CB4362"/>
          <cell r="CC4362"/>
          <cell r="CD4362"/>
          <cell r="CE4362"/>
          <cell r="CF4362"/>
          <cell r="CG4362"/>
          <cell r="CH4362"/>
          <cell r="CI4362"/>
          <cell r="CJ4362"/>
          <cell r="CK4362"/>
          <cell r="CL4362"/>
          <cell r="CM4362"/>
          <cell r="CN4362"/>
          <cell r="CO4362"/>
          <cell r="CP4362"/>
          <cell r="CQ4362"/>
          <cell r="CR4362"/>
          <cell r="CS4362"/>
        </row>
        <row r="4363">
          <cell r="A4363">
            <v>1013861</v>
          </cell>
          <cell r="B4363" t="str">
            <v>FONTANAFREDDA BRICCOTONDO BARBERA 750ml</v>
          </cell>
          <cell r="C4363">
            <v>12</v>
          </cell>
          <cell r="D4363" t="str">
            <v>BARBERA</v>
          </cell>
          <cell r="E4363" t="str">
            <v>FONTANAFREDDA</v>
          </cell>
          <cell r="F4363">
            <v>750</v>
          </cell>
          <cell r="G4363" t="str">
            <v>G</v>
          </cell>
          <cell r="H4363" t="str">
            <v>PC</v>
          </cell>
          <cell r="I4363" t="str">
            <v>Premium</v>
          </cell>
          <cell r="J4363" t="str">
            <v>Wine</v>
          </cell>
          <cell r="K4363" t="str">
            <v>Table</v>
          </cell>
          <cell r="L4363" t="str">
            <v>MC12510</v>
          </cell>
          <cell r="M4363" t="str">
            <v>Italian Wine</v>
          </cell>
          <cell r="N4363" t="str">
            <v>IT</v>
          </cell>
          <cell r="O4363" t="str">
            <v>ITALY</v>
          </cell>
          <cell r="P4363" t="str">
            <v>PIEDMONT</v>
          </cell>
          <cell r="Q4363" t="str">
            <v>Wine</v>
          </cell>
          <cell r="R4363" t="str">
            <v>RED</v>
          </cell>
          <cell r="S4363" t="str">
            <v>LIGHT &amp; FRUITY</v>
          </cell>
          <cell r="T4363">
            <v>18.04</v>
          </cell>
          <cell r="U4363" t="str">
            <v>PHILIPPE DANDURAND</v>
          </cell>
          <cell r="V4363">
            <v>100149</v>
          </cell>
          <cell r="W4363" t="str">
            <v>Fontanafredda SRL</v>
          </cell>
          <cell r="X4363">
            <v>502067</v>
          </cell>
          <cell r="Y4363" t="str">
            <v>Philippe Dandurand Wines</v>
          </cell>
          <cell r="Z4363">
            <v>18</v>
          </cell>
          <cell r="AA4363">
            <v>1206</v>
          </cell>
          <cell r="AB4363">
            <v>665</v>
          </cell>
          <cell r="AC4363">
            <v>81.349999999999994</v>
          </cell>
          <cell r="AD4363">
            <v>67</v>
          </cell>
          <cell r="AE4363">
            <v>100.5</v>
          </cell>
          <cell r="AF4363">
            <v>55.42</v>
          </cell>
          <cell r="AG4363">
            <v>81.349999999999994</v>
          </cell>
          <cell r="AH4363">
            <v>5.58</v>
          </cell>
          <cell r="AI4363">
            <v>17412.25</v>
          </cell>
          <cell r="AJ4363">
            <v>10619.08</v>
          </cell>
          <cell r="AK4363">
            <v>63.97</v>
          </cell>
          <cell r="AL4363">
            <v>967.35</v>
          </cell>
          <cell r="AM4363">
            <v>9506.34</v>
          </cell>
          <cell r="AN4363">
            <v>5874.94</v>
          </cell>
          <cell r="AO4363">
            <v>61.81</v>
          </cell>
          <cell r="AP4363">
            <v>528.13</v>
          </cell>
          <cell r="AQ4363">
            <v>54.6</v>
          </cell>
          <cell r="AR4363"/>
          <cell r="AS4363">
            <v>135</v>
          </cell>
          <cell r="AT4363">
            <v>102</v>
          </cell>
          <cell r="AU4363">
            <v>32.35</v>
          </cell>
          <cell r="AV4363">
            <v>7.5</v>
          </cell>
          <cell r="AW4363">
            <v>11.25</v>
          </cell>
          <cell r="AX4363">
            <v>8.5</v>
          </cell>
          <cell r="AY4363">
            <v>32.35</v>
          </cell>
          <cell r="AZ4363">
            <v>0.63</v>
          </cell>
          <cell r="BA4363">
            <v>2051.98</v>
          </cell>
          <cell r="BB4363">
            <v>1540.81</v>
          </cell>
          <cell r="BC4363">
            <v>33.18</v>
          </cell>
          <cell r="BD4363">
            <v>114</v>
          </cell>
          <cell r="BE4363">
            <v>1185.51</v>
          </cell>
          <cell r="BF4363">
            <v>813.15</v>
          </cell>
          <cell r="BG4363">
            <v>45.79</v>
          </cell>
          <cell r="BH4363">
            <v>65.86</v>
          </cell>
          <cell r="BI4363">
            <v>57.77</v>
          </cell>
          <cell r="BJ4363"/>
          <cell r="BK4363">
            <v>414</v>
          </cell>
          <cell r="BL4363">
            <v>195</v>
          </cell>
          <cell r="BM4363">
            <v>112.31</v>
          </cell>
          <cell r="BN4363">
            <v>23</v>
          </cell>
          <cell r="BO4363">
            <v>34.5</v>
          </cell>
          <cell r="BP4363">
            <v>16.25</v>
          </cell>
          <cell r="BQ4363">
            <v>112.31</v>
          </cell>
          <cell r="BR4363">
            <v>1.92</v>
          </cell>
          <cell r="BS4363">
            <v>5863.39</v>
          </cell>
          <cell r="BT4363">
            <v>3072.68</v>
          </cell>
          <cell r="BU4363">
            <v>90.82</v>
          </cell>
          <cell r="BV4363">
            <v>325.74</v>
          </cell>
          <cell r="BW4363">
            <v>3201.41</v>
          </cell>
          <cell r="BX4363">
            <v>1681.55</v>
          </cell>
          <cell r="BY4363">
            <v>90.38</v>
          </cell>
          <cell r="BZ4363">
            <v>177.86</v>
          </cell>
          <cell r="CA4363">
            <v>54.6</v>
          </cell>
          <cell r="CB4363"/>
          <cell r="CC4363">
            <v>59</v>
          </cell>
          <cell r="CD4363">
            <v>58</v>
          </cell>
          <cell r="CE4363">
            <v>1.72</v>
          </cell>
          <cell r="CF4363">
            <v>3.28</v>
          </cell>
          <cell r="CG4363">
            <v>4.92</v>
          </cell>
          <cell r="CH4363">
            <v>4.83</v>
          </cell>
          <cell r="CI4363">
            <v>1.72</v>
          </cell>
          <cell r="CJ4363">
            <v>0.27</v>
          </cell>
          <cell r="CK4363">
            <v>891.83</v>
          </cell>
          <cell r="CL4363">
            <v>860.13</v>
          </cell>
          <cell r="CM4363">
            <v>3.69</v>
          </cell>
          <cell r="CN4363">
            <v>49.55</v>
          </cell>
          <cell r="CO4363">
            <v>513.46</v>
          </cell>
          <cell r="CP4363">
            <v>446.38</v>
          </cell>
          <cell r="CQ4363">
            <v>15.03</v>
          </cell>
          <cell r="CR4363">
            <v>28.53</v>
          </cell>
          <cell r="CS4363">
            <v>57.57</v>
          </cell>
        </row>
        <row r="4364">
          <cell r="A4364">
            <v>1013863</v>
          </cell>
          <cell r="B4364" t="str">
            <v>GANCIA BRACHETTO D'AQUI DOCG 750ml</v>
          </cell>
          <cell r="C4364">
            <v>6</v>
          </cell>
          <cell r="D4364" t="str">
            <v>BRACHETTO</v>
          </cell>
          <cell r="E4364" t="str">
            <v>OTHER</v>
          </cell>
          <cell r="F4364">
            <v>750</v>
          </cell>
          <cell r="G4364" t="str">
            <v>G</v>
          </cell>
          <cell r="H4364">
            <v>99</v>
          </cell>
          <cell r="I4364" t="str">
            <v>Super Premium</v>
          </cell>
          <cell r="J4364" t="str">
            <v>Wine</v>
          </cell>
          <cell r="K4364" t="str">
            <v>Sparkling/Champagne</v>
          </cell>
          <cell r="L4364" t="str">
            <v>MC12101</v>
          </cell>
          <cell r="M4364" t="str">
            <v>Sparkling</v>
          </cell>
          <cell r="N4364" t="str">
            <v>IT</v>
          </cell>
          <cell r="O4364" t="str">
            <v>ITALY</v>
          </cell>
          <cell r="P4364" t="str">
            <v>PIEDMONT</v>
          </cell>
          <cell r="Q4364" t="str">
            <v>Wine</v>
          </cell>
          <cell r="R4364" t="str">
            <v>WHITE</v>
          </cell>
          <cell r="S4364" t="str">
            <v>AROMATIC &amp; VIBRANT</v>
          </cell>
          <cell r="T4364">
            <v>25.29</v>
          </cell>
          <cell r="U4364" t="str">
            <v>ATLANTIC SPIRITS &amp; WINES</v>
          </cell>
          <cell r="V4364">
            <v>100625</v>
          </cell>
          <cell r="W4364" t="str">
            <v>Fratelli Gancia and C. Spa</v>
          </cell>
          <cell r="X4364" t="str">
            <v>#</v>
          </cell>
          <cell r="Y4364" t="str">
            <v>Not assigned</v>
          </cell>
          <cell r="Z4364">
            <v>14</v>
          </cell>
          <cell r="AA4364"/>
          <cell r="AB4364"/>
          <cell r="AC4364"/>
          <cell r="AD4364"/>
          <cell r="AE4364"/>
          <cell r="AF4364"/>
          <cell r="AG4364"/>
          <cell r="AH4364"/>
          <cell r="AI4364"/>
          <cell r="AJ4364"/>
          <cell r="AK4364"/>
          <cell r="AL4364"/>
          <cell r="AM4364"/>
          <cell r="AN4364"/>
          <cell r="AO4364"/>
          <cell r="AP4364"/>
          <cell r="AQ4364"/>
          <cell r="AR4364"/>
          <cell r="AS4364"/>
          <cell r="AT4364"/>
          <cell r="AU4364"/>
          <cell r="AV4364"/>
          <cell r="AW4364"/>
          <cell r="AX4364"/>
          <cell r="AY4364"/>
          <cell r="AZ4364"/>
          <cell r="BA4364"/>
          <cell r="BB4364"/>
          <cell r="BC4364"/>
          <cell r="BD4364"/>
          <cell r="BE4364"/>
          <cell r="BF4364"/>
          <cell r="BG4364"/>
          <cell r="BH4364"/>
          <cell r="BI4364"/>
          <cell r="BJ4364"/>
          <cell r="BK4364"/>
          <cell r="BL4364"/>
          <cell r="BM4364"/>
          <cell r="BN4364"/>
          <cell r="BO4364"/>
          <cell r="BP4364"/>
          <cell r="BQ4364"/>
          <cell r="BR4364"/>
          <cell r="BS4364"/>
          <cell r="BT4364"/>
          <cell r="BU4364"/>
          <cell r="BV4364"/>
          <cell r="BW4364"/>
          <cell r="BX4364"/>
          <cell r="BY4364"/>
          <cell r="BZ4364"/>
          <cell r="CA4364"/>
          <cell r="CB4364"/>
          <cell r="CC4364"/>
          <cell r="CD4364"/>
          <cell r="CE4364"/>
          <cell r="CF4364"/>
          <cell r="CG4364"/>
          <cell r="CH4364"/>
          <cell r="CI4364"/>
          <cell r="CJ4364"/>
          <cell r="CK4364"/>
          <cell r="CL4364"/>
          <cell r="CM4364"/>
          <cell r="CN4364"/>
          <cell r="CO4364"/>
          <cell r="CP4364"/>
          <cell r="CQ4364"/>
          <cell r="CR4364"/>
          <cell r="CS4364"/>
        </row>
        <row r="4365">
          <cell r="A4365">
            <v>1013866</v>
          </cell>
          <cell r="B4365" t="str">
            <v>NINO NEGRI SFURSAT VALTELLINA 2013 750ml</v>
          </cell>
          <cell r="C4365">
            <v>6</v>
          </cell>
          <cell r="D4365" t="str">
            <v>NEBBIOLO</v>
          </cell>
          <cell r="E4365" t="str">
            <v>OTHER</v>
          </cell>
          <cell r="F4365">
            <v>750</v>
          </cell>
          <cell r="G4365" t="str">
            <v>G</v>
          </cell>
          <cell r="H4365" t="str">
            <v>OT</v>
          </cell>
          <cell r="I4365" t="str">
            <v>Super Premium</v>
          </cell>
          <cell r="J4365" t="str">
            <v>Wine</v>
          </cell>
          <cell r="K4365" t="str">
            <v>Table</v>
          </cell>
          <cell r="L4365" t="str">
            <v>MC12510</v>
          </cell>
          <cell r="M4365" t="str">
            <v>Italian Wine</v>
          </cell>
          <cell r="N4365" t="str">
            <v>CA</v>
          </cell>
          <cell r="O4365" t="str">
            <v>ITALY</v>
          </cell>
          <cell r="P4365" t="str">
            <v>PIEDMONT</v>
          </cell>
          <cell r="Q4365" t="str">
            <v>Wine</v>
          </cell>
          <cell r="R4365" t="str">
            <v>RED</v>
          </cell>
          <cell r="S4365" t="str">
            <v>BOLD &amp; FULL</v>
          </cell>
          <cell r="T4365">
            <v>49.98</v>
          </cell>
          <cell r="U4365" t="str">
            <v>PHILIPPE DANDURAND</v>
          </cell>
          <cell r="V4365">
            <v>107121</v>
          </cell>
          <cell r="W4365" t="str">
            <v>Philippe Dandurand CML</v>
          </cell>
          <cell r="X4365">
            <v>502067</v>
          </cell>
          <cell r="Y4365" t="str">
            <v>Philippe Dandurand Wines</v>
          </cell>
          <cell r="Z4365">
            <v>29</v>
          </cell>
          <cell r="AA4365">
            <v>183</v>
          </cell>
          <cell r="AB4365"/>
          <cell r="AC4365" t="str">
            <v>0.00 EA</v>
          </cell>
          <cell r="AD4365">
            <v>6.31</v>
          </cell>
          <cell r="AE4365">
            <v>15.25</v>
          </cell>
          <cell r="AF4365"/>
          <cell r="AG4365"/>
          <cell r="AH4365">
            <v>0.53</v>
          </cell>
          <cell r="AI4365">
            <v>7857.12</v>
          </cell>
          <cell r="AJ4365"/>
          <cell r="AK4365"/>
          <cell r="AL4365">
            <v>270.94</v>
          </cell>
          <cell r="AM4365">
            <v>3230.55</v>
          </cell>
          <cell r="AN4365"/>
          <cell r="AO4365"/>
          <cell r="AP4365">
            <v>111.4</v>
          </cell>
          <cell r="AQ4365">
            <v>41.12</v>
          </cell>
          <cell r="AR4365"/>
          <cell r="AS4365">
            <v>11</v>
          </cell>
          <cell r="AT4365"/>
          <cell r="AU4365" t="str">
            <v>0.00 EA</v>
          </cell>
          <cell r="AV4365">
            <v>0.38</v>
          </cell>
          <cell r="AW4365">
            <v>0.92</v>
          </cell>
          <cell r="AX4365"/>
          <cell r="AY4365"/>
          <cell r="AZ4365">
            <v>0.03</v>
          </cell>
          <cell r="BA4365">
            <v>467.53</v>
          </cell>
          <cell r="BB4365"/>
          <cell r="BC4365"/>
          <cell r="BD4365">
            <v>16.12</v>
          </cell>
          <cell r="BE4365">
            <v>189.43</v>
          </cell>
          <cell r="BF4365"/>
          <cell r="BG4365"/>
          <cell r="BH4365">
            <v>6.53</v>
          </cell>
          <cell r="BI4365">
            <v>40.520000000000003</v>
          </cell>
          <cell r="BJ4365"/>
          <cell r="BK4365">
            <v>29</v>
          </cell>
          <cell r="BL4365"/>
          <cell r="BM4365" t="str">
            <v>0.00 EA</v>
          </cell>
          <cell r="BN4365">
            <v>1</v>
          </cell>
          <cell r="BO4365">
            <v>2.42</v>
          </cell>
          <cell r="BP4365"/>
          <cell r="BQ4365"/>
          <cell r="BR4365">
            <v>0.08</v>
          </cell>
          <cell r="BS4365">
            <v>1251.08</v>
          </cell>
          <cell r="BT4365"/>
          <cell r="BU4365"/>
          <cell r="BV4365">
            <v>43.14</v>
          </cell>
          <cell r="BW4365">
            <v>517.85</v>
          </cell>
          <cell r="BX4365"/>
          <cell r="BY4365"/>
          <cell r="BZ4365">
            <v>17.86</v>
          </cell>
          <cell r="CA4365">
            <v>41.39</v>
          </cell>
          <cell r="CB4365"/>
          <cell r="CC4365">
            <v>3</v>
          </cell>
          <cell r="CD4365"/>
          <cell r="CE4365" t="str">
            <v>0.00 EA</v>
          </cell>
          <cell r="CF4365">
            <v>0.1</v>
          </cell>
          <cell r="CG4365">
            <v>0.25</v>
          </cell>
          <cell r="CH4365"/>
          <cell r="CI4365"/>
          <cell r="CJ4365">
            <v>0.01</v>
          </cell>
          <cell r="CK4365">
            <v>125.54</v>
          </cell>
          <cell r="CL4365"/>
          <cell r="CM4365"/>
          <cell r="CN4365">
            <v>4.33</v>
          </cell>
          <cell r="CO4365">
            <v>49.69</v>
          </cell>
          <cell r="CP4365"/>
          <cell r="CQ4365"/>
          <cell r="CR4365">
            <v>1.71</v>
          </cell>
          <cell r="CS4365">
            <v>39.58</v>
          </cell>
        </row>
        <row r="4366">
          <cell r="A4366">
            <v>1013868</v>
          </cell>
          <cell r="B4366" t="str">
            <v>JOST 4 SKINS 750ml</v>
          </cell>
          <cell r="C4366">
            <v>12</v>
          </cell>
          <cell r="D4366" t="str">
            <v>RED BLEND</v>
          </cell>
          <cell r="E4366" t="str">
            <v>JOST</v>
          </cell>
          <cell r="F4366">
            <v>750</v>
          </cell>
          <cell r="G4366" t="str">
            <v>G</v>
          </cell>
          <cell r="H4366" t="str">
            <v>AG</v>
          </cell>
          <cell r="I4366" t="str">
            <v>Premium</v>
          </cell>
          <cell r="J4366" t="str">
            <v>Wine</v>
          </cell>
          <cell r="K4366" t="str">
            <v>Table</v>
          </cell>
          <cell r="L4366" t="str">
            <v>MC12504</v>
          </cell>
          <cell r="M4366" t="str">
            <v>Canadian Wine</v>
          </cell>
          <cell r="N4366" t="str">
            <v>CA</v>
          </cell>
          <cell r="O4366" t="str">
            <v>CANADA</v>
          </cell>
          <cell r="P4366" t="str">
            <v>NOVA SCOTIA</v>
          </cell>
          <cell r="Q4366" t="str">
            <v>NS Wine</v>
          </cell>
          <cell r="R4366" t="str">
            <v>RED</v>
          </cell>
          <cell r="S4366" t="str">
            <v>SMOOTH &amp; MEDIUM</v>
          </cell>
          <cell r="T4366">
            <v>19.989999999999998</v>
          </cell>
          <cell r="U4366" t="str">
            <v>JOST VINEYARDS</v>
          </cell>
          <cell r="V4366">
            <v>100211</v>
          </cell>
          <cell r="W4366" t="str">
            <v>Jost Vineyards Ltd.</v>
          </cell>
          <cell r="X4366">
            <v>502077</v>
          </cell>
          <cell r="Y4366" t="str">
            <v>Jost Vineyards</v>
          </cell>
          <cell r="Z4366">
            <v>109</v>
          </cell>
          <cell r="AA4366">
            <v>16840</v>
          </cell>
          <cell r="AB4366">
            <v>17972</v>
          </cell>
          <cell r="AC4366">
            <v>-6.3</v>
          </cell>
          <cell r="AD4366">
            <v>154.5</v>
          </cell>
          <cell r="AE4366">
            <v>1403.33</v>
          </cell>
          <cell r="AF4366">
            <v>1497.67</v>
          </cell>
          <cell r="AG4366">
            <v>-6.3</v>
          </cell>
          <cell r="AH4366">
            <v>12.87</v>
          </cell>
          <cell r="AI4366">
            <v>273418.46000000002</v>
          </cell>
          <cell r="AJ4366">
            <v>289274.12</v>
          </cell>
          <cell r="AK4366">
            <v>-5.48</v>
          </cell>
          <cell r="AL4366">
            <v>2508.4299999999998</v>
          </cell>
          <cell r="AM4366">
            <v>70763.240000000005</v>
          </cell>
          <cell r="AN4366">
            <v>72995.990000000005</v>
          </cell>
          <cell r="AO4366">
            <v>-3.06</v>
          </cell>
          <cell r="AP4366">
            <v>649.20000000000005</v>
          </cell>
          <cell r="AQ4366">
            <v>25.88</v>
          </cell>
          <cell r="AR4366"/>
          <cell r="AS4366">
            <v>1831</v>
          </cell>
          <cell r="AT4366">
            <v>1738</v>
          </cell>
          <cell r="AU4366">
            <v>5.35</v>
          </cell>
          <cell r="AV4366">
            <v>16.8</v>
          </cell>
          <cell r="AW4366">
            <v>152.58000000000001</v>
          </cell>
          <cell r="AX4366">
            <v>144.83000000000001</v>
          </cell>
          <cell r="AY4366">
            <v>5.35</v>
          </cell>
          <cell r="AZ4366">
            <v>1.4</v>
          </cell>
          <cell r="BA4366">
            <v>30527.15</v>
          </cell>
          <cell r="BB4366">
            <v>29503.02</v>
          </cell>
          <cell r="BC4366">
            <v>3.47</v>
          </cell>
          <cell r="BD4366">
            <v>280.07</v>
          </cell>
          <cell r="BE4366">
            <v>8492.59</v>
          </cell>
          <cell r="BF4366">
            <v>8587.5400000000009</v>
          </cell>
          <cell r="BG4366">
            <v>-1.1100000000000001</v>
          </cell>
          <cell r="BH4366">
            <v>77.91</v>
          </cell>
          <cell r="BI4366">
            <v>27.82</v>
          </cell>
          <cell r="BJ4366"/>
          <cell r="BK4366">
            <v>2550</v>
          </cell>
          <cell r="BL4366">
            <v>3134</v>
          </cell>
          <cell r="BM4366">
            <v>-18.63</v>
          </cell>
          <cell r="BN4366">
            <v>23.39</v>
          </cell>
          <cell r="BO4366">
            <v>212.5</v>
          </cell>
          <cell r="BP4366">
            <v>261.17</v>
          </cell>
          <cell r="BQ4366">
            <v>-18.63</v>
          </cell>
          <cell r="BR4366">
            <v>1.95</v>
          </cell>
          <cell r="BS4366">
            <v>42844.33</v>
          </cell>
          <cell r="BT4366">
            <v>50499.5</v>
          </cell>
          <cell r="BU4366">
            <v>-15.16</v>
          </cell>
          <cell r="BV4366">
            <v>393.07</v>
          </cell>
          <cell r="BW4366">
            <v>12157.36</v>
          </cell>
          <cell r="BX4366">
            <v>12784.12</v>
          </cell>
          <cell r="BY4366">
            <v>-4.9000000000000004</v>
          </cell>
          <cell r="BZ4366">
            <v>111.54</v>
          </cell>
          <cell r="CA4366">
            <v>28.38</v>
          </cell>
          <cell r="CB4366"/>
          <cell r="CC4366">
            <v>836</v>
          </cell>
          <cell r="CD4366">
            <v>813</v>
          </cell>
          <cell r="CE4366">
            <v>2.83</v>
          </cell>
          <cell r="CF4366">
            <v>7.67</v>
          </cell>
          <cell r="CG4366">
            <v>69.67</v>
          </cell>
          <cell r="CH4366">
            <v>67.75</v>
          </cell>
          <cell r="CI4366">
            <v>2.83</v>
          </cell>
          <cell r="CJ4366">
            <v>0.64</v>
          </cell>
          <cell r="CK4366">
            <v>14244.01</v>
          </cell>
          <cell r="CL4366">
            <v>13927.63</v>
          </cell>
          <cell r="CM4366">
            <v>2.27</v>
          </cell>
          <cell r="CN4366">
            <v>130.68</v>
          </cell>
          <cell r="CO4366">
            <v>4183.29</v>
          </cell>
          <cell r="CP4366">
            <v>4143.87</v>
          </cell>
          <cell r="CQ4366">
            <v>0.95</v>
          </cell>
          <cell r="CR4366">
            <v>38.380000000000003</v>
          </cell>
          <cell r="CS4366">
            <v>29.37</v>
          </cell>
        </row>
        <row r="4367">
          <cell r="A4367">
            <v>1013869</v>
          </cell>
          <cell r="B4367" t="str">
            <v>MIONETTO PRESTIGE PROSECCO BRUT 750ml</v>
          </cell>
          <cell r="C4367">
            <v>12</v>
          </cell>
          <cell r="D4367" t="str">
            <v>GLERA</v>
          </cell>
          <cell r="E4367" t="str">
            <v>HENKELL TROCKEN</v>
          </cell>
          <cell r="F4367">
            <v>750</v>
          </cell>
          <cell r="G4367" t="str">
            <v>G</v>
          </cell>
          <cell r="H4367" t="str">
            <v>AA</v>
          </cell>
          <cell r="I4367" t="str">
            <v>Premium</v>
          </cell>
          <cell r="J4367" t="str">
            <v>Wine</v>
          </cell>
          <cell r="K4367" t="str">
            <v>Sparkling/Champagne</v>
          </cell>
          <cell r="L4367" t="str">
            <v>MC12101</v>
          </cell>
          <cell r="M4367" t="str">
            <v>Sparkling</v>
          </cell>
          <cell r="N4367" t="str">
            <v>IT</v>
          </cell>
          <cell r="O4367" t="str">
            <v>ITALY</v>
          </cell>
          <cell r="P4367" t="str">
            <v>VENETO</v>
          </cell>
          <cell r="Q4367" t="str">
            <v>Wine</v>
          </cell>
          <cell r="R4367" t="str">
            <v>WHITE</v>
          </cell>
          <cell r="S4367" t="str">
            <v>CRISP &amp; LIGHT</v>
          </cell>
          <cell r="T4367">
            <v>19.989999999999998</v>
          </cell>
          <cell r="U4367" t="str">
            <v>MARK ANTHONY BRANDS</v>
          </cell>
          <cell r="V4367">
            <v>104752</v>
          </cell>
          <cell r="W4367" t="str">
            <v>Mionetto Spa c/o Henkell &amp; Co</v>
          </cell>
          <cell r="X4367">
            <v>502336</v>
          </cell>
          <cell r="Y4367" t="str">
            <v>Mark Anthony Brands Ltd.</v>
          </cell>
          <cell r="Z4367">
            <v>50</v>
          </cell>
          <cell r="AA4367">
            <v>5306</v>
          </cell>
          <cell r="AB4367">
            <v>1648</v>
          </cell>
          <cell r="AC4367">
            <v>221.97</v>
          </cell>
          <cell r="AD4367">
            <v>106.12</v>
          </cell>
          <cell r="AE4367">
            <v>442.17</v>
          </cell>
          <cell r="AF4367">
            <v>137.33000000000001</v>
          </cell>
          <cell r="AG4367">
            <v>221.97</v>
          </cell>
          <cell r="AH4367">
            <v>8.84</v>
          </cell>
          <cell r="AI4367">
            <v>85317.32</v>
          </cell>
          <cell r="AJ4367">
            <v>27715.279999999999</v>
          </cell>
          <cell r="AK4367">
            <v>207.83</v>
          </cell>
          <cell r="AL4367">
            <v>1706.35</v>
          </cell>
          <cell r="AM4367">
            <v>47411.68</v>
          </cell>
          <cell r="AN4367">
            <v>15946.39</v>
          </cell>
          <cell r="AO4367">
            <v>197.32</v>
          </cell>
          <cell r="AP4367">
            <v>948.23</v>
          </cell>
          <cell r="AQ4367">
            <v>55.57</v>
          </cell>
          <cell r="AR4367"/>
          <cell r="AS4367">
            <v>991</v>
          </cell>
          <cell r="AT4367">
            <v>170</v>
          </cell>
          <cell r="AU4367">
            <v>482.94</v>
          </cell>
          <cell r="AV4367">
            <v>19.82</v>
          </cell>
          <cell r="AW4367">
            <v>82.58</v>
          </cell>
          <cell r="AX4367">
            <v>14.17</v>
          </cell>
          <cell r="AY4367">
            <v>482.94</v>
          </cell>
          <cell r="AZ4367">
            <v>1.65</v>
          </cell>
          <cell r="BA4367">
            <v>16857.23</v>
          </cell>
          <cell r="BB4367">
            <v>2884.4</v>
          </cell>
          <cell r="BC4367">
            <v>484.43</v>
          </cell>
          <cell r="BD4367">
            <v>337.14</v>
          </cell>
          <cell r="BE4367">
            <v>9777.57</v>
          </cell>
          <cell r="BF4367">
            <v>1670.17</v>
          </cell>
          <cell r="BG4367">
            <v>485.42</v>
          </cell>
          <cell r="BH4367">
            <v>195.55</v>
          </cell>
          <cell r="BI4367">
            <v>58</v>
          </cell>
          <cell r="BJ4367"/>
          <cell r="BK4367">
            <v>2102</v>
          </cell>
          <cell r="BL4367">
            <v>311</v>
          </cell>
          <cell r="BM4367">
            <v>575.88</v>
          </cell>
          <cell r="BN4367">
            <v>42.04</v>
          </cell>
          <cell r="BO4367">
            <v>175.17</v>
          </cell>
          <cell r="BP4367">
            <v>25.92</v>
          </cell>
          <cell r="BQ4367">
            <v>575.88</v>
          </cell>
          <cell r="BR4367">
            <v>3.5</v>
          </cell>
          <cell r="BS4367">
            <v>33914.81</v>
          </cell>
          <cell r="BT4367">
            <v>5338.55</v>
          </cell>
          <cell r="BU4367">
            <v>535.28</v>
          </cell>
          <cell r="BV4367">
            <v>678.3</v>
          </cell>
          <cell r="BW4367">
            <v>18897.740000000002</v>
          </cell>
          <cell r="BX4367">
            <v>3117.17</v>
          </cell>
          <cell r="BY4367">
            <v>506.25</v>
          </cell>
          <cell r="BZ4367">
            <v>377.95</v>
          </cell>
          <cell r="CA4367">
            <v>55.72</v>
          </cell>
          <cell r="CB4367"/>
          <cell r="CC4367">
            <v>394</v>
          </cell>
          <cell r="CD4367">
            <v>104</v>
          </cell>
          <cell r="CE4367">
            <v>278.85000000000002</v>
          </cell>
          <cell r="CF4367">
            <v>7.88</v>
          </cell>
          <cell r="CG4367">
            <v>32.83</v>
          </cell>
          <cell r="CH4367">
            <v>8.67</v>
          </cell>
          <cell r="CI4367">
            <v>278.85000000000002</v>
          </cell>
          <cell r="CJ4367">
            <v>0.66</v>
          </cell>
          <cell r="CK4367">
            <v>6694.71</v>
          </cell>
          <cell r="CL4367">
            <v>1748.54</v>
          </cell>
          <cell r="CM4367">
            <v>282.87</v>
          </cell>
          <cell r="CN4367">
            <v>133.88999999999999</v>
          </cell>
          <cell r="CO4367">
            <v>3879.96</v>
          </cell>
          <cell r="CP4367">
            <v>1005.75</v>
          </cell>
          <cell r="CQ4367">
            <v>285.77999999999997</v>
          </cell>
          <cell r="CR4367">
            <v>77.599999999999994</v>
          </cell>
          <cell r="CS4367">
            <v>57.96</v>
          </cell>
        </row>
        <row r="4368">
          <cell r="A4368">
            <v>1013872</v>
          </cell>
          <cell r="B4368" t="str">
            <v>OTTOVENTI NERELLO MASCALESE 2007 750ml</v>
          </cell>
          <cell r="C4368">
            <v>6</v>
          </cell>
          <cell r="D4368" t="str">
            <v>NERELLO MASCALESE</v>
          </cell>
          <cell r="E4368" t="str">
            <v>OTHER</v>
          </cell>
          <cell r="F4368">
            <v>750</v>
          </cell>
          <cell r="G4368" t="str">
            <v>G</v>
          </cell>
          <cell r="H4368">
            <v>99</v>
          </cell>
          <cell r="I4368" t="str">
            <v>Vintage</v>
          </cell>
          <cell r="J4368" t="str">
            <v>Wine</v>
          </cell>
          <cell r="K4368" t="str">
            <v>Table</v>
          </cell>
          <cell r="L4368" t="str">
            <v>MC12510</v>
          </cell>
          <cell r="M4368" t="str">
            <v>Italian Wine</v>
          </cell>
          <cell r="N4368" t="str">
            <v>IT</v>
          </cell>
          <cell r="O4368" t="str">
            <v>ITALY</v>
          </cell>
          <cell r="P4368" t="str">
            <v>SICILY</v>
          </cell>
          <cell r="Q4368" t="str">
            <v>Wine</v>
          </cell>
          <cell r="R4368" t="str">
            <v>RED</v>
          </cell>
          <cell r="S4368" t="str">
            <v>SMOOTH &amp; MEDIUM</v>
          </cell>
          <cell r="T4368">
            <v>43.8</v>
          </cell>
          <cell r="U4368" t="str">
            <v>CELLAR DOOR IMPORTS</v>
          </cell>
          <cell r="V4368">
            <v>104745</v>
          </cell>
          <cell r="W4368" t="str">
            <v>Ottoventi Agr Mazzara</v>
          </cell>
          <cell r="X4368" t="str">
            <v>#</v>
          </cell>
          <cell r="Y4368" t="str">
            <v>Not assigned</v>
          </cell>
          <cell r="Z4368">
            <v>207</v>
          </cell>
          <cell r="AA4368"/>
          <cell r="AB4368">
            <v>13</v>
          </cell>
          <cell r="AC4368">
            <v>-100</v>
          </cell>
          <cell r="AD4368"/>
          <cell r="AE4368"/>
          <cell r="AF4368">
            <v>1.08</v>
          </cell>
          <cell r="AG4368">
            <v>-100</v>
          </cell>
          <cell r="AH4368"/>
          <cell r="AI4368"/>
          <cell r="AJ4368">
            <v>454.72</v>
          </cell>
          <cell r="AK4368">
            <v>-100</v>
          </cell>
          <cell r="AL4368"/>
          <cell r="AM4368"/>
          <cell r="AN4368">
            <v>219.92</v>
          </cell>
          <cell r="AO4368">
            <v>-100</v>
          </cell>
          <cell r="AP4368"/>
          <cell r="AQ4368"/>
          <cell r="AR4368"/>
          <cell r="AS4368"/>
          <cell r="AT4368"/>
          <cell r="AU4368"/>
          <cell r="AV4368"/>
          <cell r="AW4368"/>
          <cell r="AX4368"/>
          <cell r="AY4368"/>
          <cell r="AZ4368"/>
          <cell r="BA4368"/>
          <cell r="BB4368"/>
          <cell r="BC4368"/>
          <cell r="BD4368"/>
          <cell r="BE4368"/>
          <cell r="BF4368"/>
          <cell r="BG4368"/>
          <cell r="BH4368"/>
          <cell r="BI4368"/>
          <cell r="BJ4368"/>
          <cell r="BK4368"/>
          <cell r="BL4368">
            <v>1</v>
          </cell>
          <cell r="BM4368">
            <v>-100</v>
          </cell>
          <cell r="BN4368"/>
          <cell r="BO4368"/>
          <cell r="BP4368">
            <v>0.08</v>
          </cell>
          <cell r="BQ4368">
            <v>-100</v>
          </cell>
          <cell r="BR4368"/>
          <cell r="BS4368"/>
          <cell r="BT4368">
            <v>30.29</v>
          </cell>
          <cell r="BU4368">
            <v>-100</v>
          </cell>
          <cell r="BV4368"/>
          <cell r="BW4368"/>
          <cell r="BX4368">
            <v>12.23</v>
          </cell>
          <cell r="BY4368">
            <v>-100</v>
          </cell>
          <cell r="BZ4368"/>
          <cell r="CA4368"/>
          <cell r="CB4368"/>
          <cell r="CC4368"/>
          <cell r="CD4368"/>
          <cell r="CE4368"/>
          <cell r="CF4368"/>
          <cell r="CG4368"/>
          <cell r="CH4368"/>
          <cell r="CI4368"/>
          <cell r="CJ4368"/>
          <cell r="CK4368"/>
          <cell r="CL4368"/>
          <cell r="CM4368"/>
          <cell r="CN4368"/>
          <cell r="CO4368"/>
          <cell r="CP4368"/>
          <cell r="CQ4368"/>
          <cell r="CR4368"/>
          <cell r="CS4368"/>
        </row>
        <row r="4369">
          <cell r="A4369">
            <v>1013873</v>
          </cell>
          <cell r="B4369" t="str">
            <v>PIO CESARE DOLCETTO D'ALBA DOC 10 750ml</v>
          </cell>
          <cell r="C4369">
            <v>12</v>
          </cell>
          <cell r="D4369" t="str">
            <v>DOLCETTO</v>
          </cell>
          <cell r="E4369" t="str">
            <v>PIO CESARE</v>
          </cell>
          <cell r="F4369">
            <v>750</v>
          </cell>
          <cell r="G4369" t="str">
            <v>G</v>
          </cell>
          <cell r="H4369">
            <v>99</v>
          </cell>
          <cell r="I4369" t="str">
            <v>Vintage</v>
          </cell>
          <cell r="J4369" t="str">
            <v>Wine</v>
          </cell>
          <cell r="K4369" t="str">
            <v>Table</v>
          </cell>
          <cell r="L4369" t="str">
            <v>MC12510</v>
          </cell>
          <cell r="M4369" t="str">
            <v>Italian Wine</v>
          </cell>
          <cell r="N4369" t="str">
            <v>IT</v>
          </cell>
          <cell r="O4369" t="str">
            <v>ITALY</v>
          </cell>
          <cell r="P4369" t="str">
            <v>PIEDMONT</v>
          </cell>
          <cell r="Q4369" t="str">
            <v>Wine</v>
          </cell>
          <cell r="R4369" t="str">
            <v>RED</v>
          </cell>
          <cell r="S4369" t="str">
            <v>#</v>
          </cell>
          <cell r="T4369">
            <v>31.28</v>
          </cell>
          <cell r="U4369" t="str">
            <v>WINE VISIONS</v>
          </cell>
          <cell r="V4369">
            <v>104253</v>
          </cell>
          <cell r="W4369" t="str">
            <v>Pio Cesare SRL</v>
          </cell>
          <cell r="X4369" t="str">
            <v>#</v>
          </cell>
          <cell r="Y4369" t="str">
            <v>Not assigned</v>
          </cell>
          <cell r="Z4369">
            <v>1</v>
          </cell>
          <cell r="AA4369"/>
          <cell r="AB4369"/>
          <cell r="AC4369"/>
          <cell r="AD4369"/>
          <cell r="AE4369"/>
          <cell r="AF4369"/>
          <cell r="AG4369"/>
          <cell r="AH4369"/>
          <cell r="AI4369"/>
          <cell r="AJ4369"/>
          <cell r="AK4369"/>
          <cell r="AL4369"/>
          <cell r="AM4369"/>
          <cell r="AN4369"/>
          <cell r="AO4369"/>
          <cell r="AP4369"/>
          <cell r="AQ4369"/>
          <cell r="AR4369"/>
          <cell r="AS4369"/>
          <cell r="AT4369"/>
          <cell r="AU4369"/>
          <cell r="AV4369"/>
          <cell r="AW4369"/>
          <cell r="AX4369"/>
          <cell r="AY4369"/>
          <cell r="AZ4369"/>
          <cell r="BA4369"/>
          <cell r="BB4369"/>
          <cell r="BC4369"/>
          <cell r="BD4369"/>
          <cell r="BE4369"/>
          <cell r="BF4369"/>
          <cell r="BG4369"/>
          <cell r="BH4369"/>
          <cell r="BI4369"/>
          <cell r="BJ4369"/>
          <cell r="BK4369"/>
          <cell r="BL4369"/>
          <cell r="BM4369"/>
          <cell r="BN4369"/>
          <cell r="BO4369"/>
          <cell r="BP4369"/>
          <cell r="BQ4369"/>
          <cell r="BR4369"/>
          <cell r="BS4369"/>
          <cell r="BT4369"/>
          <cell r="BU4369"/>
          <cell r="BV4369"/>
          <cell r="BW4369"/>
          <cell r="BX4369"/>
          <cell r="BY4369"/>
          <cell r="BZ4369"/>
          <cell r="CA4369"/>
          <cell r="CB4369"/>
          <cell r="CC4369"/>
          <cell r="CD4369"/>
          <cell r="CE4369"/>
          <cell r="CF4369"/>
          <cell r="CG4369"/>
          <cell r="CH4369"/>
          <cell r="CI4369"/>
          <cell r="CJ4369"/>
          <cell r="CK4369"/>
          <cell r="CL4369"/>
          <cell r="CM4369"/>
          <cell r="CN4369"/>
          <cell r="CO4369"/>
          <cell r="CP4369"/>
          <cell r="CQ4369"/>
          <cell r="CR4369"/>
          <cell r="CS4369"/>
        </row>
        <row r="4370">
          <cell r="A4370">
            <v>1013874</v>
          </cell>
          <cell r="B4370" t="str">
            <v>ROCCA DELLE MACIE SASYR 2015 750ml</v>
          </cell>
          <cell r="C4370">
            <v>12</v>
          </cell>
          <cell r="D4370" t="str">
            <v>SANGIOVESE</v>
          </cell>
          <cell r="E4370" t="str">
            <v>OTHER</v>
          </cell>
          <cell r="F4370">
            <v>750</v>
          </cell>
          <cell r="G4370" t="str">
            <v>G</v>
          </cell>
          <cell r="H4370" t="str">
            <v>OT</v>
          </cell>
          <cell r="I4370" t="str">
            <v>Mainstream</v>
          </cell>
          <cell r="J4370" t="str">
            <v>Wine</v>
          </cell>
          <cell r="K4370" t="str">
            <v>Table</v>
          </cell>
          <cell r="L4370" t="str">
            <v>MC12510</v>
          </cell>
          <cell r="M4370" t="str">
            <v>Italian Wine</v>
          </cell>
          <cell r="N4370" t="str">
            <v>IT</v>
          </cell>
          <cell r="O4370" t="str">
            <v>ITALY</v>
          </cell>
          <cell r="P4370" t="str">
            <v>TUSCANY</v>
          </cell>
          <cell r="Q4370" t="str">
            <v>Wine</v>
          </cell>
          <cell r="R4370" t="str">
            <v>RED</v>
          </cell>
          <cell r="S4370" t="str">
            <v>SMOOTH &amp; MEDIUM</v>
          </cell>
          <cell r="T4370">
            <v>17.55</v>
          </cell>
          <cell r="U4370" t="str">
            <v>TRAFTON AGENCIES</v>
          </cell>
          <cell r="V4370">
            <v>100737</v>
          </cell>
          <cell r="W4370" t="str">
            <v>Rocca Delle Macie</v>
          </cell>
          <cell r="X4370">
            <v>502091</v>
          </cell>
          <cell r="Y4370" t="str">
            <v>Trafton Agencies Ltd</v>
          </cell>
          <cell r="Z4370">
            <v>28</v>
          </cell>
          <cell r="AA4370">
            <v>138</v>
          </cell>
          <cell r="AB4370">
            <v>128</v>
          </cell>
          <cell r="AC4370">
            <v>7.81</v>
          </cell>
          <cell r="AD4370">
            <v>4.93</v>
          </cell>
          <cell r="AE4370">
            <v>11.5</v>
          </cell>
          <cell r="AF4370">
            <v>10.67</v>
          </cell>
          <cell r="AG4370">
            <v>7.81</v>
          </cell>
          <cell r="AH4370">
            <v>0.41</v>
          </cell>
          <cell r="AI4370">
            <v>2067.33</v>
          </cell>
          <cell r="AJ4370">
            <v>2557.23</v>
          </cell>
          <cell r="AK4370">
            <v>-19.16</v>
          </cell>
          <cell r="AL4370">
            <v>73.83</v>
          </cell>
          <cell r="AM4370">
            <v>1204.1199999999999</v>
          </cell>
          <cell r="AN4370">
            <v>1624.54</v>
          </cell>
          <cell r="AO4370">
            <v>-25.88</v>
          </cell>
          <cell r="AP4370">
            <v>43</v>
          </cell>
          <cell r="AQ4370">
            <v>58.25</v>
          </cell>
          <cell r="AR4370"/>
          <cell r="AS4370">
            <v>78</v>
          </cell>
          <cell r="AT4370">
            <v>3</v>
          </cell>
          <cell r="AU4370">
            <v>2500</v>
          </cell>
          <cell r="AV4370">
            <v>2.79</v>
          </cell>
          <cell r="AW4370">
            <v>6.5</v>
          </cell>
          <cell r="AX4370">
            <v>0.25</v>
          </cell>
          <cell r="AY4370">
            <v>2500</v>
          </cell>
          <cell r="AZ4370">
            <v>0.23</v>
          </cell>
          <cell r="BA4370">
            <v>1161.93</v>
          </cell>
          <cell r="BB4370">
            <v>54.18</v>
          </cell>
          <cell r="BC4370">
            <v>2044.57</v>
          </cell>
          <cell r="BD4370">
            <v>41.5</v>
          </cell>
          <cell r="BE4370">
            <v>674.01</v>
          </cell>
          <cell r="BF4370">
            <v>32.33</v>
          </cell>
          <cell r="BG4370">
            <v>1984.78</v>
          </cell>
          <cell r="BH4370">
            <v>24.07</v>
          </cell>
          <cell r="BI4370">
            <v>58.01</v>
          </cell>
          <cell r="BJ4370"/>
          <cell r="BK4370">
            <v>81</v>
          </cell>
          <cell r="BL4370">
            <v>23</v>
          </cell>
          <cell r="BM4370">
            <v>252.17</v>
          </cell>
          <cell r="BN4370">
            <v>2.89</v>
          </cell>
          <cell r="BO4370">
            <v>6.75</v>
          </cell>
          <cell r="BP4370">
            <v>1.92</v>
          </cell>
          <cell r="BQ4370">
            <v>252.17</v>
          </cell>
          <cell r="BR4370">
            <v>0.24</v>
          </cell>
          <cell r="BS4370">
            <v>1207.2</v>
          </cell>
          <cell r="BT4370">
            <v>447.86</v>
          </cell>
          <cell r="BU4370">
            <v>169.55</v>
          </cell>
          <cell r="BV4370">
            <v>43.11</v>
          </cell>
          <cell r="BW4370">
            <v>700.53</v>
          </cell>
          <cell r="BX4370">
            <v>280.29000000000002</v>
          </cell>
          <cell r="BY4370">
            <v>149.93</v>
          </cell>
          <cell r="BZ4370">
            <v>25.02</v>
          </cell>
          <cell r="CA4370">
            <v>58.03</v>
          </cell>
          <cell r="CB4370"/>
          <cell r="CC4370">
            <v>41</v>
          </cell>
          <cell r="CD4370"/>
          <cell r="CE4370" t="str">
            <v>0.00 EA</v>
          </cell>
          <cell r="CF4370">
            <v>1.46</v>
          </cell>
          <cell r="CG4370">
            <v>3.42</v>
          </cell>
          <cell r="CH4370"/>
          <cell r="CI4370"/>
          <cell r="CJ4370">
            <v>0.12</v>
          </cell>
          <cell r="CK4370">
            <v>618.69000000000005</v>
          </cell>
          <cell r="CL4370"/>
          <cell r="CM4370"/>
          <cell r="CN4370">
            <v>22.1</v>
          </cell>
          <cell r="CO4370">
            <v>362.24</v>
          </cell>
          <cell r="CP4370"/>
          <cell r="CQ4370"/>
          <cell r="CR4370">
            <v>12.94</v>
          </cell>
          <cell r="CS4370">
            <v>58.55</v>
          </cell>
        </row>
        <row r="4371">
          <cell r="A4371">
            <v>1013875</v>
          </cell>
          <cell r="B4371" t="str">
            <v>SANTA MARGHERITA PROSECCO DOCG 750ml</v>
          </cell>
          <cell r="C4371">
            <v>6</v>
          </cell>
          <cell r="D4371" t="str">
            <v>GLERA</v>
          </cell>
          <cell r="E4371" t="str">
            <v>SANTA MARGHERITA</v>
          </cell>
          <cell r="F4371">
            <v>750</v>
          </cell>
          <cell r="G4371" t="str">
            <v>G</v>
          </cell>
          <cell r="H4371" t="str">
            <v>AB</v>
          </cell>
          <cell r="I4371" t="str">
            <v>Super Premium</v>
          </cell>
          <cell r="J4371" t="str">
            <v>Wine</v>
          </cell>
          <cell r="K4371" t="str">
            <v>Sparkling/Champagne</v>
          </cell>
          <cell r="L4371" t="str">
            <v>MC12101</v>
          </cell>
          <cell r="M4371" t="str">
            <v>Sparkling</v>
          </cell>
          <cell r="N4371" t="str">
            <v>CA</v>
          </cell>
          <cell r="O4371" t="str">
            <v>ITALY</v>
          </cell>
          <cell r="P4371" t="str">
            <v>VENETO</v>
          </cell>
          <cell r="Q4371" t="str">
            <v>Wine</v>
          </cell>
          <cell r="R4371" t="str">
            <v>WHITE</v>
          </cell>
          <cell r="S4371" t="str">
            <v>CRISP &amp; LIGHT</v>
          </cell>
          <cell r="T4371">
            <v>22.99</v>
          </cell>
          <cell r="U4371" t="str">
            <v>PHILIPPE DANDURAND</v>
          </cell>
          <cell r="V4371">
            <v>107121</v>
          </cell>
          <cell r="W4371" t="str">
            <v>Philippe Dandurand CML</v>
          </cell>
          <cell r="X4371">
            <v>502067</v>
          </cell>
          <cell r="Y4371" t="str">
            <v>Philippe Dandurand Wines</v>
          </cell>
          <cell r="Z4371">
            <v>113</v>
          </cell>
          <cell r="AA4371">
            <v>8241</v>
          </cell>
          <cell r="AB4371">
            <v>6217</v>
          </cell>
          <cell r="AC4371">
            <v>32.56</v>
          </cell>
          <cell r="AD4371">
            <v>72.930000000000007</v>
          </cell>
          <cell r="AE4371">
            <v>686.75</v>
          </cell>
          <cell r="AF4371">
            <v>518.08000000000004</v>
          </cell>
          <cell r="AG4371">
            <v>32.56</v>
          </cell>
          <cell r="AH4371">
            <v>6.08</v>
          </cell>
          <cell r="AI4371">
            <v>154256.25</v>
          </cell>
          <cell r="AJ4371">
            <v>112452.99</v>
          </cell>
          <cell r="AK4371">
            <v>37.17</v>
          </cell>
          <cell r="AL4371">
            <v>1365.1</v>
          </cell>
          <cell r="AM4371">
            <v>86738.57</v>
          </cell>
          <cell r="AN4371">
            <v>63547.26</v>
          </cell>
          <cell r="AO4371">
            <v>36.49</v>
          </cell>
          <cell r="AP4371">
            <v>767.6</v>
          </cell>
          <cell r="AQ4371">
            <v>56.23</v>
          </cell>
          <cell r="AR4371"/>
          <cell r="AS4371">
            <v>816</v>
          </cell>
          <cell r="AT4371">
            <v>659</v>
          </cell>
          <cell r="AU4371">
            <v>23.82</v>
          </cell>
          <cell r="AV4371">
            <v>7.22</v>
          </cell>
          <cell r="AW4371">
            <v>68</v>
          </cell>
          <cell r="AX4371">
            <v>54.92</v>
          </cell>
          <cell r="AY4371">
            <v>23.82</v>
          </cell>
          <cell r="AZ4371">
            <v>0.6</v>
          </cell>
          <cell r="BA4371">
            <v>15903.41</v>
          </cell>
          <cell r="BB4371">
            <v>12853.29</v>
          </cell>
          <cell r="BC4371">
            <v>23.73</v>
          </cell>
          <cell r="BD4371">
            <v>140.74</v>
          </cell>
          <cell r="BE4371">
            <v>9168.68</v>
          </cell>
          <cell r="BF4371">
            <v>7650.65</v>
          </cell>
          <cell r="BG4371">
            <v>19.84</v>
          </cell>
          <cell r="BH4371">
            <v>81.14</v>
          </cell>
          <cell r="BI4371">
            <v>57.65</v>
          </cell>
          <cell r="BJ4371"/>
          <cell r="BK4371">
            <v>1140</v>
          </cell>
          <cell r="BL4371">
            <v>1026</v>
          </cell>
          <cell r="BM4371">
            <v>11.11</v>
          </cell>
          <cell r="BN4371">
            <v>10.09</v>
          </cell>
          <cell r="BO4371">
            <v>95</v>
          </cell>
          <cell r="BP4371">
            <v>85.5</v>
          </cell>
          <cell r="BQ4371">
            <v>11.11</v>
          </cell>
          <cell r="BR4371">
            <v>0.84</v>
          </cell>
          <cell r="BS4371">
            <v>22224.22</v>
          </cell>
          <cell r="BT4371">
            <v>19438.810000000001</v>
          </cell>
          <cell r="BU4371">
            <v>14.33</v>
          </cell>
          <cell r="BV4371">
            <v>196.67</v>
          </cell>
          <cell r="BW4371">
            <v>12817.47</v>
          </cell>
          <cell r="BX4371">
            <v>11360.56</v>
          </cell>
          <cell r="BY4371">
            <v>12.82</v>
          </cell>
          <cell r="BZ4371">
            <v>113.43</v>
          </cell>
          <cell r="CA4371">
            <v>57.67</v>
          </cell>
          <cell r="CB4371"/>
          <cell r="CC4371">
            <v>413</v>
          </cell>
          <cell r="CD4371">
            <v>362</v>
          </cell>
          <cell r="CE4371">
            <v>14.09</v>
          </cell>
          <cell r="CF4371">
            <v>3.65</v>
          </cell>
          <cell r="CG4371">
            <v>34.42</v>
          </cell>
          <cell r="CH4371">
            <v>30.17</v>
          </cell>
          <cell r="CI4371">
            <v>14.09</v>
          </cell>
          <cell r="CJ4371">
            <v>0.3</v>
          </cell>
          <cell r="CK4371">
            <v>8058.63</v>
          </cell>
          <cell r="CL4371">
            <v>7061.87</v>
          </cell>
          <cell r="CM4371">
            <v>14.11</v>
          </cell>
          <cell r="CN4371">
            <v>71.319999999999993</v>
          </cell>
          <cell r="CO4371">
            <v>4648.25</v>
          </cell>
          <cell r="CP4371">
            <v>4198.1400000000003</v>
          </cell>
          <cell r="CQ4371">
            <v>10.72</v>
          </cell>
          <cell r="CR4371">
            <v>41.13</v>
          </cell>
          <cell r="CS4371">
            <v>57.68</v>
          </cell>
        </row>
        <row r="4372">
          <cell r="A4372">
            <v>1013877</v>
          </cell>
          <cell r="B4372" t="str">
            <v>TOMMASI IL SESTANTE RIPASSO 2009 750ml</v>
          </cell>
          <cell r="C4372">
            <v>12</v>
          </cell>
          <cell r="D4372" t="str">
            <v>CORVINA</v>
          </cell>
          <cell r="E4372" t="str">
            <v>OTHER</v>
          </cell>
          <cell r="F4372">
            <v>750</v>
          </cell>
          <cell r="G4372" t="str">
            <v>G</v>
          </cell>
          <cell r="H4372">
            <v>99</v>
          </cell>
          <cell r="I4372" t="str">
            <v>Super Premium</v>
          </cell>
          <cell r="J4372" t="str">
            <v>Wine</v>
          </cell>
          <cell r="K4372" t="str">
            <v>Table</v>
          </cell>
          <cell r="L4372" t="str">
            <v>MC12510</v>
          </cell>
          <cell r="M4372" t="str">
            <v>Italian Wine</v>
          </cell>
          <cell r="N4372" t="str">
            <v>IT</v>
          </cell>
          <cell r="O4372" t="str">
            <v>ITALY</v>
          </cell>
          <cell r="P4372" t="str">
            <v>VENETO</v>
          </cell>
          <cell r="Q4372" t="str">
            <v>Wine</v>
          </cell>
          <cell r="R4372" t="str">
            <v>RED</v>
          </cell>
          <cell r="S4372" t="str">
            <v>#</v>
          </cell>
          <cell r="T4372">
            <v>26.29</v>
          </cell>
          <cell r="U4372" t="str">
            <v>MER ET SOLEIL</v>
          </cell>
          <cell r="V4372">
            <v>100717</v>
          </cell>
          <cell r="W4372" t="str">
            <v>Tommasi Viticoltori</v>
          </cell>
          <cell r="X4372" t="str">
            <v>#</v>
          </cell>
          <cell r="Y4372" t="str">
            <v>Not assigned</v>
          </cell>
          <cell r="Z4372">
            <v>1</v>
          </cell>
          <cell r="AA4372"/>
          <cell r="AB4372"/>
          <cell r="AC4372"/>
          <cell r="AD4372"/>
          <cell r="AE4372"/>
          <cell r="AF4372"/>
          <cell r="AG4372"/>
          <cell r="AH4372"/>
          <cell r="AI4372"/>
          <cell r="AJ4372"/>
          <cell r="AK4372"/>
          <cell r="AL4372"/>
          <cell r="AM4372"/>
          <cell r="AN4372"/>
          <cell r="AO4372"/>
          <cell r="AP4372"/>
          <cell r="AQ4372"/>
          <cell r="AR4372"/>
          <cell r="AS4372"/>
          <cell r="AT4372"/>
          <cell r="AU4372"/>
          <cell r="AV4372"/>
          <cell r="AW4372"/>
          <cell r="AX4372"/>
          <cell r="AY4372"/>
          <cell r="AZ4372"/>
          <cell r="BA4372"/>
          <cell r="BB4372"/>
          <cell r="BC4372"/>
          <cell r="BD4372"/>
          <cell r="BE4372"/>
          <cell r="BF4372"/>
          <cell r="BG4372"/>
          <cell r="BH4372"/>
          <cell r="BI4372"/>
          <cell r="BJ4372"/>
          <cell r="BK4372"/>
          <cell r="BL4372"/>
          <cell r="BM4372"/>
          <cell r="BN4372"/>
          <cell r="BO4372"/>
          <cell r="BP4372"/>
          <cell r="BQ4372"/>
          <cell r="BR4372"/>
          <cell r="BS4372"/>
          <cell r="BT4372"/>
          <cell r="BU4372"/>
          <cell r="BV4372"/>
          <cell r="BW4372"/>
          <cell r="BX4372"/>
          <cell r="BY4372"/>
          <cell r="BZ4372"/>
          <cell r="CA4372"/>
          <cell r="CB4372"/>
          <cell r="CC4372"/>
          <cell r="CD4372"/>
          <cell r="CE4372"/>
          <cell r="CF4372"/>
          <cell r="CG4372"/>
          <cell r="CH4372"/>
          <cell r="CI4372"/>
          <cell r="CJ4372"/>
          <cell r="CK4372"/>
          <cell r="CL4372"/>
          <cell r="CM4372"/>
          <cell r="CN4372"/>
          <cell r="CO4372"/>
          <cell r="CP4372"/>
          <cell r="CQ4372"/>
          <cell r="CR4372"/>
          <cell r="CS4372"/>
        </row>
        <row r="4373">
          <cell r="A4373">
            <v>1013878</v>
          </cell>
          <cell r="B4373" t="str">
            <v>VIBERTI GIOVANNI BAROLO BUON 2007 750ml</v>
          </cell>
          <cell r="C4373">
            <v>12</v>
          </cell>
          <cell r="D4373" t="str">
            <v>NEBBIOLO</v>
          </cell>
          <cell r="E4373" t="str">
            <v>OTHER</v>
          </cell>
          <cell r="F4373">
            <v>750</v>
          </cell>
          <cell r="G4373" t="str">
            <v>G</v>
          </cell>
          <cell r="H4373">
            <v>99</v>
          </cell>
          <cell r="I4373" t="str">
            <v>Vintage</v>
          </cell>
          <cell r="J4373" t="str">
            <v>Wine</v>
          </cell>
          <cell r="K4373" t="str">
            <v>Table</v>
          </cell>
          <cell r="L4373" t="str">
            <v>MC12510</v>
          </cell>
          <cell r="M4373" t="str">
            <v>Italian Wine</v>
          </cell>
          <cell r="N4373" t="str">
            <v>IT</v>
          </cell>
          <cell r="O4373" t="str">
            <v>ITALY</v>
          </cell>
          <cell r="P4373" t="str">
            <v>PIEDMONT</v>
          </cell>
          <cell r="Q4373" t="str">
            <v>Wine</v>
          </cell>
          <cell r="R4373" t="str">
            <v>RED</v>
          </cell>
          <cell r="S4373" t="str">
            <v>BOLD &amp; FULL</v>
          </cell>
          <cell r="T4373">
            <v>52.3</v>
          </cell>
          <cell r="U4373" t="str">
            <v>SANDWICK WINES &amp; SPIRITS</v>
          </cell>
          <cell r="V4373">
            <v>104750</v>
          </cell>
          <cell r="W4373" t="str">
            <v>Azienda Agricola Viberti Giovanni</v>
          </cell>
          <cell r="X4373" t="str">
            <v>#</v>
          </cell>
          <cell r="Y4373" t="str">
            <v>Not assigned</v>
          </cell>
          <cell r="Z4373">
            <v>3</v>
          </cell>
          <cell r="AA4373"/>
          <cell r="AB4373"/>
          <cell r="AC4373"/>
          <cell r="AD4373"/>
          <cell r="AE4373"/>
          <cell r="AF4373"/>
          <cell r="AG4373"/>
          <cell r="AH4373"/>
          <cell r="AI4373"/>
          <cell r="AJ4373"/>
          <cell r="AK4373"/>
          <cell r="AL4373"/>
          <cell r="AM4373"/>
          <cell r="AN4373"/>
          <cell r="AO4373"/>
          <cell r="AP4373"/>
          <cell r="AQ4373"/>
          <cell r="AR4373"/>
          <cell r="AS4373"/>
          <cell r="AT4373"/>
          <cell r="AU4373"/>
          <cell r="AV4373"/>
          <cell r="AW4373"/>
          <cell r="AX4373"/>
          <cell r="AY4373"/>
          <cell r="AZ4373"/>
          <cell r="BA4373"/>
          <cell r="BB4373"/>
          <cell r="BC4373"/>
          <cell r="BD4373"/>
          <cell r="BE4373"/>
          <cell r="BF4373"/>
          <cell r="BG4373"/>
          <cell r="BH4373"/>
          <cell r="BI4373"/>
          <cell r="BJ4373"/>
          <cell r="BK4373"/>
          <cell r="BL4373"/>
          <cell r="BM4373"/>
          <cell r="BN4373"/>
          <cell r="BO4373"/>
          <cell r="BP4373"/>
          <cell r="BQ4373"/>
          <cell r="BR4373"/>
          <cell r="BS4373"/>
          <cell r="BT4373"/>
          <cell r="BU4373"/>
          <cell r="BV4373"/>
          <cell r="BW4373"/>
          <cell r="BX4373"/>
          <cell r="BY4373"/>
          <cell r="BZ4373"/>
          <cell r="CA4373"/>
          <cell r="CB4373"/>
          <cell r="CC4373"/>
          <cell r="CD4373"/>
          <cell r="CE4373"/>
          <cell r="CF4373"/>
          <cell r="CG4373"/>
          <cell r="CH4373"/>
          <cell r="CI4373"/>
          <cell r="CJ4373"/>
          <cell r="CK4373"/>
          <cell r="CL4373"/>
          <cell r="CM4373"/>
          <cell r="CN4373"/>
          <cell r="CO4373"/>
          <cell r="CP4373"/>
          <cell r="CQ4373"/>
          <cell r="CR4373"/>
          <cell r="CS4373"/>
        </row>
        <row r="4374">
          <cell r="A4374">
            <v>1013880</v>
          </cell>
          <cell r="B4374" t="str">
            <v>PIANO CERRO AGLIANICO VULTURE 750ml</v>
          </cell>
          <cell r="C4374">
            <v>6</v>
          </cell>
          <cell r="D4374" t="str">
            <v>AGLIANICO</v>
          </cell>
          <cell r="E4374" t="str">
            <v>FARNESE</v>
          </cell>
          <cell r="F4374">
            <v>750</v>
          </cell>
          <cell r="G4374" t="str">
            <v>G</v>
          </cell>
          <cell r="H4374" t="str">
            <v>PC</v>
          </cell>
          <cell r="I4374" t="str">
            <v>Super Premium</v>
          </cell>
          <cell r="J4374" t="str">
            <v>Wine</v>
          </cell>
          <cell r="K4374" t="str">
            <v>Table</v>
          </cell>
          <cell r="L4374" t="str">
            <v>MC12510</v>
          </cell>
          <cell r="M4374" t="str">
            <v>Italian Wine</v>
          </cell>
          <cell r="N4374" t="str">
            <v>IT</v>
          </cell>
          <cell r="O4374" t="str">
            <v>ITALY</v>
          </cell>
          <cell r="P4374" t="str">
            <v>BASILICATA</v>
          </cell>
          <cell r="Q4374" t="str">
            <v>Wine</v>
          </cell>
          <cell r="R4374" t="str">
            <v>RED</v>
          </cell>
          <cell r="S4374" t="str">
            <v>BOLD &amp; FULL</v>
          </cell>
          <cell r="T4374">
            <v>39.630000000000003</v>
          </cell>
          <cell r="U4374" t="str">
            <v>EISENHAUER AGENCIES</v>
          </cell>
          <cell r="V4374">
            <v>100527</v>
          </cell>
          <cell r="W4374" t="str">
            <v>Farnese Vini S.R.L. Forli</v>
          </cell>
          <cell r="X4374">
            <v>502056</v>
          </cell>
          <cell r="Y4374" t="str">
            <v>Eisenhauer Agencies Wine &amp; Spirits</v>
          </cell>
          <cell r="Z4374">
            <v>39</v>
          </cell>
          <cell r="AA4374">
            <v>827</v>
          </cell>
          <cell r="AB4374">
            <v>748</v>
          </cell>
          <cell r="AC4374">
            <v>10.56</v>
          </cell>
          <cell r="AD4374">
            <v>21.21</v>
          </cell>
          <cell r="AE4374">
            <v>68.92</v>
          </cell>
          <cell r="AF4374">
            <v>62.33</v>
          </cell>
          <cell r="AG4374">
            <v>10.56</v>
          </cell>
          <cell r="AH4374">
            <v>1.77</v>
          </cell>
          <cell r="AI4374">
            <v>27770.14</v>
          </cell>
          <cell r="AJ4374">
            <v>24185.8</v>
          </cell>
          <cell r="AK4374">
            <v>14.82</v>
          </cell>
          <cell r="AL4374">
            <v>712.05</v>
          </cell>
          <cell r="AM4374">
            <v>13670.26</v>
          </cell>
          <cell r="AN4374">
            <v>11706.34</v>
          </cell>
          <cell r="AO4374">
            <v>16.78</v>
          </cell>
          <cell r="AP4374">
            <v>350.52</v>
          </cell>
          <cell r="AQ4374">
            <v>49.23</v>
          </cell>
          <cell r="AR4374"/>
          <cell r="AS4374">
            <v>127</v>
          </cell>
          <cell r="AT4374">
            <v>104</v>
          </cell>
          <cell r="AU4374">
            <v>22.12</v>
          </cell>
          <cell r="AV4374">
            <v>3.26</v>
          </cell>
          <cell r="AW4374">
            <v>10.58</v>
          </cell>
          <cell r="AX4374">
            <v>8.67</v>
          </cell>
          <cell r="AY4374">
            <v>22.12</v>
          </cell>
          <cell r="AZ4374">
            <v>0.27</v>
          </cell>
          <cell r="BA4374">
            <v>4231.3900000000003</v>
          </cell>
          <cell r="BB4374">
            <v>3464.24</v>
          </cell>
          <cell r="BC4374">
            <v>22.14</v>
          </cell>
          <cell r="BD4374">
            <v>108.5</v>
          </cell>
          <cell r="BE4374">
            <v>2052.5</v>
          </cell>
          <cell r="BF4374">
            <v>1707.68</v>
          </cell>
          <cell r="BG4374">
            <v>20.190000000000001</v>
          </cell>
          <cell r="BH4374">
            <v>52.63</v>
          </cell>
          <cell r="BI4374">
            <v>48.51</v>
          </cell>
          <cell r="BJ4374"/>
          <cell r="BK4374">
            <v>166</v>
          </cell>
          <cell r="BL4374">
            <v>133</v>
          </cell>
          <cell r="BM4374">
            <v>24.81</v>
          </cell>
          <cell r="BN4374">
            <v>4.26</v>
          </cell>
          <cell r="BO4374">
            <v>13.83</v>
          </cell>
          <cell r="BP4374">
            <v>11.08</v>
          </cell>
          <cell r="BQ4374">
            <v>24.81</v>
          </cell>
          <cell r="BR4374">
            <v>0.35</v>
          </cell>
          <cell r="BS4374">
            <v>5578.99</v>
          </cell>
          <cell r="BT4374">
            <v>4390.26</v>
          </cell>
          <cell r="BU4374">
            <v>27.08</v>
          </cell>
          <cell r="BV4374">
            <v>143.05000000000001</v>
          </cell>
          <cell r="BW4374">
            <v>2731.15</v>
          </cell>
          <cell r="BX4374">
            <v>2143.89</v>
          </cell>
          <cell r="BY4374">
            <v>27.39</v>
          </cell>
          <cell r="BZ4374">
            <v>70.03</v>
          </cell>
          <cell r="CA4374">
            <v>48.95</v>
          </cell>
          <cell r="CB4374"/>
          <cell r="CC4374">
            <v>81</v>
          </cell>
          <cell r="CD4374">
            <v>60</v>
          </cell>
          <cell r="CE4374">
            <v>35</v>
          </cell>
          <cell r="CF4374">
            <v>2.08</v>
          </cell>
          <cell r="CG4374">
            <v>6.75</v>
          </cell>
          <cell r="CH4374">
            <v>5</v>
          </cell>
          <cell r="CI4374">
            <v>35</v>
          </cell>
          <cell r="CJ4374">
            <v>0.17</v>
          </cell>
          <cell r="CK4374">
            <v>2695.19</v>
          </cell>
          <cell r="CL4374">
            <v>1998.6</v>
          </cell>
          <cell r="CM4374">
            <v>34.85</v>
          </cell>
          <cell r="CN4374">
            <v>69.11</v>
          </cell>
          <cell r="CO4374">
            <v>1301.5999999999999</v>
          </cell>
          <cell r="CP4374">
            <v>985.2</v>
          </cell>
          <cell r="CQ4374">
            <v>32.119999999999997</v>
          </cell>
          <cell r="CR4374">
            <v>33.369999999999997</v>
          </cell>
          <cell r="CS4374">
            <v>48.29</v>
          </cell>
        </row>
        <row r="4375">
          <cell r="A4375">
            <v>1013882</v>
          </cell>
          <cell r="B4375" t="str">
            <v>IL GRIGIO FELIC CHIAN CLASS RIS 13 750ml</v>
          </cell>
          <cell r="C4375">
            <v>12</v>
          </cell>
          <cell r="D4375" t="str">
            <v>SANGIOVESE</v>
          </cell>
          <cell r="E4375" t="str">
            <v>OTHER</v>
          </cell>
          <cell r="F4375">
            <v>750</v>
          </cell>
          <cell r="G4375" t="str">
            <v>G</v>
          </cell>
          <cell r="H4375" t="str">
            <v>OT</v>
          </cell>
          <cell r="I4375" t="str">
            <v>Super Premium</v>
          </cell>
          <cell r="J4375" t="str">
            <v>Wine</v>
          </cell>
          <cell r="K4375" t="str">
            <v>Table</v>
          </cell>
          <cell r="L4375" t="str">
            <v>MC12510</v>
          </cell>
          <cell r="M4375" t="str">
            <v>Italian Wine</v>
          </cell>
          <cell r="N4375" t="str">
            <v>IT</v>
          </cell>
          <cell r="O4375" t="str">
            <v>ITALY</v>
          </cell>
          <cell r="P4375" t="str">
            <v>TUSCANY</v>
          </cell>
          <cell r="Q4375" t="str">
            <v>Wine</v>
          </cell>
          <cell r="R4375" t="str">
            <v>RED</v>
          </cell>
          <cell r="S4375" t="str">
            <v>SMOOTH &amp; MEDIUM</v>
          </cell>
          <cell r="T4375">
            <v>31.99</v>
          </cell>
          <cell r="U4375" t="str">
            <v>CHARTON HOBBS</v>
          </cell>
          <cell r="V4375">
            <v>104191</v>
          </cell>
          <cell r="W4375" t="str">
            <v>Agricola San Felice</v>
          </cell>
          <cell r="X4375">
            <v>502053</v>
          </cell>
          <cell r="Y4375" t="str">
            <v>Charton Hobbs</v>
          </cell>
          <cell r="Z4375">
            <v>1</v>
          </cell>
          <cell r="AA4375">
            <v>119</v>
          </cell>
          <cell r="AB4375">
            <v>17</v>
          </cell>
          <cell r="AC4375">
            <v>600</v>
          </cell>
          <cell r="AD4375">
            <v>119</v>
          </cell>
          <cell r="AE4375">
            <v>9.92</v>
          </cell>
          <cell r="AF4375">
            <v>1.42</v>
          </cell>
          <cell r="AG4375">
            <v>600</v>
          </cell>
          <cell r="AH4375">
            <v>9.92</v>
          </cell>
          <cell r="AI4375">
            <v>2332.7600000000002</v>
          </cell>
          <cell r="AJ4375">
            <v>469.88</v>
          </cell>
          <cell r="AK4375">
            <v>396.46</v>
          </cell>
          <cell r="AL4375">
            <v>2332.7600000000002</v>
          </cell>
          <cell r="AM4375">
            <v>884.07</v>
          </cell>
          <cell r="AN4375">
            <v>262.92</v>
          </cell>
          <cell r="AO4375">
            <v>236.25</v>
          </cell>
          <cell r="AP4375">
            <v>884.07</v>
          </cell>
          <cell r="AQ4375">
            <v>37.9</v>
          </cell>
          <cell r="AR4375"/>
          <cell r="AS4375">
            <v>3</v>
          </cell>
          <cell r="AT4375">
            <v>6</v>
          </cell>
          <cell r="AU4375">
            <v>-50</v>
          </cell>
          <cell r="AV4375">
            <v>3</v>
          </cell>
          <cell r="AW4375">
            <v>0.25</v>
          </cell>
          <cell r="AX4375">
            <v>0.5</v>
          </cell>
          <cell r="AY4375">
            <v>-50</v>
          </cell>
          <cell r="AZ4375">
            <v>0.25</v>
          </cell>
          <cell r="BA4375">
            <v>82.92</v>
          </cell>
          <cell r="BB4375">
            <v>165.84</v>
          </cell>
          <cell r="BC4375">
            <v>-50</v>
          </cell>
          <cell r="BD4375">
            <v>82.92</v>
          </cell>
          <cell r="BE4375">
            <v>46.38</v>
          </cell>
          <cell r="BF4375">
            <v>92.79</v>
          </cell>
          <cell r="BG4375">
            <v>-50.02</v>
          </cell>
          <cell r="BH4375">
            <v>46.38</v>
          </cell>
          <cell r="BI4375">
            <v>55.93</v>
          </cell>
          <cell r="BJ4375"/>
          <cell r="BK4375">
            <v>20</v>
          </cell>
          <cell r="BL4375">
            <v>13</v>
          </cell>
          <cell r="BM4375">
            <v>53.85</v>
          </cell>
          <cell r="BN4375">
            <v>20</v>
          </cell>
          <cell r="BO4375">
            <v>1.67</v>
          </cell>
          <cell r="BP4375">
            <v>1.08</v>
          </cell>
          <cell r="BQ4375">
            <v>53.85</v>
          </cell>
          <cell r="BR4375">
            <v>1.67</v>
          </cell>
          <cell r="BS4375">
            <v>552.79999999999995</v>
          </cell>
          <cell r="BT4375">
            <v>359.32</v>
          </cell>
          <cell r="BU4375">
            <v>53.85</v>
          </cell>
          <cell r="BV4375">
            <v>552.79999999999995</v>
          </cell>
          <cell r="BW4375">
            <v>309.35000000000002</v>
          </cell>
          <cell r="BX4375">
            <v>201.05</v>
          </cell>
          <cell r="BY4375">
            <v>53.87</v>
          </cell>
          <cell r="BZ4375">
            <v>309.35000000000002</v>
          </cell>
          <cell r="CA4375">
            <v>55.96</v>
          </cell>
          <cell r="CB4375"/>
          <cell r="CC4375">
            <v>3</v>
          </cell>
          <cell r="CD4375">
            <v>1</v>
          </cell>
          <cell r="CE4375">
            <v>200</v>
          </cell>
          <cell r="CF4375">
            <v>3</v>
          </cell>
          <cell r="CG4375">
            <v>0.25</v>
          </cell>
          <cell r="CH4375">
            <v>0.08</v>
          </cell>
          <cell r="CI4375">
            <v>200</v>
          </cell>
          <cell r="CJ4375">
            <v>0.25</v>
          </cell>
          <cell r="CK4375">
            <v>82.92</v>
          </cell>
          <cell r="CL4375">
            <v>27.64</v>
          </cell>
          <cell r="CM4375">
            <v>200</v>
          </cell>
          <cell r="CN4375">
            <v>82.92</v>
          </cell>
          <cell r="CO4375">
            <v>46.38</v>
          </cell>
          <cell r="CP4375">
            <v>15.47</v>
          </cell>
          <cell r="CQ4375">
            <v>199.81</v>
          </cell>
          <cell r="CR4375">
            <v>46.38</v>
          </cell>
          <cell r="CS4375">
            <v>55.93</v>
          </cell>
        </row>
        <row r="4376">
          <cell r="A4376">
            <v>1013885</v>
          </cell>
          <cell r="B4376" t="str">
            <v>ADDED VALUE JOSE CUERVO ESPECIAL 50ml</v>
          </cell>
          <cell r="C4376">
            <v>120</v>
          </cell>
          <cell r="D4376" t="str">
            <v>#</v>
          </cell>
          <cell r="E4376" t="str">
            <v>JOSE CUERVO</v>
          </cell>
          <cell r="F4376">
            <v>50</v>
          </cell>
          <cell r="G4376" t="str">
            <v>NC</v>
          </cell>
          <cell r="H4376">
            <v>99</v>
          </cell>
          <cell r="I4376" t="str">
            <v>No price band</v>
          </cell>
          <cell r="J4376" t="str">
            <v>Spirits</v>
          </cell>
          <cell r="K4376" t="str">
            <v>Tequila</v>
          </cell>
          <cell r="L4376" t="str">
            <v>MC11401</v>
          </cell>
          <cell r="M4376" t="str">
            <v>Tequila</v>
          </cell>
          <cell r="N4376" t="str">
            <v>CA</v>
          </cell>
          <cell r="O4376" t="str">
            <v>MEXICO</v>
          </cell>
          <cell r="P4376" t="str">
            <v>MEXICO</v>
          </cell>
          <cell r="Q4376" t="str">
            <v>Spirits</v>
          </cell>
          <cell r="R4376" t="str">
            <v>#</v>
          </cell>
          <cell r="S4376" t="str">
            <v>#</v>
          </cell>
          <cell r="T4376"/>
          <cell r="U4376" t="str">
            <v>ATLANTIC SPIRITS &amp; WINES</v>
          </cell>
          <cell r="V4376">
            <v>100688</v>
          </cell>
          <cell r="W4376" t="str">
            <v>Select Dist. Diageo-Added Valu</v>
          </cell>
          <cell r="X4376">
            <v>502066</v>
          </cell>
          <cell r="Y4376" t="str">
            <v>Atlantic Spirits and Wines</v>
          </cell>
          <cell r="Z4376">
            <v>23</v>
          </cell>
          <cell r="AA4376"/>
          <cell r="AB4376"/>
          <cell r="AC4376"/>
          <cell r="AD4376"/>
          <cell r="AE4376"/>
          <cell r="AF4376"/>
          <cell r="AG4376"/>
          <cell r="AH4376"/>
          <cell r="AI4376"/>
          <cell r="AJ4376"/>
          <cell r="AK4376"/>
          <cell r="AL4376"/>
          <cell r="AM4376"/>
          <cell r="AN4376"/>
          <cell r="AO4376"/>
          <cell r="AP4376"/>
          <cell r="AQ4376"/>
          <cell r="AR4376"/>
          <cell r="AS4376"/>
          <cell r="AT4376"/>
          <cell r="AU4376"/>
          <cell r="AV4376"/>
          <cell r="AW4376"/>
          <cell r="AX4376"/>
          <cell r="AY4376"/>
          <cell r="AZ4376"/>
          <cell r="BA4376"/>
          <cell r="BB4376"/>
          <cell r="BC4376"/>
          <cell r="BD4376"/>
          <cell r="BE4376"/>
          <cell r="BF4376"/>
          <cell r="BG4376"/>
          <cell r="BH4376"/>
          <cell r="BI4376"/>
          <cell r="BJ4376"/>
          <cell r="BK4376"/>
          <cell r="BL4376"/>
          <cell r="BM4376"/>
          <cell r="BN4376"/>
          <cell r="BO4376"/>
          <cell r="BP4376"/>
          <cell r="BQ4376"/>
          <cell r="BR4376"/>
          <cell r="BS4376"/>
          <cell r="BT4376"/>
          <cell r="BU4376"/>
          <cell r="BV4376"/>
          <cell r="BW4376"/>
          <cell r="BX4376"/>
          <cell r="BY4376"/>
          <cell r="BZ4376"/>
          <cell r="CA4376"/>
          <cell r="CB4376"/>
          <cell r="CC4376"/>
          <cell r="CD4376"/>
          <cell r="CE4376"/>
          <cell r="CF4376"/>
          <cell r="CG4376"/>
          <cell r="CH4376"/>
          <cell r="CI4376"/>
          <cell r="CJ4376"/>
          <cell r="CK4376"/>
          <cell r="CL4376"/>
          <cell r="CM4376"/>
          <cell r="CN4376"/>
          <cell r="CO4376"/>
          <cell r="CP4376"/>
          <cell r="CQ4376"/>
          <cell r="CR4376"/>
          <cell r="CS4376"/>
        </row>
        <row r="4377">
          <cell r="A4377">
            <v>1013887</v>
          </cell>
          <cell r="B4377" t="str">
            <v>MOOSEHEAD LAGER 15x355ml Cans</v>
          </cell>
          <cell r="C4377">
            <v>1</v>
          </cell>
          <cell r="D4377" t="str">
            <v>#</v>
          </cell>
          <cell r="E4377" t="str">
            <v>MOOSEHEAD LAGER</v>
          </cell>
          <cell r="F4377">
            <v>5325</v>
          </cell>
          <cell r="G4377" t="str">
            <v>C</v>
          </cell>
          <cell r="H4377">
            <v>99</v>
          </cell>
          <cell r="I4377" t="str">
            <v>Mainstream</v>
          </cell>
          <cell r="J4377" t="str">
            <v>Beer</v>
          </cell>
          <cell r="K4377" t="str">
            <v>Popular</v>
          </cell>
          <cell r="L4377" t="str">
            <v>MC13201</v>
          </cell>
          <cell r="M4377" t="str">
            <v>Popular Beer</v>
          </cell>
          <cell r="N4377" t="str">
            <v>CA</v>
          </cell>
          <cell r="O4377" t="str">
            <v>CANADA</v>
          </cell>
          <cell r="P4377" t="str">
            <v>OTHER CANADA</v>
          </cell>
          <cell r="Q4377" t="str">
            <v>Beer</v>
          </cell>
          <cell r="R4377" t="str">
            <v>#</v>
          </cell>
          <cell r="S4377" t="str">
            <v>BRIGHT &amp; BALANCED</v>
          </cell>
          <cell r="T4377">
            <v>28.99</v>
          </cell>
          <cell r="U4377" t="str">
            <v>MOOSEHEAD BREWERIES</v>
          </cell>
          <cell r="V4377">
            <v>100259</v>
          </cell>
          <cell r="W4377" t="str">
            <v>Moosehead Breweries</v>
          </cell>
          <cell r="X4377" t="str">
            <v>#</v>
          </cell>
          <cell r="Y4377" t="str">
            <v>Not assigned</v>
          </cell>
          <cell r="Z4377">
            <v>102</v>
          </cell>
          <cell r="AA4377"/>
          <cell r="AB4377"/>
          <cell r="AC4377"/>
          <cell r="AD4377"/>
          <cell r="AE4377"/>
          <cell r="AF4377"/>
          <cell r="AG4377"/>
          <cell r="AH4377"/>
          <cell r="AI4377"/>
          <cell r="AJ4377"/>
          <cell r="AK4377"/>
          <cell r="AL4377"/>
          <cell r="AM4377"/>
          <cell r="AN4377"/>
          <cell r="AO4377"/>
          <cell r="AP4377"/>
          <cell r="AQ4377"/>
          <cell r="AR4377"/>
          <cell r="AS4377"/>
          <cell r="AT4377"/>
          <cell r="AU4377"/>
          <cell r="AV4377"/>
          <cell r="AW4377"/>
          <cell r="AX4377"/>
          <cell r="AY4377"/>
          <cell r="AZ4377"/>
          <cell r="BA4377"/>
          <cell r="BB4377"/>
          <cell r="BC4377"/>
          <cell r="BD4377"/>
          <cell r="BE4377"/>
          <cell r="BF4377"/>
          <cell r="BG4377"/>
          <cell r="BH4377"/>
          <cell r="BI4377"/>
          <cell r="BJ4377"/>
          <cell r="BK4377"/>
          <cell r="BL4377"/>
          <cell r="BM4377"/>
          <cell r="BN4377"/>
          <cell r="BO4377"/>
          <cell r="BP4377"/>
          <cell r="BQ4377"/>
          <cell r="BR4377"/>
          <cell r="BS4377"/>
          <cell r="BT4377"/>
          <cell r="BU4377"/>
          <cell r="BV4377"/>
          <cell r="BW4377"/>
          <cell r="BX4377"/>
          <cell r="BY4377"/>
          <cell r="BZ4377"/>
          <cell r="CA4377"/>
          <cell r="CB4377"/>
          <cell r="CC4377"/>
          <cell r="CD4377"/>
          <cell r="CE4377"/>
          <cell r="CF4377"/>
          <cell r="CG4377"/>
          <cell r="CH4377"/>
          <cell r="CI4377"/>
          <cell r="CJ4377"/>
          <cell r="CK4377"/>
          <cell r="CL4377"/>
          <cell r="CM4377"/>
          <cell r="CN4377"/>
          <cell r="CO4377"/>
          <cell r="CP4377"/>
          <cell r="CQ4377"/>
          <cell r="CR4377"/>
          <cell r="CS4377"/>
        </row>
        <row r="4378">
          <cell r="A4378">
            <v>1013890</v>
          </cell>
          <cell r="B4378" t="str">
            <v>ZUCCARDI Q GIFT PACK W OLIVE OIL 2x750ml</v>
          </cell>
          <cell r="C4378">
            <v>4</v>
          </cell>
          <cell r="D4378" t="str">
            <v>#</v>
          </cell>
          <cell r="E4378" t="str">
            <v>ZUCCARDI</v>
          </cell>
          <cell r="F4378">
            <v>1500</v>
          </cell>
          <cell r="G4378" t="str">
            <v>G</v>
          </cell>
          <cell r="H4378">
            <v>99</v>
          </cell>
          <cell r="I4378" t="str">
            <v>Premium</v>
          </cell>
          <cell r="J4378" t="str">
            <v>Wine</v>
          </cell>
          <cell r="K4378" t="str">
            <v>Table</v>
          </cell>
          <cell r="L4378" t="str">
            <v>MC12501</v>
          </cell>
          <cell r="M4378" t="str">
            <v>Argentinian Wine</v>
          </cell>
          <cell r="N4378" t="str">
            <v>AR</v>
          </cell>
          <cell r="O4378" t="str">
            <v>ARGENTINA</v>
          </cell>
          <cell r="P4378" t="str">
            <v>MENDOZA</v>
          </cell>
          <cell r="Q4378" t="str">
            <v>Wine</v>
          </cell>
          <cell r="R4378" t="str">
            <v>RED</v>
          </cell>
          <cell r="S4378" t="str">
            <v>#</v>
          </cell>
          <cell r="T4378">
            <v>49.99</v>
          </cell>
          <cell r="U4378" t="str">
            <v>INNOVATIVE BEVERAGES</v>
          </cell>
          <cell r="V4378">
            <v>100530</v>
          </cell>
          <cell r="W4378" t="str">
            <v>La Agricola S.A.</v>
          </cell>
          <cell r="X4378" t="str">
            <v>#</v>
          </cell>
          <cell r="Y4378" t="str">
            <v>Not assigned</v>
          </cell>
          <cell r="Z4378">
            <v>111</v>
          </cell>
          <cell r="AA4378"/>
          <cell r="AB4378"/>
          <cell r="AC4378"/>
          <cell r="AD4378"/>
          <cell r="AE4378"/>
          <cell r="AF4378"/>
          <cell r="AG4378"/>
          <cell r="AH4378"/>
          <cell r="AI4378"/>
          <cell r="AJ4378"/>
          <cell r="AK4378"/>
          <cell r="AL4378"/>
          <cell r="AM4378"/>
          <cell r="AN4378"/>
          <cell r="AO4378"/>
          <cell r="AP4378"/>
          <cell r="AQ4378"/>
          <cell r="AR4378"/>
          <cell r="AS4378"/>
          <cell r="AT4378"/>
          <cell r="AU4378"/>
          <cell r="AV4378"/>
          <cell r="AW4378"/>
          <cell r="AX4378"/>
          <cell r="AY4378"/>
          <cell r="AZ4378"/>
          <cell r="BA4378"/>
          <cell r="BB4378"/>
          <cell r="BC4378"/>
          <cell r="BD4378"/>
          <cell r="BE4378"/>
          <cell r="BF4378"/>
          <cell r="BG4378"/>
          <cell r="BH4378"/>
          <cell r="BI4378"/>
          <cell r="BJ4378"/>
          <cell r="BK4378"/>
          <cell r="BL4378"/>
          <cell r="BM4378"/>
          <cell r="BN4378"/>
          <cell r="BO4378"/>
          <cell r="BP4378"/>
          <cell r="BQ4378"/>
          <cell r="BR4378"/>
          <cell r="BS4378"/>
          <cell r="BT4378"/>
          <cell r="BU4378"/>
          <cell r="BV4378"/>
          <cell r="BW4378"/>
          <cell r="BX4378"/>
          <cell r="BY4378"/>
          <cell r="BZ4378"/>
          <cell r="CA4378"/>
          <cell r="CB4378"/>
          <cell r="CC4378"/>
          <cell r="CD4378"/>
          <cell r="CE4378"/>
          <cell r="CF4378"/>
          <cell r="CG4378"/>
          <cell r="CH4378"/>
          <cell r="CI4378"/>
          <cell r="CJ4378"/>
          <cell r="CK4378"/>
          <cell r="CL4378"/>
          <cell r="CM4378"/>
          <cell r="CN4378"/>
          <cell r="CO4378"/>
          <cell r="CP4378"/>
          <cell r="CQ4378"/>
          <cell r="CR4378"/>
          <cell r="CS4378"/>
        </row>
        <row r="4379">
          <cell r="A4379">
            <v>1013897</v>
          </cell>
          <cell r="B4379" t="str">
            <v>BEVELAND AMARETTO ROYAL CONTI 700ml</v>
          </cell>
          <cell r="C4379">
            <v>6</v>
          </cell>
          <cell r="D4379" t="str">
            <v>#</v>
          </cell>
          <cell r="E4379" t="str">
            <v>OTHER</v>
          </cell>
          <cell r="F4379">
            <v>700</v>
          </cell>
          <cell r="G4379" t="str">
            <v>G</v>
          </cell>
          <cell r="H4379" t="str">
            <v>PW</v>
          </cell>
          <cell r="I4379" t="str">
            <v>Economy</v>
          </cell>
          <cell r="J4379" t="str">
            <v>Spirits</v>
          </cell>
          <cell r="K4379" t="str">
            <v>Liqueur</v>
          </cell>
          <cell r="L4379" t="str">
            <v>MC11702</v>
          </cell>
          <cell r="M4379" t="str">
            <v>Coffee &amp; Nut Liqueur</v>
          </cell>
          <cell r="N4379" t="str">
            <v>ES</v>
          </cell>
          <cell r="O4379" t="str">
            <v>SPAIN</v>
          </cell>
          <cell r="P4379" t="str">
            <v>OTHER SPAIN</v>
          </cell>
          <cell r="Q4379" t="str">
            <v>Spirits</v>
          </cell>
          <cell r="R4379" t="str">
            <v>#</v>
          </cell>
          <cell r="S4379" t="str">
            <v>#</v>
          </cell>
          <cell r="T4379">
            <v>22.98</v>
          </cell>
          <cell r="U4379" t="str">
            <v>NO AGENT</v>
          </cell>
          <cell r="V4379">
            <v>104297</v>
          </cell>
          <cell r="W4379" t="str">
            <v>Beveland S.A.</v>
          </cell>
          <cell r="X4379" t="str">
            <v>#</v>
          </cell>
          <cell r="Y4379" t="str">
            <v>Not assigned</v>
          </cell>
          <cell r="Z4379"/>
          <cell r="AA4379">
            <v>96</v>
          </cell>
          <cell r="AB4379">
            <v>132</v>
          </cell>
          <cell r="AC4379">
            <v>-27.27</v>
          </cell>
          <cell r="AD4379"/>
          <cell r="AE4379">
            <v>7.47</v>
          </cell>
          <cell r="AF4379">
            <v>10.27</v>
          </cell>
          <cell r="AG4379">
            <v>-27.27</v>
          </cell>
          <cell r="AH4379"/>
          <cell r="AI4379">
            <v>1311.87</v>
          </cell>
          <cell r="AJ4379">
            <v>1738.13</v>
          </cell>
          <cell r="AK4379">
            <v>-24.52</v>
          </cell>
          <cell r="AL4379"/>
          <cell r="AM4379">
            <v>590.01</v>
          </cell>
          <cell r="AN4379">
            <v>788.09</v>
          </cell>
          <cell r="AO4379">
            <v>-25.13</v>
          </cell>
          <cell r="AP4379"/>
          <cell r="AQ4379">
            <v>44.97</v>
          </cell>
          <cell r="AR4379"/>
          <cell r="AS4379">
            <v>18</v>
          </cell>
          <cell r="AT4379"/>
          <cell r="AU4379" t="str">
            <v>0.00 EA</v>
          </cell>
          <cell r="AV4379"/>
          <cell r="AW4379">
            <v>1.4</v>
          </cell>
          <cell r="AX4379"/>
          <cell r="AY4379"/>
          <cell r="AZ4379"/>
          <cell r="BA4379">
            <v>247.72</v>
          </cell>
          <cell r="BB4379"/>
          <cell r="BC4379"/>
          <cell r="BD4379"/>
          <cell r="BE4379">
            <v>111.43</v>
          </cell>
          <cell r="BF4379"/>
          <cell r="BG4379"/>
          <cell r="BH4379"/>
          <cell r="BI4379">
            <v>44.98</v>
          </cell>
          <cell r="BJ4379"/>
          <cell r="BK4379">
            <v>18</v>
          </cell>
          <cell r="BL4379"/>
          <cell r="BM4379" t="str">
            <v>0.00 EA</v>
          </cell>
          <cell r="BN4379"/>
          <cell r="BO4379">
            <v>1.4</v>
          </cell>
          <cell r="BP4379"/>
          <cell r="BQ4379"/>
          <cell r="BR4379"/>
          <cell r="BS4379">
            <v>247.72</v>
          </cell>
          <cell r="BT4379"/>
          <cell r="BU4379"/>
          <cell r="BV4379"/>
          <cell r="BW4379">
            <v>111.43</v>
          </cell>
          <cell r="BX4379"/>
          <cell r="BY4379"/>
          <cell r="BZ4379"/>
          <cell r="CA4379">
            <v>44.98</v>
          </cell>
          <cell r="CB4379"/>
          <cell r="CC4379"/>
          <cell r="CD4379"/>
          <cell r="CE4379"/>
          <cell r="CF4379"/>
          <cell r="CG4379"/>
          <cell r="CH4379"/>
          <cell r="CI4379"/>
          <cell r="CJ4379"/>
          <cell r="CK4379"/>
          <cell r="CL4379"/>
          <cell r="CM4379"/>
          <cell r="CN4379"/>
          <cell r="CO4379"/>
          <cell r="CP4379"/>
          <cell r="CQ4379"/>
          <cell r="CR4379"/>
          <cell r="CS4379"/>
        </row>
        <row r="4380">
          <cell r="A4380">
            <v>1013899</v>
          </cell>
          <cell r="B4380" t="str">
            <v>SALENTEIN RESERVE MERLOT 750ml</v>
          </cell>
          <cell r="C4380">
            <v>12</v>
          </cell>
          <cell r="D4380" t="str">
            <v>#</v>
          </cell>
          <cell r="E4380" t="str">
            <v>OTHER</v>
          </cell>
          <cell r="F4380">
            <v>750</v>
          </cell>
          <cell r="G4380" t="str">
            <v>G</v>
          </cell>
          <cell r="H4380" t="str">
            <v>PW</v>
          </cell>
          <cell r="I4380" t="str">
            <v>Mainstream</v>
          </cell>
          <cell r="J4380" t="str">
            <v>Wine</v>
          </cell>
          <cell r="K4380" t="str">
            <v>Table</v>
          </cell>
          <cell r="L4380" t="str">
            <v>MC12501</v>
          </cell>
          <cell r="M4380" t="str">
            <v>Argentinian Wine</v>
          </cell>
          <cell r="N4380" t="str">
            <v>CA</v>
          </cell>
          <cell r="O4380" t="str">
            <v>ARGENTINA</v>
          </cell>
          <cell r="P4380" t="str">
            <v>OTHER ARGENTINA</v>
          </cell>
          <cell r="Q4380" t="str">
            <v>Wine</v>
          </cell>
          <cell r="R4380" t="str">
            <v>RED</v>
          </cell>
          <cell r="S4380" t="str">
            <v>#</v>
          </cell>
          <cell r="T4380">
            <v>17.86</v>
          </cell>
          <cell r="U4380" t="str">
            <v>NO AGENT</v>
          </cell>
          <cell r="V4380">
            <v>107650</v>
          </cell>
          <cell r="W4380" t="str">
            <v>CML/World Wide Brands</v>
          </cell>
          <cell r="X4380" t="str">
            <v>#</v>
          </cell>
          <cell r="Y4380" t="str">
            <v>Not assigned</v>
          </cell>
          <cell r="Z4380"/>
          <cell r="AA4380">
            <v>120</v>
          </cell>
          <cell r="AB4380">
            <v>600</v>
          </cell>
          <cell r="AC4380">
            <v>-80</v>
          </cell>
          <cell r="AD4380"/>
          <cell r="AE4380">
            <v>10</v>
          </cell>
          <cell r="AF4380">
            <v>50</v>
          </cell>
          <cell r="AG4380">
            <v>-80</v>
          </cell>
          <cell r="AH4380"/>
          <cell r="AI4380">
            <v>1289.82</v>
          </cell>
          <cell r="AJ4380">
            <v>6291.6</v>
          </cell>
          <cell r="AK4380">
            <v>-79.5</v>
          </cell>
          <cell r="AL4380"/>
          <cell r="AM4380">
            <v>521.66999999999996</v>
          </cell>
          <cell r="AN4380">
            <v>2570.54</v>
          </cell>
          <cell r="AO4380">
            <v>-79.709999999999994</v>
          </cell>
          <cell r="AP4380"/>
          <cell r="AQ4380">
            <v>40.450000000000003</v>
          </cell>
          <cell r="AR4380"/>
          <cell r="AS4380">
            <v>60</v>
          </cell>
          <cell r="AT4380"/>
          <cell r="AU4380" t="str">
            <v>0.00 EA</v>
          </cell>
          <cell r="AV4380"/>
          <cell r="AW4380">
            <v>5</v>
          </cell>
          <cell r="AX4380"/>
          <cell r="AY4380"/>
          <cell r="AZ4380"/>
          <cell r="BA4380">
            <v>645.12</v>
          </cell>
          <cell r="BB4380"/>
          <cell r="BC4380"/>
          <cell r="BD4380"/>
          <cell r="BE4380">
            <v>260.73</v>
          </cell>
          <cell r="BF4380"/>
          <cell r="BG4380"/>
          <cell r="BH4380"/>
          <cell r="BI4380">
            <v>40.42</v>
          </cell>
          <cell r="BJ4380"/>
          <cell r="BK4380">
            <v>60</v>
          </cell>
          <cell r="BL4380"/>
          <cell r="BM4380" t="str">
            <v>0.00 EA</v>
          </cell>
          <cell r="BN4380"/>
          <cell r="BO4380">
            <v>5</v>
          </cell>
          <cell r="BP4380"/>
          <cell r="BQ4380"/>
          <cell r="BR4380"/>
          <cell r="BS4380">
            <v>645.12</v>
          </cell>
          <cell r="BT4380"/>
          <cell r="BU4380"/>
          <cell r="BV4380"/>
          <cell r="BW4380">
            <v>260.73</v>
          </cell>
          <cell r="BX4380"/>
          <cell r="BY4380"/>
          <cell r="BZ4380"/>
          <cell r="CA4380">
            <v>40.42</v>
          </cell>
          <cell r="CB4380"/>
          <cell r="CC4380"/>
          <cell r="CD4380"/>
          <cell r="CE4380"/>
          <cell r="CF4380"/>
          <cell r="CG4380"/>
          <cell r="CH4380"/>
          <cell r="CI4380"/>
          <cell r="CJ4380"/>
          <cell r="CK4380"/>
          <cell r="CL4380"/>
          <cell r="CM4380"/>
          <cell r="CN4380"/>
          <cell r="CO4380"/>
          <cell r="CP4380"/>
          <cell r="CQ4380"/>
          <cell r="CR4380"/>
          <cell r="CS4380"/>
        </row>
        <row r="4381">
          <cell r="A4381">
            <v>1013901</v>
          </cell>
          <cell r="B4381" t="str">
            <v>SAMUEL ADAMS OCTOBERFEST ALE 6x355ml</v>
          </cell>
          <cell r="C4381">
            <v>4</v>
          </cell>
          <cell r="D4381" t="str">
            <v>#</v>
          </cell>
          <cell r="E4381" t="str">
            <v>SAMUEL ADAMS</v>
          </cell>
          <cell r="F4381">
            <v>2130</v>
          </cell>
          <cell r="G4381" t="str">
            <v>G</v>
          </cell>
          <cell r="H4381">
            <v>99</v>
          </cell>
          <cell r="I4381" t="str">
            <v>Premium</v>
          </cell>
          <cell r="J4381" t="str">
            <v>Beer</v>
          </cell>
          <cell r="K4381" t="str">
            <v>Specialty</v>
          </cell>
          <cell r="L4381" t="str">
            <v>MC13301</v>
          </cell>
          <cell r="M4381" t="str">
            <v>Specialty Beer</v>
          </cell>
          <cell r="N4381" t="str">
            <v>CA</v>
          </cell>
          <cell r="O4381" t="str">
            <v>USA</v>
          </cell>
          <cell r="P4381" t="str">
            <v>OTHER USA</v>
          </cell>
          <cell r="Q4381" t="str">
            <v>Beer</v>
          </cell>
          <cell r="R4381" t="str">
            <v>#</v>
          </cell>
          <cell r="S4381" t="str">
            <v>BRIGHT &amp; BALANCED</v>
          </cell>
          <cell r="T4381">
            <v>14.99</v>
          </cell>
          <cell r="U4381" t="str">
            <v>MOOSEHEAD BREWERIES</v>
          </cell>
          <cell r="V4381">
            <v>100259</v>
          </cell>
          <cell r="W4381" t="str">
            <v>Moosehead Breweries</v>
          </cell>
          <cell r="X4381">
            <v>502084</v>
          </cell>
          <cell r="Y4381" t="str">
            <v>Moosehead</v>
          </cell>
          <cell r="Z4381">
            <v>202</v>
          </cell>
          <cell r="AA4381"/>
          <cell r="AB4381">
            <v>1377</v>
          </cell>
          <cell r="AC4381">
            <v>-100</v>
          </cell>
          <cell r="AD4381"/>
          <cell r="AE4381"/>
          <cell r="AF4381">
            <v>325.89</v>
          </cell>
          <cell r="AG4381">
            <v>-100</v>
          </cell>
          <cell r="AH4381"/>
          <cell r="AI4381"/>
          <cell r="AJ4381">
            <v>17109.490000000002</v>
          </cell>
          <cell r="AK4381">
            <v>-100</v>
          </cell>
          <cell r="AL4381"/>
          <cell r="AM4381"/>
          <cell r="AN4381">
            <v>7752.63</v>
          </cell>
          <cell r="AO4381">
            <v>-100</v>
          </cell>
          <cell r="AP4381"/>
          <cell r="AQ4381"/>
          <cell r="AR4381"/>
          <cell r="AS4381"/>
          <cell r="AT4381"/>
          <cell r="AU4381"/>
          <cell r="AV4381"/>
          <cell r="AW4381"/>
          <cell r="AX4381"/>
          <cell r="AY4381"/>
          <cell r="AZ4381"/>
          <cell r="BA4381"/>
          <cell r="BB4381"/>
          <cell r="BC4381"/>
          <cell r="BD4381"/>
          <cell r="BE4381"/>
          <cell r="BF4381"/>
          <cell r="BG4381"/>
          <cell r="BH4381"/>
          <cell r="BI4381"/>
          <cell r="BJ4381"/>
          <cell r="BK4381"/>
          <cell r="BL4381"/>
          <cell r="BM4381"/>
          <cell r="BN4381"/>
          <cell r="BO4381"/>
          <cell r="BP4381"/>
          <cell r="BQ4381"/>
          <cell r="BR4381"/>
          <cell r="BS4381"/>
          <cell r="BT4381"/>
          <cell r="BU4381"/>
          <cell r="BV4381"/>
          <cell r="BW4381"/>
          <cell r="BX4381"/>
          <cell r="BY4381"/>
          <cell r="BZ4381"/>
          <cell r="CA4381"/>
          <cell r="CB4381"/>
          <cell r="CC4381"/>
          <cell r="CD4381"/>
          <cell r="CE4381"/>
          <cell r="CF4381"/>
          <cell r="CG4381"/>
          <cell r="CH4381"/>
          <cell r="CI4381"/>
          <cell r="CJ4381"/>
          <cell r="CK4381"/>
          <cell r="CL4381"/>
          <cell r="CM4381"/>
          <cell r="CN4381"/>
          <cell r="CO4381"/>
          <cell r="CP4381"/>
          <cell r="CQ4381"/>
          <cell r="CR4381"/>
          <cell r="CS4381"/>
        </row>
        <row r="4382">
          <cell r="A4382">
            <v>1013907</v>
          </cell>
          <cell r="B4382" t="str">
            <v>LEONCIO ARIZU BOSCA CORTE BLANCO 750ml</v>
          </cell>
          <cell r="C4382">
            <v>12</v>
          </cell>
          <cell r="D4382" t="str">
            <v>#</v>
          </cell>
          <cell r="E4382" t="str">
            <v>OTHER</v>
          </cell>
          <cell r="F4382">
            <v>750</v>
          </cell>
          <cell r="G4382" t="str">
            <v>G</v>
          </cell>
          <cell r="H4382">
            <v>96</v>
          </cell>
          <cell r="I4382" t="str">
            <v>Mainstream</v>
          </cell>
          <cell r="J4382" t="str">
            <v>Wine</v>
          </cell>
          <cell r="K4382" t="str">
            <v>Table</v>
          </cell>
          <cell r="L4382" t="str">
            <v>MC12501</v>
          </cell>
          <cell r="M4382" t="str">
            <v>Argentinian Wine</v>
          </cell>
          <cell r="N4382" t="str">
            <v>AR</v>
          </cell>
          <cell r="O4382" t="str">
            <v>ARGENTINA</v>
          </cell>
          <cell r="P4382" t="str">
            <v>OTHER ARGENTINA</v>
          </cell>
          <cell r="Q4382" t="str">
            <v>Wine</v>
          </cell>
          <cell r="R4382" t="str">
            <v>WHITE</v>
          </cell>
          <cell r="S4382" t="str">
            <v>#</v>
          </cell>
          <cell r="T4382">
            <v>17.29</v>
          </cell>
          <cell r="U4382" t="str">
            <v>NO AGENT</v>
          </cell>
          <cell r="V4382">
            <v>103751</v>
          </cell>
          <cell r="W4382" t="str">
            <v>Leoncio Arizu - Luigi Bosca (VN)</v>
          </cell>
          <cell r="X4382" t="str">
            <v>#</v>
          </cell>
          <cell r="Y4382" t="str">
            <v>Not assigned</v>
          </cell>
          <cell r="Z4382">
            <v>1</v>
          </cell>
          <cell r="AA4382"/>
          <cell r="AB4382"/>
          <cell r="AC4382"/>
          <cell r="AD4382"/>
          <cell r="AE4382"/>
          <cell r="AF4382"/>
          <cell r="AG4382"/>
          <cell r="AH4382"/>
          <cell r="AI4382"/>
          <cell r="AJ4382"/>
          <cell r="AK4382"/>
          <cell r="AL4382"/>
          <cell r="AM4382"/>
          <cell r="AN4382"/>
          <cell r="AO4382"/>
          <cell r="AP4382"/>
          <cell r="AQ4382"/>
          <cell r="AR4382"/>
          <cell r="AS4382"/>
          <cell r="AT4382"/>
          <cell r="AU4382"/>
          <cell r="AV4382"/>
          <cell r="AW4382"/>
          <cell r="AX4382"/>
          <cell r="AY4382"/>
          <cell r="AZ4382"/>
          <cell r="BA4382"/>
          <cell r="BB4382"/>
          <cell r="BC4382"/>
          <cell r="BD4382"/>
          <cell r="BE4382"/>
          <cell r="BF4382"/>
          <cell r="BG4382"/>
          <cell r="BH4382"/>
          <cell r="BI4382"/>
          <cell r="BJ4382"/>
          <cell r="BK4382"/>
          <cell r="BL4382"/>
          <cell r="BM4382"/>
          <cell r="BN4382"/>
          <cell r="BO4382"/>
          <cell r="BP4382"/>
          <cell r="BQ4382"/>
          <cell r="BR4382"/>
          <cell r="BS4382"/>
          <cell r="BT4382"/>
          <cell r="BU4382"/>
          <cell r="BV4382"/>
          <cell r="BW4382"/>
          <cell r="BX4382"/>
          <cell r="BY4382"/>
          <cell r="BZ4382"/>
          <cell r="CA4382"/>
          <cell r="CB4382"/>
          <cell r="CC4382"/>
          <cell r="CD4382"/>
          <cell r="CE4382"/>
          <cell r="CF4382"/>
          <cell r="CG4382"/>
          <cell r="CH4382"/>
          <cell r="CI4382"/>
          <cell r="CJ4382"/>
          <cell r="CK4382"/>
          <cell r="CL4382"/>
          <cell r="CM4382"/>
          <cell r="CN4382"/>
          <cell r="CO4382"/>
          <cell r="CP4382"/>
          <cell r="CQ4382"/>
          <cell r="CR4382"/>
          <cell r="CS4382"/>
        </row>
        <row r="4383">
          <cell r="A4383">
            <v>1013909</v>
          </cell>
          <cell r="B4383" t="str">
            <v>PUMPHOUSE 1516 LAGER 20000ml Keg</v>
          </cell>
          <cell r="C4383">
            <v>1</v>
          </cell>
          <cell r="D4383" t="str">
            <v>#</v>
          </cell>
          <cell r="E4383" t="str">
            <v>PUMP HOUSE</v>
          </cell>
          <cell r="F4383">
            <v>20000</v>
          </cell>
          <cell r="G4383" t="str">
            <v>K</v>
          </cell>
          <cell r="H4383" t="str">
            <v>WH</v>
          </cell>
          <cell r="I4383" t="str">
            <v>Economy</v>
          </cell>
          <cell r="J4383" t="str">
            <v>Beer</v>
          </cell>
          <cell r="K4383" t="str">
            <v>Value</v>
          </cell>
          <cell r="L4383" t="str">
            <v>MC13101</v>
          </cell>
          <cell r="M4383" t="str">
            <v>Value Beer</v>
          </cell>
          <cell r="N4383" t="str">
            <v>CA</v>
          </cell>
          <cell r="O4383" t="str">
            <v>CANADA</v>
          </cell>
          <cell r="P4383" t="str">
            <v>NEW BRUNSWICK</v>
          </cell>
          <cell r="Q4383" t="str">
            <v>AtlPr Beer - Kegs</v>
          </cell>
          <cell r="R4383" t="str">
            <v>#</v>
          </cell>
          <cell r="S4383" t="str">
            <v>BRIGHT &amp; BALANCED</v>
          </cell>
          <cell r="T4383">
            <v>94.29</v>
          </cell>
          <cell r="U4383" t="str">
            <v>INNOVATIVE BEVERAGES</v>
          </cell>
          <cell r="V4383">
            <v>104393</v>
          </cell>
          <cell r="W4383" t="str">
            <v>Pumphouse Brewery Kegs</v>
          </cell>
          <cell r="X4383">
            <v>502089</v>
          </cell>
          <cell r="Y4383" t="str">
            <v>Innovative Beverages Inc</v>
          </cell>
          <cell r="Z4383"/>
          <cell r="AA4383">
            <v>39</v>
          </cell>
          <cell r="AB4383">
            <v>71</v>
          </cell>
          <cell r="AC4383">
            <v>-45.07</v>
          </cell>
          <cell r="AD4383"/>
          <cell r="AE4383">
            <v>86.67</v>
          </cell>
          <cell r="AF4383">
            <v>157.78</v>
          </cell>
          <cell r="AG4383">
            <v>-45.07</v>
          </cell>
          <cell r="AH4383"/>
          <cell r="AI4383">
            <v>3025.23</v>
          </cell>
          <cell r="AJ4383">
            <v>5503.52</v>
          </cell>
          <cell r="AK4383">
            <v>-45.03</v>
          </cell>
          <cell r="AL4383"/>
          <cell r="AM4383">
            <v>696.15</v>
          </cell>
          <cell r="AN4383">
            <v>1267.77</v>
          </cell>
          <cell r="AO4383">
            <v>-45.09</v>
          </cell>
          <cell r="AP4383"/>
          <cell r="AQ4383">
            <v>23.01</v>
          </cell>
          <cell r="AR4383"/>
          <cell r="AS4383"/>
          <cell r="AT4383">
            <v>7</v>
          </cell>
          <cell r="AU4383">
            <v>-100</v>
          </cell>
          <cell r="AV4383"/>
          <cell r="AW4383"/>
          <cell r="AX4383">
            <v>15.56</v>
          </cell>
          <cell r="AY4383">
            <v>-100</v>
          </cell>
          <cell r="AZ4383"/>
          <cell r="BA4383"/>
          <cell r="BB4383">
            <v>542.99</v>
          </cell>
          <cell r="BC4383">
            <v>-100</v>
          </cell>
          <cell r="BD4383"/>
          <cell r="BE4383"/>
          <cell r="BF4383">
            <v>124.95</v>
          </cell>
          <cell r="BG4383">
            <v>-100</v>
          </cell>
          <cell r="BH4383"/>
          <cell r="BI4383"/>
          <cell r="BJ4383"/>
          <cell r="BK4383"/>
          <cell r="BL4383">
            <v>23</v>
          </cell>
          <cell r="BM4383">
            <v>-100</v>
          </cell>
          <cell r="BN4383"/>
          <cell r="BO4383"/>
          <cell r="BP4383">
            <v>51.11</v>
          </cell>
          <cell r="BQ4383">
            <v>-100</v>
          </cell>
          <cell r="BR4383"/>
          <cell r="BS4383"/>
          <cell r="BT4383">
            <v>1783.21</v>
          </cell>
          <cell r="BU4383">
            <v>-100</v>
          </cell>
          <cell r="BV4383"/>
          <cell r="BW4383"/>
          <cell r="BX4383">
            <v>410.49</v>
          </cell>
          <cell r="BY4383">
            <v>-100</v>
          </cell>
          <cell r="BZ4383"/>
          <cell r="CA4383"/>
          <cell r="CB4383"/>
          <cell r="CC4383"/>
          <cell r="CD4383">
            <v>2</v>
          </cell>
          <cell r="CE4383">
            <v>-100</v>
          </cell>
          <cell r="CF4383"/>
          <cell r="CG4383"/>
          <cell r="CH4383">
            <v>4.4400000000000004</v>
          </cell>
          <cell r="CI4383">
            <v>-100</v>
          </cell>
          <cell r="CJ4383"/>
          <cell r="CK4383"/>
          <cell r="CL4383">
            <v>155.13999999999999</v>
          </cell>
          <cell r="CM4383">
            <v>-100</v>
          </cell>
          <cell r="CN4383"/>
          <cell r="CO4383"/>
          <cell r="CP4383">
            <v>35.700000000000003</v>
          </cell>
          <cell r="CQ4383">
            <v>-100</v>
          </cell>
          <cell r="CR4383"/>
          <cell r="CS4383"/>
        </row>
        <row r="4384">
          <cell r="A4384">
            <v>1013918</v>
          </cell>
          <cell r="B4384" t="str">
            <v>PAULANER OKTOBERFEST LAGER 1000ml Can</v>
          </cell>
          <cell r="C4384">
            <v>5</v>
          </cell>
          <cell r="D4384" t="str">
            <v>#</v>
          </cell>
          <cell r="E4384" t="str">
            <v>PAULANER</v>
          </cell>
          <cell r="F4384">
            <v>1000</v>
          </cell>
          <cell r="G4384" t="str">
            <v>C</v>
          </cell>
          <cell r="H4384">
            <v>99</v>
          </cell>
          <cell r="I4384" t="str">
            <v>Premium</v>
          </cell>
          <cell r="J4384" t="str">
            <v>Beer</v>
          </cell>
          <cell r="K4384" t="str">
            <v>Specialty</v>
          </cell>
          <cell r="L4384" t="str">
            <v>MC13301</v>
          </cell>
          <cell r="M4384" t="str">
            <v>Specialty Beer</v>
          </cell>
          <cell r="N4384" t="str">
            <v>DE</v>
          </cell>
          <cell r="O4384" t="str">
            <v>GERMANY</v>
          </cell>
          <cell r="P4384" t="str">
            <v>OTHER GERMANY</v>
          </cell>
          <cell r="Q4384" t="str">
            <v>Beer</v>
          </cell>
          <cell r="R4384" t="str">
            <v>#</v>
          </cell>
          <cell r="S4384" t="str">
            <v>BRIGHT &amp; BALANCED</v>
          </cell>
          <cell r="T4384">
            <v>13.99</v>
          </cell>
          <cell r="U4384" t="str">
            <v>PREMIER BRANDS</v>
          </cell>
          <cell r="V4384">
            <v>105706</v>
          </cell>
          <cell r="W4384" t="str">
            <v>Paulaner Brauerei GMBH/Dafoe Int.</v>
          </cell>
          <cell r="X4384">
            <v>503253</v>
          </cell>
          <cell r="Y4384" t="str">
            <v>Premier Brands Ltd</v>
          </cell>
          <cell r="Z4384">
            <v>300</v>
          </cell>
          <cell r="AA4384"/>
          <cell r="AB4384">
            <v>1190</v>
          </cell>
          <cell r="AC4384">
            <v>-100</v>
          </cell>
          <cell r="AD4384"/>
          <cell r="AE4384"/>
          <cell r="AF4384">
            <v>132.22</v>
          </cell>
          <cell r="AG4384">
            <v>-100</v>
          </cell>
          <cell r="AH4384"/>
          <cell r="AI4384"/>
          <cell r="AJ4384">
            <v>14153.1</v>
          </cell>
          <cell r="AK4384">
            <v>-100</v>
          </cell>
          <cell r="AL4384"/>
          <cell r="AM4384"/>
          <cell r="AN4384">
            <v>3308.32</v>
          </cell>
          <cell r="AO4384">
            <v>-100</v>
          </cell>
          <cell r="AP4384"/>
          <cell r="AQ4384"/>
          <cell r="AR4384"/>
          <cell r="AS4384"/>
          <cell r="AT4384"/>
          <cell r="AU4384"/>
          <cell r="AV4384"/>
          <cell r="AW4384"/>
          <cell r="AX4384"/>
          <cell r="AY4384"/>
          <cell r="AZ4384"/>
          <cell r="BA4384"/>
          <cell r="BB4384"/>
          <cell r="BC4384"/>
          <cell r="BD4384"/>
          <cell r="BE4384"/>
          <cell r="BF4384"/>
          <cell r="BG4384"/>
          <cell r="BH4384"/>
          <cell r="BI4384"/>
          <cell r="BJ4384"/>
          <cell r="BK4384"/>
          <cell r="BL4384">
            <v>2</v>
          </cell>
          <cell r="BM4384">
            <v>-100</v>
          </cell>
          <cell r="BN4384"/>
          <cell r="BO4384"/>
          <cell r="BP4384">
            <v>0.22</v>
          </cell>
          <cell r="BQ4384">
            <v>-100</v>
          </cell>
          <cell r="BR4384"/>
          <cell r="BS4384"/>
          <cell r="BT4384">
            <v>19.12</v>
          </cell>
          <cell r="BU4384">
            <v>-100</v>
          </cell>
          <cell r="BV4384"/>
          <cell r="BW4384"/>
          <cell r="BX4384">
            <v>0.9</v>
          </cell>
          <cell r="BY4384">
            <v>-100</v>
          </cell>
          <cell r="BZ4384"/>
          <cell r="CA4384"/>
          <cell r="CB4384"/>
          <cell r="CC4384"/>
          <cell r="CD4384"/>
          <cell r="CE4384"/>
          <cell r="CF4384"/>
          <cell r="CG4384"/>
          <cell r="CH4384"/>
          <cell r="CI4384"/>
          <cell r="CJ4384"/>
          <cell r="CK4384"/>
          <cell r="CL4384"/>
          <cell r="CM4384"/>
          <cell r="CN4384"/>
          <cell r="CO4384"/>
          <cell r="CP4384"/>
          <cell r="CQ4384"/>
          <cell r="CR4384"/>
          <cell r="CS4384"/>
        </row>
        <row r="4385">
          <cell r="A4385">
            <v>1013920</v>
          </cell>
          <cell r="B4385" t="str">
            <v>ADDED VALUE MAKERS MARK KENTUCKY 50ml</v>
          </cell>
          <cell r="C4385">
            <v>120</v>
          </cell>
          <cell r="D4385" t="str">
            <v>#</v>
          </cell>
          <cell r="E4385" t="str">
            <v>MAKERS MARK</v>
          </cell>
          <cell r="F4385">
            <v>50</v>
          </cell>
          <cell r="G4385" t="str">
            <v>NC</v>
          </cell>
          <cell r="H4385">
            <v>99</v>
          </cell>
          <cell r="I4385" t="str">
            <v>No price band</v>
          </cell>
          <cell r="J4385" t="str">
            <v>Spirits</v>
          </cell>
          <cell r="K4385" t="str">
            <v>Whisky</v>
          </cell>
          <cell r="L4385" t="str">
            <v>MC11505</v>
          </cell>
          <cell r="M4385" t="str">
            <v>American Whiskey</v>
          </cell>
          <cell r="N4385" t="str">
            <v>US</v>
          </cell>
          <cell r="O4385" t="str">
            <v>USA</v>
          </cell>
          <cell r="P4385" t="str">
            <v>OTHER USA</v>
          </cell>
          <cell r="Q4385" t="str">
            <v>Spirits</v>
          </cell>
          <cell r="R4385" t="str">
            <v>#</v>
          </cell>
          <cell r="S4385" t="str">
            <v>#</v>
          </cell>
          <cell r="T4385"/>
          <cell r="U4385" t="str">
            <v>MER ET SOLEIL</v>
          </cell>
          <cell r="V4385">
            <v>102703</v>
          </cell>
          <cell r="W4385" t="str">
            <v>Beam Global Spirits &amp; Wine Ltd</v>
          </cell>
          <cell r="X4385">
            <v>502068</v>
          </cell>
          <cell r="Y4385" t="str">
            <v>Mer et Soleil</v>
          </cell>
          <cell r="Z4385">
            <v>17</v>
          </cell>
          <cell r="AA4385"/>
          <cell r="AB4385"/>
          <cell r="AC4385"/>
          <cell r="AD4385"/>
          <cell r="AE4385"/>
          <cell r="AF4385"/>
          <cell r="AG4385"/>
          <cell r="AH4385"/>
          <cell r="AI4385"/>
          <cell r="AJ4385"/>
          <cell r="AK4385"/>
          <cell r="AL4385"/>
          <cell r="AM4385"/>
          <cell r="AN4385"/>
          <cell r="AO4385"/>
          <cell r="AP4385"/>
          <cell r="AQ4385"/>
          <cell r="AR4385"/>
          <cell r="AS4385"/>
          <cell r="AT4385"/>
          <cell r="AU4385"/>
          <cell r="AV4385"/>
          <cell r="AW4385"/>
          <cell r="AX4385"/>
          <cell r="AY4385"/>
          <cell r="AZ4385"/>
          <cell r="BA4385"/>
          <cell r="BB4385"/>
          <cell r="BC4385"/>
          <cell r="BD4385"/>
          <cell r="BE4385"/>
          <cell r="BF4385"/>
          <cell r="BG4385"/>
          <cell r="BH4385"/>
          <cell r="BI4385"/>
          <cell r="BJ4385"/>
          <cell r="BK4385"/>
          <cell r="BL4385"/>
          <cell r="BM4385"/>
          <cell r="BN4385"/>
          <cell r="BO4385"/>
          <cell r="BP4385"/>
          <cell r="BQ4385"/>
          <cell r="BR4385"/>
          <cell r="BS4385"/>
          <cell r="BT4385"/>
          <cell r="BU4385"/>
          <cell r="BV4385"/>
          <cell r="BW4385"/>
          <cell r="BX4385"/>
          <cell r="BY4385"/>
          <cell r="BZ4385"/>
          <cell r="CA4385"/>
          <cell r="CB4385"/>
          <cell r="CC4385"/>
          <cell r="CD4385"/>
          <cell r="CE4385"/>
          <cell r="CF4385"/>
          <cell r="CG4385"/>
          <cell r="CH4385"/>
          <cell r="CI4385"/>
          <cell r="CJ4385"/>
          <cell r="CK4385"/>
          <cell r="CL4385"/>
          <cell r="CM4385"/>
          <cell r="CN4385"/>
          <cell r="CO4385"/>
          <cell r="CP4385"/>
          <cell r="CQ4385"/>
          <cell r="CR4385"/>
          <cell r="CS4385"/>
        </row>
        <row r="4386">
          <cell r="A4386">
            <v>1013922</v>
          </cell>
          <cell r="B4386" t="str">
            <v>BATASIOLO GAVI COMUNE GRANEE 750ml</v>
          </cell>
          <cell r="C4386">
            <v>12</v>
          </cell>
          <cell r="D4386" t="str">
            <v>CORTESE</v>
          </cell>
          <cell r="E4386" t="str">
            <v>BATASIOLO</v>
          </cell>
          <cell r="F4386">
            <v>750</v>
          </cell>
          <cell r="G4386" t="str">
            <v>G</v>
          </cell>
          <cell r="H4386" t="str">
            <v>PC</v>
          </cell>
          <cell r="I4386" t="str">
            <v>Premium</v>
          </cell>
          <cell r="J4386" t="str">
            <v>Wine</v>
          </cell>
          <cell r="K4386" t="str">
            <v>Table</v>
          </cell>
          <cell r="L4386" t="str">
            <v>MC12510</v>
          </cell>
          <cell r="M4386" t="str">
            <v>Italian Wine</v>
          </cell>
          <cell r="N4386" t="str">
            <v>IT</v>
          </cell>
          <cell r="O4386" t="str">
            <v>ITALY</v>
          </cell>
          <cell r="P4386" t="str">
            <v>PIEDMONT</v>
          </cell>
          <cell r="Q4386" t="str">
            <v>Wine</v>
          </cell>
          <cell r="R4386" t="str">
            <v>WHITE</v>
          </cell>
          <cell r="S4386" t="str">
            <v>CRISP &amp; LIGHT</v>
          </cell>
          <cell r="T4386">
            <v>19.989999999999998</v>
          </cell>
          <cell r="U4386" t="str">
            <v>CHARTON HOBBS</v>
          </cell>
          <cell r="V4386">
            <v>102537</v>
          </cell>
          <cell r="W4386" t="str">
            <v>Beni Di Batasiolo Spa</v>
          </cell>
          <cell r="X4386">
            <v>502053</v>
          </cell>
          <cell r="Y4386" t="str">
            <v>Charton Hobbs</v>
          </cell>
          <cell r="Z4386">
            <v>16</v>
          </cell>
          <cell r="AA4386">
            <v>570</v>
          </cell>
          <cell r="AB4386">
            <v>555</v>
          </cell>
          <cell r="AC4386">
            <v>2.7</v>
          </cell>
          <cell r="AD4386">
            <v>35.630000000000003</v>
          </cell>
          <cell r="AE4386">
            <v>47.5</v>
          </cell>
          <cell r="AF4386">
            <v>46.25</v>
          </cell>
          <cell r="AG4386">
            <v>2.7</v>
          </cell>
          <cell r="AH4386">
            <v>2.97</v>
          </cell>
          <cell r="AI4386">
            <v>9108.2000000000007</v>
          </cell>
          <cell r="AJ4386">
            <v>8439.8700000000008</v>
          </cell>
          <cell r="AK4386">
            <v>7.92</v>
          </cell>
          <cell r="AL4386">
            <v>569.26</v>
          </cell>
          <cell r="AM4386">
            <v>5171.38</v>
          </cell>
          <cell r="AN4386">
            <v>4679.8999999999996</v>
          </cell>
          <cell r="AO4386">
            <v>10.5</v>
          </cell>
          <cell r="AP4386">
            <v>323.20999999999998</v>
          </cell>
          <cell r="AQ4386">
            <v>56.78</v>
          </cell>
          <cell r="AR4386"/>
          <cell r="AS4386">
            <v>57</v>
          </cell>
          <cell r="AT4386">
            <v>81</v>
          </cell>
          <cell r="AU4386">
            <v>-29.63</v>
          </cell>
          <cell r="AV4386">
            <v>3.56</v>
          </cell>
          <cell r="AW4386">
            <v>4.75</v>
          </cell>
          <cell r="AX4386">
            <v>6.75</v>
          </cell>
          <cell r="AY4386">
            <v>-29.63</v>
          </cell>
          <cell r="AZ4386">
            <v>0.3</v>
          </cell>
          <cell r="BA4386">
            <v>927.63</v>
          </cell>
          <cell r="BB4386">
            <v>1311.3</v>
          </cell>
          <cell r="BC4386">
            <v>-29.26</v>
          </cell>
          <cell r="BD4386">
            <v>57.98</v>
          </cell>
          <cell r="BE4386">
            <v>527.79999999999995</v>
          </cell>
          <cell r="BF4386">
            <v>761.39</v>
          </cell>
          <cell r="BG4386">
            <v>-30.68</v>
          </cell>
          <cell r="BH4386">
            <v>32.99</v>
          </cell>
          <cell r="BI4386">
            <v>56.9</v>
          </cell>
          <cell r="BJ4386"/>
          <cell r="BK4386">
            <v>124</v>
          </cell>
          <cell r="BL4386">
            <v>80</v>
          </cell>
          <cell r="BM4386">
            <v>55</v>
          </cell>
          <cell r="BN4386">
            <v>7.75</v>
          </cell>
          <cell r="BO4386">
            <v>10.33</v>
          </cell>
          <cell r="BP4386">
            <v>6.67</v>
          </cell>
          <cell r="BQ4386">
            <v>55</v>
          </cell>
          <cell r="BR4386">
            <v>0.65</v>
          </cell>
          <cell r="BS4386">
            <v>2029.79</v>
          </cell>
          <cell r="BT4386">
            <v>1280.19</v>
          </cell>
          <cell r="BU4386">
            <v>58.55</v>
          </cell>
          <cell r="BV4386">
            <v>126.86</v>
          </cell>
          <cell r="BW4386">
            <v>1161.97</v>
          </cell>
          <cell r="BX4386">
            <v>738.14</v>
          </cell>
          <cell r="BY4386">
            <v>57.42</v>
          </cell>
          <cell r="BZ4386">
            <v>72.62</v>
          </cell>
          <cell r="CA4386">
            <v>57.25</v>
          </cell>
          <cell r="CB4386"/>
          <cell r="CC4386">
            <v>28</v>
          </cell>
          <cell r="CD4386">
            <v>55</v>
          </cell>
          <cell r="CE4386">
            <v>-49.09</v>
          </cell>
          <cell r="CF4386">
            <v>1.75</v>
          </cell>
          <cell r="CG4386">
            <v>2.33</v>
          </cell>
          <cell r="CH4386">
            <v>4.58</v>
          </cell>
          <cell r="CI4386">
            <v>-49.09</v>
          </cell>
          <cell r="CJ4386">
            <v>0.15</v>
          </cell>
          <cell r="CK4386">
            <v>457.79</v>
          </cell>
          <cell r="CL4386">
            <v>888.96</v>
          </cell>
          <cell r="CM4386">
            <v>-48.5</v>
          </cell>
          <cell r="CN4386">
            <v>28.61</v>
          </cell>
          <cell r="CO4386">
            <v>261.07</v>
          </cell>
          <cell r="CP4386">
            <v>515.16</v>
          </cell>
          <cell r="CQ4386">
            <v>-49.32</v>
          </cell>
          <cell r="CR4386">
            <v>16.32</v>
          </cell>
          <cell r="CS4386">
            <v>57.03</v>
          </cell>
        </row>
        <row r="4387">
          <cell r="A4387">
            <v>1013926</v>
          </cell>
          <cell r="B4387" t="str">
            <v>BATASIOLO LANGHE ROSSO DOC 750ml</v>
          </cell>
          <cell r="C4387">
            <v>12</v>
          </cell>
          <cell r="D4387" t="str">
            <v>NEBBIOLO</v>
          </cell>
          <cell r="E4387" t="str">
            <v>BATASIOLO</v>
          </cell>
          <cell r="F4387">
            <v>750</v>
          </cell>
          <cell r="G4387" t="str">
            <v>G</v>
          </cell>
          <cell r="H4387">
            <v>99</v>
          </cell>
          <cell r="I4387" t="str">
            <v>Premium</v>
          </cell>
          <cell r="J4387" t="str">
            <v>Wine</v>
          </cell>
          <cell r="K4387" t="str">
            <v>Table</v>
          </cell>
          <cell r="L4387" t="str">
            <v>MC12510</v>
          </cell>
          <cell r="M4387" t="str">
            <v>Italian Wine</v>
          </cell>
          <cell r="N4387" t="str">
            <v>IT</v>
          </cell>
          <cell r="O4387" t="str">
            <v>ITALY</v>
          </cell>
          <cell r="P4387" t="str">
            <v>PIEDMONT</v>
          </cell>
          <cell r="Q4387" t="str">
            <v>Wine</v>
          </cell>
          <cell r="R4387" t="str">
            <v>RED</v>
          </cell>
          <cell r="S4387" t="str">
            <v>BOLD &amp; FULL</v>
          </cell>
          <cell r="T4387">
            <v>19.989999999999998</v>
          </cell>
          <cell r="U4387" t="str">
            <v>CHARTON HOBBS</v>
          </cell>
          <cell r="V4387">
            <v>102537</v>
          </cell>
          <cell r="W4387" t="str">
            <v>Beni Di Batasiolo Spa</v>
          </cell>
          <cell r="X4387" t="str">
            <v>#</v>
          </cell>
          <cell r="Y4387" t="str">
            <v>Not assigned</v>
          </cell>
          <cell r="Z4387"/>
          <cell r="AA4387">
            <v>1</v>
          </cell>
          <cell r="AB4387"/>
          <cell r="AC4387" t="str">
            <v>0.00 EA</v>
          </cell>
          <cell r="AD4387"/>
          <cell r="AE4387">
            <v>0.08</v>
          </cell>
          <cell r="AF4387"/>
          <cell r="AG4387"/>
          <cell r="AH4387"/>
          <cell r="AI4387">
            <v>17.21</v>
          </cell>
          <cell r="AJ4387"/>
          <cell r="AK4387"/>
          <cell r="AL4387"/>
          <cell r="AM4387">
            <v>10.09</v>
          </cell>
          <cell r="AN4387"/>
          <cell r="AO4387"/>
          <cell r="AP4387"/>
          <cell r="AQ4387">
            <v>58.63</v>
          </cell>
          <cell r="AR4387"/>
          <cell r="AS4387"/>
          <cell r="AT4387"/>
          <cell r="AU4387"/>
          <cell r="AV4387"/>
          <cell r="AW4387"/>
          <cell r="AX4387"/>
          <cell r="AY4387"/>
          <cell r="AZ4387"/>
          <cell r="BA4387"/>
          <cell r="BB4387"/>
          <cell r="BC4387"/>
          <cell r="BD4387"/>
          <cell r="BE4387"/>
          <cell r="BF4387"/>
          <cell r="BG4387"/>
          <cell r="BH4387"/>
          <cell r="BI4387"/>
          <cell r="BJ4387"/>
          <cell r="BK4387"/>
          <cell r="BL4387"/>
          <cell r="BM4387"/>
          <cell r="BN4387"/>
          <cell r="BO4387"/>
          <cell r="BP4387"/>
          <cell r="BQ4387"/>
          <cell r="BR4387"/>
          <cell r="BS4387"/>
          <cell r="BT4387"/>
          <cell r="BU4387"/>
          <cell r="BV4387"/>
          <cell r="BW4387"/>
          <cell r="BX4387"/>
          <cell r="BY4387"/>
          <cell r="BZ4387"/>
          <cell r="CA4387"/>
          <cell r="CB4387"/>
          <cell r="CC4387"/>
          <cell r="CD4387"/>
          <cell r="CE4387"/>
          <cell r="CF4387"/>
          <cell r="CG4387"/>
          <cell r="CH4387"/>
          <cell r="CI4387"/>
          <cell r="CJ4387"/>
          <cell r="CK4387"/>
          <cell r="CL4387"/>
          <cell r="CM4387"/>
          <cell r="CN4387"/>
          <cell r="CO4387"/>
          <cell r="CP4387"/>
          <cell r="CQ4387"/>
          <cell r="CR4387"/>
          <cell r="CS4387"/>
        </row>
        <row r="4388">
          <cell r="A4388">
            <v>1013956</v>
          </cell>
          <cell r="B4388" t="str">
            <v>JOST KATELYN 2011 750ml</v>
          </cell>
          <cell r="C4388">
            <v>12</v>
          </cell>
          <cell r="D4388" t="str">
            <v>KATELYN</v>
          </cell>
          <cell r="E4388" t="str">
            <v>JOST</v>
          </cell>
          <cell r="F4388">
            <v>750</v>
          </cell>
          <cell r="G4388" t="str">
            <v>G</v>
          </cell>
          <cell r="H4388">
            <v>99</v>
          </cell>
          <cell r="I4388" t="str">
            <v>Mainstream</v>
          </cell>
          <cell r="J4388" t="str">
            <v>Wine</v>
          </cell>
          <cell r="K4388" t="str">
            <v>Table</v>
          </cell>
          <cell r="L4388" t="str">
            <v>MC12504</v>
          </cell>
          <cell r="M4388" t="str">
            <v>Canadian Wine</v>
          </cell>
          <cell r="N4388" t="str">
            <v>CA</v>
          </cell>
          <cell r="O4388" t="str">
            <v>CANADA</v>
          </cell>
          <cell r="P4388" t="str">
            <v>NOVA SCOTIA</v>
          </cell>
          <cell r="Q4388" t="str">
            <v>NS Wine</v>
          </cell>
          <cell r="R4388" t="str">
            <v>WHITE</v>
          </cell>
          <cell r="S4388" t="str">
            <v>#</v>
          </cell>
          <cell r="T4388">
            <v>14.99</v>
          </cell>
          <cell r="U4388" t="str">
            <v>JOST VINEYARDS</v>
          </cell>
          <cell r="V4388">
            <v>100211</v>
          </cell>
          <cell r="W4388" t="str">
            <v>Jost Vineyards Ltd.</v>
          </cell>
          <cell r="X4388" t="str">
            <v>#</v>
          </cell>
          <cell r="Y4388" t="str">
            <v>Not assigned</v>
          </cell>
          <cell r="Z4388">
            <v>1</v>
          </cell>
          <cell r="AA4388"/>
          <cell r="AB4388"/>
          <cell r="AC4388"/>
          <cell r="AD4388"/>
          <cell r="AE4388"/>
          <cell r="AF4388"/>
          <cell r="AG4388"/>
          <cell r="AH4388"/>
          <cell r="AI4388"/>
          <cell r="AJ4388"/>
          <cell r="AK4388"/>
          <cell r="AL4388"/>
          <cell r="AM4388"/>
          <cell r="AN4388"/>
          <cell r="AO4388"/>
          <cell r="AP4388"/>
          <cell r="AQ4388"/>
          <cell r="AR4388"/>
          <cell r="AS4388"/>
          <cell r="AT4388"/>
          <cell r="AU4388"/>
          <cell r="AV4388"/>
          <cell r="AW4388"/>
          <cell r="AX4388"/>
          <cell r="AY4388"/>
          <cell r="AZ4388"/>
          <cell r="BA4388"/>
          <cell r="BB4388"/>
          <cell r="BC4388"/>
          <cell r="BD4388"/>
          <cell r="BE4388"/>
          <cell r="BF4388"/>
          <cell r="BG4388"/>
          <cell r="BH4388"/>
          <cell r="BI4388"/>
          <cell r="BJ4388"/>
          <cell r="BK4388"/>
          <cell r="BL4388"/>
          <cell r="BM4388"/>
          <cell r="BN4388"/>
          <cell r="BO4388"/>
          <cell r="BP4388"/>
          <cell r="BQ4388"/>
          <cell r="BR4388"/>
          <cell r="BS4388"/>
          <cell r="BT4388"/>
          <cell r="BU4388"/>
          <cell r="BV4388"/>
          <cell r="BW4388"/>
          <cell r="BX4388"/>
          <cell r="BY4388"/>
          <cell r="BZ4388"/>
          <cell r="CA4388"/>
          <cell r="CB4388"/>
          <cell r="CC4388"/>
          <cell r="CD4388"/>
          <cell r="CE4388"/>
          <cell r="CF4388"/>
          <cell r="CG4388"/>
          <cell r="CH4388"/>
          <cell r="CI4388"/>
          <cell r="CJ4388"/>
          <cell r="CK4388"/>
          <cell r="CL4388"/>
          <cell r="CM4388"/>
          <cell r="CN4388"/>
          <cell r="CO4388"/>
          <cell r="CP4388"/>
          <cell r="CQ4388"/>
          <cell r="CR4388"/>
          <cell r="CS4388"/>
        </row>
        <row r="4389">
          <cell r="A4389">
            <v>1013957</v>
          </cell>
          <cell r="B4389" t="str">
            <v>JOST TIDAL BAY 750ml</v>
          </cell>
          <cell r="C4389">
            <v>12</v>
          </cell>
          <cell r="D4389" t="str">
            <v>WHITE BLEND</v>
          </cell>
          <cell r="E4389" t="str">
            <v>JOST</v>
          </cell>
          <cell r="F4389">
            <v>750</v>
          </cell>
          <cell r="G4389" t="str">
            <v>G</v>
          </cell>
          <cell r="H4389" t="str">
            <v>AG</v>
          </cell>
          <cell r="I4389" t="str">
            <v>Premium</v>
          </cell>
          <cell r="J4389" t="str">
            <v>Wine</v>
          </cell>
          <cell r="K4389" t="str">
            <v>Table</v>
          </cell>
          <cell r="L4389" t="str">
            <v>MC12504</v>
          </cell>
          <cell r="M4389" t="str">
            <v>Canadian Wine</v>
          </cell>
          <cell r="N4389" t="str">
            <v>CA</v>
          </cell>
          <cell r="O4389" t="str">
            <v>CANADA</v>
          </cell>
          <cell r="P4389" t="str">
            <v>NOVA SCOTIA</v>
          </cell>
          <cell r="Q4389" t="str">
            <v>NS Wine</v>
          </cell>
          <cell r="R4389" t="str">
            <v>WHITE</v>
          </cell>
          <cell r="S4389" t="str">
            <v>CRISP &amp; LIGHT</v>
          </cell>
          <cell r="T4389">
            <v>19.989999999999998</v>
          </cell>
          <cell r="U4389" t="str">
            <v>JOST VINEYARDS</v>
          </cell>
          <cell r="V4389">
            <v>100211</v>
          </cell>
          <cell r="W4389" t="str">
            <v>Jost Vineyards Ltd.</v>
          </cell>
          <cell r="X4389">
            <v>502077</v>
          </cell>
          <cell r="Y4389" t="str">
            <v>Jost Vineyards</v>
          </cell>
          <cell r="Z4389">
            <v>110</v>
          </cell>
          <cell r="AA4389">
            <v>24113</v>
          </cell>
          <cell r="AB4389">
            <v>20906</v>
          </cell>
          <cell r="AC4389">
            <v>15.34</v>
          </cell>
          <cell r="AD4389">
            <v>219.21</v>
          </cell>
          <cell r="AE4389">
            <v>2009.42</v>
          </cell>
          <cell r="AF4389">
            <v>1742.17</v>
          </cell>
          <cell r="AG4389">
            <v>15.34</v>
          </cell>
          <cell r="AH4389">
            <v>18.27</v>
          </cell>
          <cell r="AI4389">
            <v>410116.58</v>
          </cell>
          <cell r="AJ4389">
            <v>355128.24</v>
          </cell>
          <cell r="AK4389">
            <v>15.48</v>
          </cell>
          <cell r="AL4389">
            <v>3728.33</v>
          </cell>
          <cell r="AM4389">
            <v>119936.38</v>
          </cell>
          <cell r="AN4389">
            <v>103542.2</v>
          </cell>
          <cell r="AO4389">
            <v>15.83</v>
          </cell>
          <cell r="AP4389">
            <v>1090.33</v>
          </cell>
          <cell r="AQ4389">
            <v>29.24</v>
          </cell>
          <cell r="AR4389"/>
          <cell r="AS4389">
            <v>3174</v>
          </cell>
          <cell r="AT4389">
            <v>2894</v>
          </cell>
          <cell r="AU4389">
            <v>9.68</v>
          </cell>
          <cell r="AV4389">
            <v>28.85</v>
          </cell>
          <cell r="AW4389">
            <v>264.5</v>
          </cell>
          <cell r="AX4389">
            <v>241.17</v>
          </cell>
          <cell r="AY4389">
            <v>9.68</v>
          </cell>
          <cell r="AZ4389">
            <v>2.4</v>
          </cell>
          <cell r="BA4389">
            <v>53850.79</v>
          </cell>
          <cell r="BB4389">
            <v>49043.17</v>
          </cell>
          <cell r="BC4389">
            <v>9.8000000000000007</v>
          </cell>
          <cell r="BD4389">
            <v>489.55</v>
          </cell>
          <cell r="BE4389">
            <v>15654.07</v>
          </cell>
          <cell r="BF4389">
            <v>14216.22</v>
          </cell>
          <cell r="BG4389">
            <v>10.11</v>
          </cell>
          <cell r="BH4389">
            <v>142.31</v>
          </cell>
          <cell r="BI4389">
            <v>29.07</v>
          </cell>
          <cell r="BJ4389"/>
          <cell r="BK4389">
            <v>3929</v>
          </cell>
          <cell r="BL4389">
            <v>3073</v>
          </cell>
          <cell r="BM4389">
            <v>27.86</v>
          </cell>
          <cell r="BN4389">
            <v>35.72</v>
          </cell>
          <cell r="BO4389">
            <v>327.42</v>
          </cell>
          <cell r="BP4389">
            <v>256.08</v>
          </cell>
          <cell r="BQ4389">
            <v>27.86</v>
          </cell>
          <cell r="BR4389">
            <v>2.98</v>
          </cell>
          <cell r="BS4389">
            <v>66965.210000000006</v>
          </cell>
          <cell r="BT4389">
            <v>52102.7</v>
          </cell>
          <cell r="BU4389">
            <v>28.53</v>
          </cell>
          <cell r="BV4389">
            <v>608.77</v>
          </cell>
          <cell r="BW4389">
            <v>19683.009999999998</v>
          </cell>
          <cell r="BX4389">
            <v>15122.37</v>
          </cell>
          <cell r="BY4389">
            <v>30.16</v>
          </cell>
          <cell r="BZ4389">
            <v>178.94</v>
          </cell>
          <cell r="CA4389">
            <v>29.39</v>
          </cell>
          <cell r="CB4389"/>
          <cell r="CC4389">
            <v>1369</v>
          </cell>
          <cell r="CD4389">
            <v>1465</v>
          </cell>
          <cell r="CE4389">
            <v>-6.55</v>
          </cell>
          <cell r="CF4389">
            <v>12.45</v>
          </cell>
          <cell r="CG4389">
            <v>114.08</v>
          </cell>
          <cell r="CH4389">
            <v>122.08</v>
          </cell>
          <cell r="CI4389">
            <v>-6.55</v>
          </cell>
          <cell r="CJ4389">
            <v>1.04</v>
          </cell>
          <cell r="CK4389">
            <v>23150.55</v>
          </cell>
          <cell r="CL4389">
            <v>24649.53</v>
          </cell>
          <cell r="CM4389">
            <v>-6.08</v>
          </cell>
          <cell r="CN4389">
            <v>210.46</v>
          </cell>
          <cell r="CO4389">
            <v>6675.63</v>
          </cell>
          <cell r="CP4389">
            <v>7019.32</v>
          </cell>
          <cell r="CQ4389">
            <v>-4.9000000000000004</v>
          </cell>
          <cell r="CR4389">
            <v>60.69</v>
          </cell>
          <cell r="CS4389">
            <v>28.84</v>
          </cell>
        </row>
        <row r="4390">
          <cell r="A4390">
            <v>1013966</v>
          </cell>
          <cell r="B4390" t="str">
            <v>PORTILLO CHARDONNAY 750ml</v>
          </cell>
          <cell r="C4390">
            <v>12</v>
          </cell>
          <cell r="D4390" t="str">
            <v>#</v>
          </cell>
          <cell r="E4390" t="str">
            <v>OTHER</v>
          </cell>
          <cell r="F4390">
            <v>750</v>
          </cell>
          <cell r="G4390" t="str">
            <v>G</v>
          </cell>
          <cell r="H4390" t="str">
            <v>PW</v>
          </cell>
          <cell r="I4390" t="str">
            <v>Economy</v>
          </cell>
          <cell r="J4390" t="str">
            <v>Wine</v>
          </cell>
          <cell r="K4390" t="str">
            <v>Table</v>
          </cell>
          <cell r="L4390" t="str">
            <v>MC12501</v>
          </cell>
          <cell r="M4390" t="str">
            <v>Argentinian Wine</v>
          </cell>
          <cell r="N4390" t="str">
            <v>CA</v>
          </cell>
          <cell r="O4390" t="str">
            <v>ARGENTINA</v>
          </cell>
          <cell r="P4390" t="str">
            <v>MENDOZA</v>
          </cell>
          <cell r="Q4390" t="str">
            <v>Wine</v>
          </cell>
          <cell r="R4390" t="str">
            <v>WHITE</v>
          </cell>
          <cell r="S4390" t="str">
            <v>#</v>
          </cell>
          <cell r="T4390">
            <v>10.71</v>
          </cell>
          <cell r="U4390" t="str">
            <v>NO AGENT</v>
          </cell>
          <cell r="V4390">
            <v>107650</v>
          </cell>
          <cell r="W4390" t="str">
            <v>CML/World Wide Brands</v>
          </cell>
          <cell r="X4390" t="str">
            <v>#</v>
          </cell>
          <cell r="Y4390" t="str">
            <v>Not assigned</v>
          </cell>
          <cell r="Z4390"/>
          <cell r="AA4390">
            <v>1320</v>
          </cell>
          <cell r="AB4390">
            <v>2040</v>
          </cell>
          <cell r="AC4390">
            <v>-35.29</v>
          </cell>
          <cell r="AD4390"/>
          <cell r="AE4390">
            <v>110</v>
          </cell>
          <cell r="AF4390">
            <v>170</v>
          </cell>
          <cell r="AG4390">
            <v>-35.29</v>
          </cell>
          <cell r="AH4390"/>
          <cell r="AI4390">
            <v>8437.3799999999992</v>
          </cell>
          <cell r="AJ4390">
            <v>12760.86</v>
          </cell>
          <cell r="AK4390">
            <v>-33.880000000000003</v>
          </cell>
          <cell r="AL4390"/>
          <cell r="AM4390">
            <v>3402.84</v>
          </cell>
          <cell r="AN4390">
            <v>5213.8</v>
          </cell>
          <cell r="AO4390">
            <v>-34.729999999999997</v>
          </cell>
          <cell r="AP4390"/>
          <cell r="AQ4390">
            <v>40.33</v>
          </cell>
          <cell r="AR4390"/>
          <cell r="AS4390">
            <v>360</v>
          </cell>
          <cell r="AT4390">
            <v>120</v>
          </cell>
          <cell r="AU4390">
            <v>200</v>
          </cell>
          <cell r="AV4390"/>
          <cell r="AW4390">
            <v>30</v>
          </cell>
          <cell r="AX4390">
            <v>10</v>
          </cell>
          <cell r="AY4390">
            <v>200</v>
          </cell>
          <cell r="AZ4390"/>
          <cell r="BA4390">
            <v>2303.2800000000002</v>
          </cell>
          <cell r="BB4390">
            <v>750.96</v>
          </cell>
          <cell r="BC4390">
            <v>206.71</v>
          </cell>
          <cell r="BD4390"/>
          <cell r="BE4390">
            <v>926.96</v>
          </cell>
          <cell r="BF4390">
            <v>303.45</v>
          </cell>
          <cell r="BG4390">
            <v>205.47</v>
          </cell>
          <cell r="BH4390"/>
          <cell r="BI4390">
            <v>40.25</v>
          </cell>
          <cell r="BJ4390"/>
          <cell r="BK4390">
            <v>360</v>
          </cell>
          <cell r="BL4390">
            <v>360</v>
          </cell>
          <cell r="BM4390"/>
          <cell r="BN4390"/>
          <cell r="BO4390">
            <v>30</v>
          </cell>
          <cell r="BP4390">
            <v>30</v>
          </cell>
          <cell r="BQ4390"/>
          <cell r="BR4390"/>
          <cell r="BS4390">
            <v>2302.02</v>
          </cell>
          <cell r="BT4390">
            <v>2250.36</v>
          </cell>
          <cell r="BU4390">
            <v>2.2999999999999998</v>
          </cell>
          <cell r="BV4390"/>
          <cell r="BW4390">
            <v>927.59</v>
          </cell>
          <cell r="BX4390">
            <v>910.26</v>
          </cell>
          <cell r="BY4390">
            <v>1.9</v>
          </cell>
          <cell r="BZ4390"/>
          <cell r="CA4390">
            <v>40.29</v>
          </cell>
          <cell r="CB4390"/>
          <cell r="CC4390">
            <v>180</v>
          </cell>
          <cell r="CD4390">
            <v>120</v>
          </cell>
          <cell r="CE4390">
            <v>50</v>
          </cell>
          <cell r="CF4390"/>
          <cell r="CG4390">
            <v>15</v>
          </cell>
          <cell r="CH4390">
            <v>10</v>
          </cell>
          <cell r="CI4390">
            <v>50</v>
          </cell>
          <cell r="CJ4390"/>
          <cell r="CK4390">
            <v>1151.6400000000001</v>
          </cell>
          <cell r="CL4390">
            <v>750.96</v>
          </cell>
          <cell r="CM4390">
            <v>53.36</v>
          </cell>
          <cell r="CN4390"/>
          <cell r="CO4390">
            <v>463.48</v>
          </cell>
          <cell r="CP4390">
            <v>303.45</v>
          </cell>
          <cell r="CQ4390">
            <v>52.74</v>
          </cell>
          <cell r="CR4390"/>
          <cell r="CS4390">
            <v>40.25</v>
          </cell>
        </row>
        <row r="4391">
          <cell r="A4391">
            <v>1013967</v>
          </cell>
          <cell r="B4391" t="str">
            <v>PORTILLO SAUVIGNON BLANC 750ml</v>
          </cell>
          <cell r="C4391">
            <v>12</v>
          </cell>
          <cell r="D4391" t="str">
            <v>#</v>
          </cell>
          <cell r="E4391" t="str">
            <v>OTHER</v>
          </cell>
          <cell r="F4391">
            <v>750</v>
          </cell>
          <cell r="G4391" t="str">
            <v>G</v>
          </cell>
          <cell r="H4391" t="str">
            <v>PW</v>
          </cell>
          <cell r="I4391" t="str">
            <v>Economy</v>
          </cell>
          <cell r="J4391" t="str">
            <v>Wine</v>
          </cell>
          <cell r="K4391" t="str">
            <v>Table</v>
          </cell>
          <cell r="L4391" t="str">
            <v>MC12501</v>
          </cell>
          <cell r="M4391" t="str">
            <v>Argentinian Wine</v>
          </cell>
          <cell r="N4391" t="str">
            <v>CA</v>
          </cell>
          <cell r="O4391" t="str">
            <v>ARGENTINA</v>
          </cell>
          <cell r="P4391" t="str">
            <v>MENDOZA</v>
          </cell>
          <cell r="Q4391" t="str">
            <v>Wine</v>
          </cell>
          <cell r="R4391" t="str">
            <v>WHITE</v>
          </cell>
          <cell r="S4391" t="str">
            <v>#</v>
          </cell>
          <cell r="T4391">
            <v>10.71</v>
          </cell>
          <cell r="U4391" t="str">
            <v>NO AGENT</v>
          </cell>
          <cell r="V4391">
            <v>107650</v>
          </cell>
          <cell r="W4391" t="str">
            <v>CML/World Wide Brands</v>
          </cell>
          <cell r="X4391" t="str">
            <v>#</v>
          </cell>
          <cell r="Y4391" t="str">
            <v>Not assigned</v>
          </cell>
          <cell r="Z4391"/>
          <cell r="AA4391">
            <v>2796</v>
          </cell>
          <cell r="AB4391">
            <v>2904</v>
          </cell>
          <cell r="AC4391">
            <v>-3.72</v>
          </cell>
          <cell r="AD4391"/>
          <cell r="AE4391">
            <v>233</v>
          </cell>
          <cell r="AF4391">
            <v>242</v>
          </cell>
          <cell r="AG4391">
            <v>-3.72</v>
          </cell>
          <cell r="AH4391"/>
          <cell r="AI4391">
            <v>17873.02</v>
          </cell>
          <cell r="AJ4391">
            <v>18203.73</v>
          </cell>
          <cell r="AK4391">
            <v>-1.82</v>
          </cell>
          <cell r="AL4391"/>
          <cell r="AM4391">
            <v>7207.31</v>
          </cell>
          <cell r="AN4391">
            <v>7421</v>
          </cell>
          <cell r="AO4391">
            <v>-2.88</v>
          </cell>
          <cell r="AP4391"/>
          <cell r="AQ4391">
            <v>40.33</v>
          </cell>
          <cell r="AR4391"/>
          <cell r="AS4391">
            <v>540</v>
          </cell>
          <cell r="AT4391">
            <v>540</v>
          </cell>
          <cell r="AU4391"/>
          <cell r="AV4391"/>
          <cell r="AW4391">
            <v>45</v>
          </cell>
          <cell r="AX4391">
            <v>45</v>
          </cell>
          <cell r="AY4391"/>
          <cell r="AZ4391"/>
          <cell r="BA4391">
            <v>3454.92</v>
          </cell>
          <cell r="BB4391">
            <v>3379.32</v>
          </cell>
          <cell r="BC4391">
            <v>2.2400000000000002</v>
          </cell>
          <cell r="BD4391"/>
          <cell r="BE4391">
            <v>1390.45</v>
          </cell>
          <cell r="BF4391">
            <v>1366.74</v>
          </cell>
          <cell r="BG4391">
            <v>1.73</v>
          </cell>
          <cell r="BH4391"/>
          <cell r="BI4391">
            <v>40.25</v>
          </cell>
          <cell r="BJ4391"/>
          <cell r="BK4391">
            <v>900</v>
          </cell>
          <cell r="BL4391">
            <v>696</v>
          </cell>
          <cell r="BM4391">
            <v>29.31</v>
          </cell>
          <cell r="BN4391"/>
          <cell r="BO4391">
            <v>75</v>
          </cell>
          <cell r="BP4391">
            <v>58</v>
          </cell>
          <cell r="BQ4391">
            <v>29.31</v>
          </cell>
          <cell r="BR4391"/>
          <cell r="BS4391">
            <v>5755.68</v>
          </cell>
          <cell r="BT4391">
            <v>4351.96</v>
          </cell>
          <cell r="BU4391">
            <v>32.25</v>
          </cell>
          <cell r="BV4391"/>
          <cell r="BW4391">
            <v>2318.67</v>
          </cell>
          <cell r="BX4391">
            <v>1761.1</v>
          </cell>
          <cell r="BY4391">
            <v>31.66</v>
          </cell>
          <cell r="BZ4391"/>
          <cell r="CA4391">
            <v>40.28</v>
          </cell>
          <cell r="CB4391"/>
          <cell r="CC4391"/>
          <cell r="CD4391">
            <v>360</v>
          </cell>
          <cell r="CE4391">
            <v>-100</v>
          </cell>
          <cell r="CF4391"/>
          <cell r="CG4391"/>
          <cell r="CH4391">
            <v>30</v>
          </cell>
          <cell r="CI4391">
            <v>-100</v>
          </cell>
          <cell r="CJ4391"/>
          <cell r="CK4391"/>
          <cell r="CL4391">
            <v>2252.88</v>
          </cell>
          <cell r="CM4391">
            <v>-100</v>
          </cell>
          <cell r="CN4391"/>
          <cell r="CO4391"/>
          <cell r="CP4391">
            <v>910.35</v>
          </cell>
          <cell r="CQ4391">
            <v>-100</v>
          </cell>
          <cell r="CR4391"/>
          <cell r="CS4391"/>
        </row>
        <row r="4392">
          <cell r="A4392">
            <v>1013968</v>
          </cell>
          <cell r="B4392" t="str">
            <v>RUFFINO MODUS 750ml</v>
          </cell>
          <cell r="C4392">
            <v>12</v>
          </cell>
          <cell r="D4392" t="str">
            <v>SANGIOVESE</v>
          </cell>
          <cell r="E4392" t="str">
            <v>RUFFINO</v>
          </cell>
          <cell r="F4392">
            <v>750</v>
          </cell>
          <cell r="G4392" t="str">
            <v>G</v>
          </cell>
          <cell r="H4392" t="str">
            <v>PC</v>
          </cell>
          <cell r="I4392" t="str">
            <v>Super Premium</v>
          </cell>
          <cell r="J4392" t="str">
            <v>Wine</v>
          </cell>
          <cell r="K4392" t="str">
            <v>Table</v>
          </cell>
          <cell r="L4392" t="str">
            <v>MC12510</v>
          </cell>
          <cell r="M4392" t="str">
            <v>Italian Wine</v>
          </cell>
          <cell r="N4392" t="str">
            <v>IT</v>
          </cell>
          <cell r="O4392" t="str">
            <v>ITALY</v>
          </cell>
          <cell r="P4392" t="str">
            <v>TUSCANY</v>
          </cell>
          <cell r="Q4392" t="str">
            <v>Wine</v>
          </cell>
          <cell r="R4392" t="str">
            <v>RED</v>
          </cell>
          <cell r="S4392" t="str">
            <v>BOLD &amp; FULL</v>
          </cell>
          <cell r="T4392">
            <v>36.49</v>
          </cell>
          <cell r="U4392" t="str">
            <v>ARTERRA WINES CANADA</v>
          </cell>
          <cell r="V4392">
            <v>100092</v>
          </cell>
          <cell r="W4392" t="str">
            <v>Ruffino SRL</v>
          </cell>
          <cell r="X4392">
            <v>502093</v>
          </cell>
          <cell r="Y4392" t="str">
            <v>Arterra Wines Canada, Inc</v>
          </cell>
          <cell r="Z4392">
            <v>22</v>
          </cell>
          <cell r="AA4392">
            <v>554</v>
          </cell>
          <cell r="AB4392">
            <v>475</v>
          </cell>
          <cell r="AC4392">
            <v>16.63</v>
          </cell>
          <cell r="AD4392">
            <v>25.18</v>
          </cell>
          <cell r="AE4392">
            <v>46.17</v>
          </cell>
          <cell r="AF4392">
            <v>39.58</v>
          </cell>
          <cell r="AG4392">
            <v>16.63</v>
          </cell>
          <cell r="AH4392">
            <v>2.1</v>
          </cell>
          <cell r="AI4392">
            <v>16688.080000000002</v>
          </cell>
          <cell r="AJ4392">
            <v>14279.26</v>
          </cell>
          <cell r="AK4392">
            <v>16.87</v>
          </cell>
          <cell r="AL4392">
            <v>758.55</v>
          </cell>
          <cell r="AM4392">
            <v>8336.75</v>
          </cell>
          <cell r="AN4392">
            <v>7117.72</v>
          </cell>
          <cell r="AO4392">
            <v>17.13</v>
          </cell>
          <cell r="AP4392">
            <v>378.94</v>
          </cell>
          <cell r="AQ4392">
            <v>49.96</v>
          </cell>
          <cell r="AR4392"/>
          <cell r="AS4392">
            <v>72</v>
          </cell>
          <cell r="AT4392">
            <v>68</v>
          </cell>
          <cell r="AU4392">
            <v>5.88</v>
          </cell>
          <cell r="AV4392">
            <v>3.27</v>
          </cell>
          <cell r="AW4392">
            <v>6</v>
          </cell>
          <cell r="AX4392">
            <v>5.67</v>
          </cell>
          <cell r="AY4392">
            <v>5.88</v>
          </cell>
          <cell r="AZ4392">
            <v>0.27</v>
          </cell>
          <cell r="BA4392">
            <v>2212.36</v>
          </cell>
          <cell r="BB4392">
            <v>2057.0300000000002</v>
          </cell>
          <cell r="BC4392">
            <v>7.55</v>
          </cell>
          <cell r="BD4392">
            <v>100.56</v>
          </cell>
          <cell r="BE4392">
            <v>1127.05</v>
          </cell>
          <cell r="BF4392">
            <v>1031.8</v>
          </cell>
          <cell r="BG4392">
            <v>9.23</v>
          </cell>
          <cell r="BH4392">
            <v>51.23</v>
          </cell>
          <cell r="BI4392">
            <v>50.94</v>
          </cell>
          <cell r="BJ4392"/>
          <cell r="BK4392">
            <v>85</v>
          </cell>
          <cell r="BL4392">
            <v>113</v>
          </cell>
          <cell r="BM4392">
            <v>-24.78</v>
          </cell>
          <cell r="BN4392">
            <v>3.86</v>
          </cell>
          <cell r="BO4392">
            <v>7.08</v>
          </cell>
          <cell r="BP4392">
            <v>9.42</v>
          </cell>
          <cell r="BQ4392">
            <v>-24.78</v>
          </cell>
          <cell r="BR4392">
            <v>0.32</v>
          </cell>
          <cell r="BS4392">
            <v>2615.4899999999998</v>
          </cell>
          <cell r="BT4392">
            <v>3376.52</v>
          </cell>
          <cell r="BU4392">
            <v>-22.54</v>
          </cell>
          <cell r="BV4392">
            <v>118.89</v>
          </cell>
          <cell r="BW4392">
            <v>1334.15</v>
          </cell>
          <cell r="BX4392">
            <v>1672.76</v>
          </cell>
          <cell r="BY4392">
            <v>-20.239999999999998</v>
          </cell>
          <cell r="BZ4392">
            <v>60.64</v>
          </cell>
          <cell r="CA4392">
            <v>51.01</v>
          </cell>
          <cell r="CB4392"/>
          <cell r="CC4392">
            <v>40</v>
          </cell>
          <cell r="CD4392">
            <v>22</v>
          </cell>
          <cell r="CE4392">
            <v>81.819999999999993</v>
          </cell>
          <cell r="CF4392">
            <v>1.82</v>
          </cell>
          <cell r="CG4392">
            <v>3.33</v>
          </cell>
          <cell r="CH4392">
            <v>1.83</v>
          </cell>
          <cell r="CI4392">
            <v>81.819999999999993</v>
          </cell>
          <cell r="CJ4392">
            <v>0.15</v>
          </cell>
          <cell r="CK4392">
            <v>1218.22</v>
          </cell>
          <cell r="CL4392">
            <v>684.64</v>
          </cell>
          <cell r="CM4392">
            <v>77.94</v>
          </cell>
          <cell r="CN4392">
            <v>55.37</v>
          </cell>
          <cell r="CO4392">
            <v>615.29</v>
          </cell>
          <cell r="CP4392">
            <v>352.95</v>
          </cell>
          <cell r="CQ4392">
            <v>74.33</v>
          </cell>
          <cell r="CR4392">
            <v>27.97</v>
          </cell>
          <cell r="CS4392">
            <v>50.51</v>
          </cell>
        </row>
        <row r="4393">
          <cell r="A4393">
            <v>1013969</v>
          </cell>
          <cell r="B4393" t="str">
            <v>ABSOLUT ORIGINALITY 750ml</v>
          </cell>
          <cell r="C4393">
            <v>12</v>
          </cell>
          <cell r="D4393" t="str">
            <v>#</v>
          </cell>
          <cell r="E4393" t="str">
            <v>OTHER</v>
          </cell>
          <cell r="F4393">
            <v>750</v>
          </cell>
          <cell r="G4393" t="str">
            <v>G</v>
          </cell>
          <cell r="H4393">
            <v>99</v>
          </cell>
          <cell r="I4393" t="str">
            <v>Mainstream</v>
          </cell>
          <cell r="J4393" t="str">
            <v>Spirits</v>
          </cell>
          <cell r="K4393" t="str">
            <v>Vodka</v>
          </cell>
          <cell r="L4393" t="str">
            <v>MC11201</v>
          </cell>
          <cell r="M4393" t="str">
            <v>Vodka</v>
          </cell>
          <cell r="N4393" t="str">
            <v>SE</v>
          </cell>
          <cell r="O4393" t="str">
            <v>SWEDEN</v>
          </cell>
          <cell r="P4393" t="str">
            <v>SWEDEN</v>
          </cell>
          <cell r="Q4393" t="str">
            <v>Spirits</v>
          </cell>
          <cell r="R4393" t="str">
            <v>#</v>
          </cell>
          <cell r="S4393" t="str">
            <v>BASE</v>
          </cell>
          <cell r="T4393">
            <v>28.98</v>
          </cell>
          <cell r="U4393" t="str">
            <v>CORBY DISTILLERIES</v>
          </cell>
          <cell r="V4393">
            <v>100341</v>
          </cell>
          <cell r="W4393" t="str">
            <v>The Absolut Company AB</v>
          </cell>
          <cell r="X4393" t="str">
            <v>#</v>
          </cell>
          <cell r="Y4393" t="str">
            <v>Not assigned</v>
          </cell>
          <cell r="Z4393">
            <v>36</v>
          </cell>
          <cell r="AA4393"/>
          <cell r="AB4393"/>
          <cell r="AC4393"/>
          <cell r="AD4393"/>
          <cell r="AE4393"/>
          <cell r="AF4393"/>
          <cell r="AG4393"/>
          <cell r="AH4393"/>
          <cell r="AI4393"/>
          <cell r="AJ4393"/>
          <cell r="AK4393"/>
          <cell r="AL4393"/>
          <cell r="AM4393"/>
          <cell r="AN4393"/>
          <cell r="AO4393"/>
          <cell r="AP4393"/>
          <cell r="AQ4393"/>
          <cell r="AR4393"/>
          <cell r="AS4393"/>
          <cell r="AT4393"/>
          <cell r="AU4393"/>
          <cell r="AV4393"/>
          <cell r="AW4393"/>
          <cell r="AX4393"/>
          <cell r="AY4393"/>
          <cell r="AZ4393"/>
          <cell r="BA4393"/>
          <cell r="BB4393"/>
          <cell r="BC4393"/>
          <cell r="BD4393"/>
          <cell r="BE4393"/>
          <cell r="BF4393"/>
          <cell r="BG4393"/>
          <cell r="BH4393"/>
          <cell r="BI4393"/>
          <cell r="BJ4393"/>
          <cell r="BK4393"/>
          <cell r="BL4393"/>
          <cell r="BM4393"/>
          <cell r="BN4393"/>
          <cell r="BO4393"/>
          <cell r="BP4393"/>
          <cell r="BQ4393"/>
          <cell r="BR4393"/>
          <cell r="BS4393"/>
          <cell r="BT4393"/>
          <cell r="BU4393"/>
          <cell r="BV4393"/>
          <cell r="BW4393"/>
          <cell r="BX4393"/>
          <cell r="BY4393"/>
          <cell r="BZ4393"/>
          <cell r="CA4393"/>
          <cell r="CB4393"/>
          <cell r="CC4393"/>
          <cell r="CD4393"/>
          <cell r="CE4393"/>
          <cell r="CF4393"/>
          <cell r="CG4393"/>
          <cell r="CH4393"/>
          <cell r="CI4393"/>
          <cell r="CJ4393"/>
          <cell r="CK4393"/>
          <cell r="CL4393"/>
          <cell r="CM4393"/>
          <cell r="CN4393"/>
          <cell r="CO4393"/>
          <cell r="CP4393"/>
          <cell r="CQ4393"/>
          <cell r="CR4393"/>
          <cell r="CS4393"/>
        </row>
        <row r="4394">
          <cell r="A4394">
            <v>1013970</v>
          </cell>
          <cell r="B4394" t="str">
            <v>PETITE RIVIERE LAHAVE RED 750ml</v>
          </cell>
          <cell r="C4394">
            <v>12</v>
          </cell>
          <cell r="D4394" t="str">
            <v>RED BLEND</v>
          </cell>
          <cell r="E4394" t="str">
            <v>PETITE RIVIERE</v>
          </cell>
          <cell r="F4394">
            <v>750</v>
          </cell>
          <cell r="G4394" t="str">
            <v>G</v>
          </cell>
          <cell r="H4394" t="str">
            <v>AA</v>
          </cell>
          <cell r="I4394" t="str">
            <v>Premium</v>
          </cell>
          <cell r="J4394" t="str">
            <v>Wine</v>
          </cell>
          <cell r="K4394" t="str">
            <v>Table</v>
          </cell>
          <cell r="L4394" t="str">
            <v>MC12504</v>
          </cell>
          <cell r="M4394" t="str">
            <v>Canadian Wine</v>
          </cell>
          <cell r="N4394" t="str">
            <v>CA</v>
          </cell>
          <cell r="O4394" t="str">
            <v>CANADA</v>
          </cell>
          <cell r="P4394" t="str">
            <v>NOVA SCOTIA</v>
          </cell>
          <cell r="Q4394" t="str">
            <v>NS Wine</v>
          </cell>
          <cell r="R4394" t="str">
            <v>RED</v>
          </cell>
          <cell r="S4394" t="str">
            <v>SMOOTH &amp; MEDIUM</v>
          </cell>
          <cell r="T4394">
            <v>19.989999999999998</v>
          </cell>
          <cell r="U4394" t="str">
            <v>PETITE RIVIERE WINERY</v>
          </cell>
          <cell r="V4394">
            <v>104779</v>
          </cell>
          <cell r="W4394" t="str">
            <v>Petite Riviere Vineyards</v>
          </cell>
          <cell r="X4394">
            <v>502873</v>
          </cell>
          <cell r="Y4394" t="str">
            <v>Petite Riviere Winery</v>
          </cell>
          <cell r="Z4394">
            <v>39</v>
          </cell>
          <cell r="AA4394">
            <v>690</v>
          </cell>
          <cell r="AB4394">
            <v>672</v>
          </cell>
          <cell r="AC4394">
            <v>2.68</v>
          </cell>
          <cell r="AD4394">
            <v>17.690000000000001</v>
          </cell>
          <cell r="AE4394">
            <v>57.5</v>
          </cell>
          <cell r="AF4394">
            <v>56</v>
          </cell>
          <cell r="AG4394">
            <v>2.68</v>
          </cell>
          <cell r="AH4394">
            <v>1.47</v>
          </cell>
          <cell r="AI4394">
            <v>11791.13</v>
          </cell>
          <cell r="AJ4394">
            <v>11474.87</v>
          </cell>
          <cell r="AK4394">
            <v>2.76</v>
          </cell>
          <cell r="AL4394">
            <v>302.33999999999997</v>
          </cell>
          <cell r="AM4394">
            <v>3486.23</v>
          </cell>
          <cell r="AN4394">
            <v>3386.04</v>
          </cell>
          <cell r="AO4394">
            <v>2.96</v>
          </cell>
          <cell r="AP4394">
            <v>89.39</v>
          </cell>
          <cell r="AQ4394">
            <v>29.57</v>
          </cell>
          <cell r="AR4394"/>
          <cell r="AS4394">
            <v>74</v>
          </cell>
          <cell r="AT4394">
            <v>63</v>
          </cell>
          <cell r="AU4394">
            <v>17.46</v>
          </cell>
          <cell r="AV4394">
            <v>1.9</v>
          </cell>
          <cell r="AW4394">
            <v>6.17</v>
          </cell>
          <cell r="AX4394">
            <v>5.25</v>
          </cell>
          <cell r="AY4394">
            <v>17.46</v>
          </cell>
          <cell r="AZ4394">
            <v>0.16</v>
          </cell>
          <cell r="BA4394">
            <v>1252.7</v>
          </cell>
          <cell r="BB4394">
            <v>1064.6099999999999</v>
          </cell>
          <cell r="BC4394">
            <v>17.670000000000002</v>
          </cell>
          <cell r="BD4394">
            <v>32.119999999999997</v>
          </cell>
          <cell r="BE4394">
            <v>362.05</v>
          </cell>
          <cell r="BF4394">
            <v>306.33999999999997</v>
          </cell>
          <cell r="BG4394">
            <v>18.190000000000001</v>
          </cell>
          <cell r="BH4394">
            <v>9.2799999999999994</v>
          </cell>
          <cell r="BI4394">
            <v>28.9</v>
          </cell>
          <cell r="BJ4394"/>
          <cell r="BK4394">
            <v>97</v>
          </cell>
          <cell r="BL4394">
            <v>122</v>
          </cell>
          <cell r="BM4394">
            <v>-20.49</v>
          </cell>
          <cell r="BN4394">
            <v>2.4900000000000002</v>
          </cell>
          <cell r="BO4394">
            <v>8.08</v>
          </cell>
          <cell r="BP4394">
            <v>10.17</v>
          </cell>
          <cell r="BQ4394">
            <v>-20.49</v>
          </cell>
          <cell r="BR4394">
            <v>0.21</v>
          </cell>
          <cell r="BS4394">
            <v>1641.53</v>
          </cell>
          <cell r="BT4394">
            <v>2080</v>
          </cell>
          <cell r="BU4394">
            <v>-21.08</v>
          </cell>
          <cell r="BV4394">
            <v>42.09</v>
          </cell>
          <cell r="BW4394">
            <v>474.03</v>
          </cell>
          <cell r="BX4394">
            <v>611.62</v>
          </cell>
          <cell r="BY4394">
            <v>-22.5</v>
          </cell>
          <cell r="BZ4394">
            <v>12.15</v>
          </cell>
          <cell r="CA4394">
            <v>28.88</v>
          </cell>
          <cell r="CB4394"/>
          <cell r="CC4394">
            <v>39</v>
          </cell>
          <cell r="CD4394">
            <v>26</v>
          </cell>
          <cell r="CE4394">
            <v>50</v>
          </cell>
          <cell r="CF4394">
            <v>1</v>
          </cell>
          <cell r="CG4394">
            <v>3.25</v>
          </cell>
          <cell r="CH4394">
            <v>2.17</v>
          </cell>
          <cell r="CI4394">
            <v>50</v>
          </cell>
          <cell r="CJ4394">
            <v>0.08</v>
          </cell>
          <cell r="CK4394">
            <v>667.75</v>
          </cell>
          <cell r="CL4394">
            <v>447.46</v>
          </cell>
          <cell r="CM4394">
            <v>49.23</v>
          </cell>
          <cell r="CN4394">
            <v>17.12</v>
          </cell>
          <cell r="CO4394">
            <v>198.41</v>
          </cell>
          <cell r="CP4394">
            <v>134.54</v>
          </cell>
          <cell r="CQ4394">
            <v>47.47</v>
          </cell>
          <cell r="CR4394">
            <v>5.09</v>
          </cell>
          <cell r="CS4394">
            <v>29.71</v>
          </cell>
        </row>
        <row r="4395">
          <cell r="A4395">
            <v>1013971</v>
          </cell>
          <cell r="B4395" t="str">
            <v>PETITE RIVIERE RISSER'S BREEZE 750ml</v>
          </cell>
          <cell r="C4395">
            <v>12</v>
          </cell>
          <cell r="D4395" t="str">
            <v>WHITE BLEND</v>
          </cell>
          <cell r="E4395" t="str">
            <v>PETITE RIVIERE</v>
          </cell>
          <cell r="F4395">
            <v>750</v>
          </cell>
          <cell r="G4395" t="str">
            <v>G</v>
          </cell>
          <cell r="H4395" t="str">
            <v>OT</v>
          </cell>
          <cell r="I4395" t="str">
            <v>Premium</v>
          </cell>
          <cell r="J4395" t="str">
            <v>Wine</v>
          </cell>
          <cell r="K4395" t="str">
            <v>Table</v>
          </cell>
          <cell r="L4395" t="str">
            <v>MC12504</v>
          </cell>
          <cell r="M4395" t="str">
            <v>Canadian Wine</v>
          </cell>
          <cell r="N4395" t="str">
            <v>CA</v>
          </cell>
          <cell r="O4395" t="str">
            <v>CANADA</v>
          </cell>
          <cell r="P4395" t="str">
            <v>NOVA SCOTIA</v>
          </cell>
          <cell r="Q4395" t="str">
            <v>NS Wine</v>
          </cell>
          <cell r="R4395" t="str">
            <v>WHITE</v>
          </cell>
          <cell r="S4395" t="str">
            <v>CRISP &amp; LIGHT</v>
          </cell>
          <cell r="T4395">
            <v>19.989999999999998</v>
          </cell>
          <cell r="U4395" t="str">
            <v>PETITE RIVIERE WINERY</v>
          </cell>
          <cell r="V4395">
            <v>104779</v>
          </cell>
          <cell r="W4395" t="str">
            <v>Petite Riviere Vineyards</v>
          </cell>
          <cell r="X4395">
            <v>502873</v>
          </cell>
          <cell r="Y4395" t="str">
            <v>Petite Riviere Winery</v>
          </cell>
          <cell r="Z4395">
            <v>18</v>
          </cell>
          <cell r="AA4395">
            <v>146</v>
          </cell>
          <cell r="AB4395">
            <v>293</v>
          </cell>
          <cell r="AC4395">
            <v>-50.17</v>
          </cell>
          <cell r="AD4395">
            <v>8.11</v>
          </cell>
          <cell r="AE4395">
            <v>12.17</v>
          </cell>
          <cell r="AF4395">
            <v>24.42</v>
          </cell>
          <cell r="AG4395">
            <v>-50.17</v>
          </cell>
          <cell r="AH4395">
            <v>0.68</v>
          </cell>
          <cell r="AI4395">
            <v>2466.54</v>
          </cell>
          <cell r="AJ4395">
            <v>4885.57</v>
          </cell>
          <cell r="AK4395">
            <v>-49.51</v>
          </cell>
          <cell r="AL4395">
            <v>137.03</v>
          </cell>
          <cell r="AM4395">
            <v>709.55</v>
          </cell>
          <cell r="AN4395">
            <v>1359.56</v>
          </cell>
          <cell r="AO4395">
            <v>-47.81</v>
          </cell>
          <cell r="AP4395">
            <v>39.42</v>
          </cell>
          <cell r="AQ4395">
            <v>28.77</v>
          </cell>
          <cell r="AR4395"/>
          <cell r="AS4395">
            <v>35</v>
          </cell>
          <cell r="AT4395"/>
          <cell r="AU4395" t="str">
            <v>0.00 EA</v>
          </cell>
          <cell r="AV4395">
            <v>1.94</v>
          </cell>
          <cell r="AW4395">
            <v>2.92</v>
          </cell>
          <cell r="AX4395"/>
          <cell r="AY4395"/>
          <cell r="AZ4395">
            <v>0.16</v>
          </cell>
          <cell r="BA4395">
            <v>575.85</v>
          </cell>
          <cell r="BB4395"/>
          <cell r="BC4395"/>
          <cell r="BD4395">
            <v>31.99</v>
          </cell>
          <cell r="BE4395">
            <v>154.62</v>
          </cell>
          <cell r="BF4395"/>
          <cell r="BG4395"/>
          <cell r="BH4395">
            <v>8.59</v>
          </cell>
          <cell r="BI4395">
            <v>26.85</v>
          </cell>
          <cell r="BJ4395"/>
          <cell r="BK4395">
            <v>57</v>
          </cell>
          <cell r="BL4395">
            <v>1</v>
          </cell>
          <cell r="BM4395">
            <v>5600</v>
          </cell>
          <cell r="BN4395">
            <v>3.17</v>
          </cell>
          <cell r="BO4395">
            <v>4.75</v>
          </cell>
          <cell r="BP4395">
            <v>0.08</v>
          </cell>
          <cell r="BQ4395">
            <v>5600</v>
          </cell>
          <cell r="BR4395">
            <v>0.26</v>
          </cell>
          <cell r="BS4395">
            <v>961.35</v>
          </cell>
          <cell r="BT4395">
            <v>17.21</v>
          </cell>
          <cell r="BU4395">
            <v>5486</v>
          </cell>
          <cell r="BV4395">
            <v>53.41</v>
          </cell>
          <cell r="BW4395">
            <v>275.32</v>
          </cell>
          <cell r="BX4395">
            <v>5.18</v>
          </cell>
          <cell r="BY4395">
            <v>5215.0600000000004</v>
          </cell>
          <cell r="BZ4395">
            <v>15.3</v>
          </cell>
          <cell r="CA4395">
            <v>28.64</v>
          </cell>
          <cell r="CB4395"/>
          <cell r="CC4395">
            <v>17</v>
          </cell>
          <cell r="CD4395"/>
          <cell r="CE4395" t="str">
            <v>0.00 EA</v>
          </cell>
          <cell r="CF4395">
            <v>0.94</v>
          </cell>
          <cell r="CG4395">
            <v>1.42</v>
          </cell>
          <cell r="CH4395"/>
          <cell r="CI4395"/>
          <cell r="CJ4395">
            <v>0.08</v>
          </cell>
          <cell r="CK4395">
            <v>266.07</v>
          </cell>
          <cell r="CL4395"/>
          <cell r="CM4395"/>
          <cell r="CN4395">
            <v>14.78</v>
          </cell>
          <cell r="CO4395">
            <v>61.49</v>
          </cell>
          <cell r="CP4395"/>
          <cell r="CQ4395"/>
          <cell r="CR4395">
            <v>3.42</v>
          </cell>
          <cell r="CS4395">
            <v>23.11</v>
          </cell>
        </row>
        <row r="4396">
          <cell r="A4396">
            <v>1013973</v>
          </cell>
          <cell r="B4396" t="str">
            <v>OREMUS TOKAJI ASZU 5 PUTTONYAS 07 500ml</v>
          </cell>
          <cell r="C4396">
            <v>6</v>
          </cell>
          <cell r="D4396" t="str">
            <v>FURMINT</v>
          </cell>
          <cell r="E4396" t="str">
            <v>OTHER</v>
          </cell>
          <cell r="F4396">
            <v>500</v>
          </cell>
          <cell r="G4396" t="str">
            <v>G</v>
          </cell>
          <cell r="H4396">
            <v>99</v>
          </cell>
          <cell r="I4396" t="str">
            <v>Super Premium</v>
          </cell>
          <cell r="J4396" t="str">
            <v>Wine</v>
          </cell>
          <cell r="K4396" t="str">
            <v>Table</v>
          </cell>
          <cell r="L4396" t="str">
            <v>MC12509</v>
          </cell>
          <cell r="M4396" t="str">
            <v>Hungarian Wine</v>
          </cell>
          <cell r="N4396" t="str">
            <v>HU</v>
          </cell>
          <cell r="O4396" t="str">
            <v>HUNGARY</v>
          </cell>
          <cell r="P4396" t="str">
            <v>TOKAJ-HEGYALJA</v>
          </cell>
          <cell r="Q4396" t="str">
            <v>Wine</v>
          </cell>
          <cell r="R4396" t="str">
            <v>WHITE</v>
          </cell>
          <cell r="S4396" t="str">
            <v>AROMATIC &amp; VIBRANT</v>
          </cell>
          <cell r="T4396">
            <v>72.5</v>
          </cell>
          <cell r="U4396" t="str">
            <v>INNOVATIVE BEVERAGES</v>
          </cell>
          <cell r="V4396">
            <v>104778</v>
          </cell>
          <cell r="W4396" t="str">
            <v>Bodegas Vega Sicilia</v>
          </cell>
          <cell r="X4396" t="str">
            <v>#</v>
          </cell>
          <cell r="Y4396" t="str">
            <v>Not assigned</v>
          </cell>
          <cell r="Z4396">
            <v>2</v>
          </cell>
          <cell r="AA4396"/>
          <cell r="AB4396">
            <v>19</v>
          </cell>
          <cell r="AC4396">
            <v>-100</v>
          </cell>
          <cell r="AD4396"/>
          <cell r="AE4396"/>
          <cell r="AF4396">
            <v>1.06</v>
          </cell>
          <cell r="AG4396">
            <v>-100</v>
          </cell>
          <cell r="AH4396"/>
          <cell r="AI4396"/>
          <cell r="AJ4396">
            <v>1177.3399999999999</v>
          </cell>
          <cell r="AK4396">
            <v>-100</v>
          </cell>
          <cell r="AL4396"/>
          <cell r="AM4396"/>
          <cell r="AN4396">
            <v>329.66</v>
          </cell>
          <cell r="AO4396">
            <v>-100</v>
          </cell>
          <cell r="AP4396"/>
          <cell r="AQ4396"/>
          <cell r="AR4396"/>
          <cell r="AS4396"/>
          <cell r="AT4396"/>
          <cell r="AU4396"/>
          <cell r="AV4396"/>
          <cell r="AW4396"/>
          <cell r="AX4396"/>
          <cell r="AY4396"/>
          <cell r="AZ4396"/>
          <cell r="BA4396"/>
          <cell r="BB4396"/>
          <cell r="BC4396"/>
          <cell r="BD4396"/>
          <cell r="BE4396"/>
          <cell r="BF4396"/>
          <cell r="BG4396"/>
          <cell r="BH4396"/>
          <cell r="BI4396"/>
          <cell r="BJ4396"/>
          <cell r="BK4396"/>
          <cell r="BL4396"/>
          <cell r="BM4396"/>
          <cell r="BN4396"/>
          <cell r="BO4396"/>
          <cell r="BP4396"/>
          <cell r="BQ4396"/>
          <cell r="BR4396"/>
          <cell r="BS4396"/>
          <cell r="BT4396"/>
          <cell r="BU4396"/>
          <cell r="BV4396"/>
          <cell r="BW4396"/>
          <cell r="BX4396"/>
          <cell r="BY4396"/>
          <cell r="BZ4396"/>
          <cell r="CA4396"/>
          <cell r="CB4396"/>
          <cell r="CC4396"/>
          <cell r="CD4396"/>
          <cell r="CE4396"/>
          <cell r="CF4396"/>
          <cell r="CG4396"/>
          <cell r="CH4396"/>
          <cell r="CI4396"/>
          <cell r="CJ4396"/>
          <cell r="CK4396"/>
          <cell r="CL4396"/>
          <cell r="CM4396"/>
          <cell r="CN4396"/>
          <cell r="CO4396"/>
          <cell r="CP4396"/>
          <cell r="CQ4396"/>
          <cell r="CR4396"/>
          <cell r="CS4396"/>
        </row>
        <row r="4397">
          <cell r="A4397">
            <v>1013974</v>
          </cell>
          <cell r="B4397" t="str">
            <v>OREMUS TOKAJI LATE HARVEST 2012 375ml</v>
          </cell>
          <cell r="C4397">
            <v>6</v>
          </cell>
          <cell r="D4397" t="str">
            <v>FURMINT</v>
          </cell>
          <cell r="E4397" t="str">
            <v>OTHER</v>
          </cell>
          <cell r="F4397">
            <v>375</v>
          </cell>
          <cell r="G4397" t="str">
            <v>G</v>
          </cell>
          <cell r="H4397">
            <v>99</v>
          </cell>
          <cell r="I4397" t="str">
            <v>Super Premium</v>
          </cell>
          <cell r="J4397" t="str">
            <v>Wine</v>
          </cell>
          <cell r="K4397" t="str">
            <v>Table</v>
          </cell>
          <cell r="L4397" t="str">
            <v>MC12509</v>
          </cell>
          <cell r="M4397" t="str">
            <v>Hungarian Wine</v>
          </cell>
          <cell r="N4397" t="str">
            <v>HU</v>
          </cell>
          <cell r="O4397" t="str">
            <v>HUNGARY</v>
          </cell>
          <cell r="P4397" t="str">
            <v>TOKAJ-HEGYALJA</v>
          </cell>
          <cell r="Q4397" t="str">
            <v>Wine</v>
          </cell>
          <cell r="R4397" t="str">
            <v>WHITE</v>
          </cell>
          <cell r="S4397" t="str">
            <v>AROMATIC &amp; VIBRANT</v>
          </cell>
          <cell r="T4397">
            <v>27.29</v>
          </cell>
          <cell r="U4397" t="str">
            <v>INNOVATIVE BEVERAGES</v>
          </cell>
          <cell r="V4397">
            <v>104778</v>
          </cell>
          <cell r="W4397" t="str">
            <v>Bodegas Vega Sicilia</v>
          </cell>
          <cell r="X4397" t="str">
            <v>#</v>
          </cell>
          <cell r="Y4397" t="str">
            <v>Not assigned</v>
          </cell>
          <cell r="Z4397">
            <v>9</v>
          </cell>
          <cell r="AA4397"/>
          <cell r="AB4397">
            <v>4</v>
          </cell>
          <cell r="AC4397">
            <v>-100</v>
          </cell>
          <cell r="AD4397"/>
          <cell r="AE4397"/>
          <cell r="AF4397">
            <v>0.17</v>
          </cell>
          <cell r="AG4397">
            <v>-100</v>
          </cell>
          <cell r="AH4397"/>
          <cell r="AI4397"/>
          <cell r="AJ4397">
            <v>85.1</v>
          </cell>
          <cell r="AK4397">
            <v>-100</v>
          </cell>
          <cell r="AL4397"/>
          <cell r="AM4397"/>
          <cell r="AN4397">
            <v>27.76</v>
          </cell>
          <cell r="AO4397">
            <v>-100</v>
          </cell>
          <cell r="AP4397"/>
          <cell r="AQ4397"/>
          <cell r="AR4397"/>
          <cell r="AS4397"/>
          <cell r="AT4397"/>
          <cell r="AU4397"/>
          <cell r="AV4397"/>
          <cell r="AW4397"/>
          <cell r="AX4397"/>
          <cell r="AY4397"/>
          <cell r="AZ4397"/>
          <cell r="BA4397"/>
          <cell r="BB4397"/>
          <cell r="BC4397"/>
          <cell r="BD4397"/>
          <cell r="BE4397"/>
          <cell r="BF4397"/>
          <cell r="BG4397"/>
          <cell r="BH4397"/>
          <cell r="BI4397"/>
          <cell r="BJ4397"/>
          <cell r="BK4397"/>
          <cell r="BL4397"/>
          <cell r="BM4397"/>
          <cell r="BN4397"/>
          <cell r="BO4397"/>
          <cell r="BP4397"/>
          <cell r="BQ4397"/>
          <cell r="BR4397"/>
          <cell r="BS4397"/>
          <cell r="BT4397"/>
          <cell r="BU4397"/>
          <cell r="BV4397"/>
          <cell r="BW4397"/>
          <cell r="BX4397"/>
          <cell r="BY4397"/>
          <cell r="BZ4397"/>
          <cell r="CA4397"/>
          <cell r="CB4397"/>
          <cell r="CC4397"/>
          <cell r="CD4397"/>
          <cell r="CE4397"/>
          <cell r="CF4397"/>
          <cell r="CG4397"/>
          <cell r="CH4397"/>
          <cell r="CI4397"/>
          <cell r="CJ4397"/>
          <cell r="CK4397"/>
          <cell r="CL4397"/>
          <cell r="CM4397"/>
          <cell r="CN4397"/>
          <cell r="CO4397"/>
          <cell r="CP4397"/>
          <cell r="CQ4397"/>
          <cell r="CR4397"/>
          <cell r="CS4397"/>
        </row>
        <row r="4398">
          <cell r="A4398">
            <v>1013975</v>
          </cell>
          <cell r="B4398" t="str">
            <v>OREMUS TOKAJI MANDOLAS 2015 750ml</v>
          </cell>
          <cell r="C4398">
            <v>6</v>
          </cell>
          <cell r="D4398" t="str">
            <v>FURMINT</v>
          </cell>
          <cell r="E4398" t="str">
            <v>OTHER</v>
          </cell>
          <cell r="F4398">
            <v>750</v>
          </cell>
          <cell r="G4398" t="str">
            <v>G</v>
          </cell>
          <cell r="H4398">
            <v>99</v>
          </cell>
          <cell r="I4398" t="str">
            <v>Super Premium</v>
          </cell>
          <cell r="J4398" t="str">
            <v>Wine</v>
          </cell>
          <cell r="K4398" t="str">
            <v>Table</v>
          </cell>
          <cell r="L4398" t="str">
            <v>MC12509</v>
          </cell>
          <cell r="M4398" t="str">
            <v>Hungarian Wine</v>
          </cell>
          <cell r="N4398" t="str">
            <v>HU</v>
          </cell>
          <cell r="O4398" t="str">
            <v>HUNGARY</v>
          </cell>
          <cell r="P4398" t="str">
            <v>TOKAJ-HEGYALJA</v>
          </cell>
          <cell r="Q4398" t="str">
            <v>Wine</v>
          </cell>
          <cell r="R4398" t="str">
            <v>WHITE</v>
          </cell>
          <cell r="S4398" t="str">
            <v>AROMATIC &amp; VIBRANT</v>
          </cell>
          <cell r="T4398">
            <v>34.75</v>
          </cell>
          <cell r="U4398" t="str">
            <v>INNOVATIVE BEVERAGES</v>
          </cell>
          <cell r="V4398">
            <v>104778</v>
          </cell>
          <cell r="W4398" t="str">
            <v>Bodegas Vega Sicilia</v>
          </cell>
          <cell r="X4398" t="str">
            <v>#</v>
          </cell>
          <cell r="Y4398" t="str">
            <v>Not assigned</v>
          </cell>
          <cell r="Z4398">
            <v>9</v>
          </cell>
          <cell r="AA4398"/>
          <cell r="AB4398">
            <v>-2</v>
          </cell>
          <cell r="AC4398">
            <v>-100</v>
          </cell>
          <cell r="AD4398"/>
          <cell r="AE4398"/>
          <cell r="AF4398">
            <v>-0.17</v>
          </cell>
          <cell r="AG4398">
            <v>-100</v>
          </cell>
          <cell r="AH4398"/>
          <cell r="AI4398"/>
          <cell r="AJ4398">
            <v>-58.44</v>
          </cell>
          <cell r="AK4398">
            <v>-100</v>
          </cell>
          <cell r="AL4398"/>
          <cell r="AM4398"/>
          <cell r="AN4398">
            <v>-32</v>
          </cell>
          <cell r="AO4398">
            <v>-100</v>
          </cell>
          <cell r="AP4398"/>
          <cell r="AQ4398"/>
          <cell r="AR4398"/>
          <cell r="AS4398"/>
          <cell r="AT4398"/>
          <cell r="AU4398"/>
          <cell r="AV4398"/>
          <cell r="AW4398"/>
          <cell r="AX4398"/>
          <cell r="AY4398"/>
          <cell r="AZ4398"/>
          <cell r="BA4398"/>
          <cell r="BB4398"/>
          <cell r="BC4398"/>
          <cell r="BD4398"/>
          <cell r="BE4398"/>
          <cell r="BF4398"/>
          <cell r="BG4398"/>
          <cell r="BH4398"/>
          <cell r="BI4398"/>
          <cell r="BJ4398"/>
          <cell r="BK4398"/>
          <cell r="BL4398"/>
          <cell r="BM4398"/>
          <cell r="BN4398"/>
          <cell r="BO4398"/>
          <cell r="BP4398"/>
          <cell r="BQ4398"/>
          <cell r="BR4398"/>
          <cell r="BS4398"/>
          <cell r="BT4398"/>
          <cell r="BU4398"/>
          <cell r="BV4398"/>
          <cell r="BW4398"/>
          <cell r="BX4398"/>
          <cell r="BY4398"/>
          <cell r="BZ4398"/>
          <cell r="CA4398"/>
          <cell r="CB4398"/>
          <cell r="CC4398"/>
          <cell r="CD4398"/>
          <cell r="CE4398"/>
          <cell r="CF4398"/>
          <cell r="CG4398"/>
          <cell r="CH4398"/>
          <cell r="CI4398"/>
          <cell r="CJ4398"/>
          <cell r="CK4398"/>
          <cell r="CL4398"/>
          <cell r="CM4398"/>
          <cell r="CN4398"/>
          <cell r="CO4398"/>
          <cell r="CP4398"/>
          <cell r="CQ4398"/>
          <cell r="CR4398"/>
          <cell r="CS4398"/>
        </row>
        <row r="4399">
          <cell r="A4399">
            <v>1013976</v>
          </cell>
          <cell r="B4399" t="str">
            <v>VEGA SICILIA VALBUENA 5 2012 750ml</v>
          </cell>
          <cell r="C4399">
            <v>6</v>
          </cell>
          <cell r="D4399" t="str">
            <v>TEMPRANILLO</v>
          </cell>
          <cell r="E4399" t="str">
            <v>OTHER</v>
          </cell>
          <cell r="F4399">
            <v>750</v>
          </cell>
          <cell r="G4399" t="str">
            <v>G</v>
          </cell>
          <cell r="H4399">
            <v>99</v>
          </cell>
          <cell r="I4399" t="str">
            <v>Super Premium</v>
          </cell>
          <cell r="J4399" t="str">
            <v>Wine</v>
          </cell>
          <cell r="K4399" t="str">
            <v>Table</v>
          </cell>
          <cell r="L4399" t="str">
            <v>MC12514</v>
          </cell>
          <cell r="M4399" t="str">
            <v>Spanish Wine</v>
          </cell>
          <cell r="N4399" t="str">
            <v>ES</v>
          </cell>
          <cell r="O4399" t="str">
            <v>SPAIN</v>
          </cell>
          <cell r="P4399" t="str">
            <v>RIBERO DEL DUERO</v>
          </cell>
          <cell r="Q4399" t="str">
            <v>Wine</v>
          </cell>
          <cell r="R4399" t="str">
            <v>RED</v>
          </cell>
          <cell r="S4399" t="str">
            <v>BOLD &amp; FULL</v>
          </cell>
          <cell r="T4399">
            <v>166.59</v>
          </cell>
          <cell r="U4399" t="str">
            <v>INNOVATIVE BEVERAGES</v>
          </cell>
          <cell r="V4399">
            <v>104778</v>
          </cell>
          <cell r="W4399" t="str">
            <v>Bodegas Vega Sicilia</v>
          </cell>
          <cell r="X4399" t="str">
            <v>#</v>
          </cell>
          <cell r="Y4399" t="str">
            <v>Not assigned</v>
          </cell>
          <cell r="Z4399">
            <v>3</v>
          </cell>
          <cell r="AA4399"/>
          <cell r="AB4399">
            <v>13</v>
          </cell>
          <cell r="AC4399">
            <v>-100</v>
          </cell>
          <cell r="AD4399"/>
          <cell r="AE4399"/>
          <cell r="AF4399">
            <v>1.08</v>
          </cell>
          <cell r="AG4399">
            <v>-100</v>
          </cell>
          <cell r="AH4399"/>
          <cell r="AI4399"/>
          <cell r="AJ4399">
            <v>1772.55</v>
          </cell>
          <cell r="AK4399">
            <v>-100</v>
          </cell>
          <cell r="AL4399"/>
          <cell r="AM4399"/>
          <cell r="AN4399">
            <v>392.53</v>
          </cell>
          <cell r="AO4399">
            <v>-100</v>
          </cell>
          <cell r="AP4399"/>
          <cell r="AQ4399"/>
          <cell r="AR4399"/>
          <cell r="AS4399"/>
          <cell r="AT4399"/>
          <cell r="AU4399"/>
          <cell r="AV4399"/>
          <cell r="AW4399"/>
          <cell r="AX4399"/>
          <cell r="AY4399"/>
          <cell r="AZ4399"/>
          <cell r="BA4399"/>
          <cell r="BB4399"/>
          <cell r="BC4399"/>
          <cell r="BD4399"/>
          <cell r="BE4399"/>
          <cell r="BF4399"/>
          <cell r="BG4399"/>
          <cell r="BH4399"/>
          <cell r="BI4399"/>
          <cell r="BJ4399"/>
          <cell r="BK4399"/>
          <cell r="BL4399"/>
          <cell r="BM4399"/>
          <cell r="BN4399"/>
          <cell r="BO4399"/>
          <cell r="BP4399"/>
          <cell r="BQ4399"/>
          <cell r="BR4399"/>
          <cell r="BS4399"/>
          <cell r="BT4399"/>
          <cell r="BU4399"/>
          <cell r="BV4399"/>
          <cell r="BW4399"/>
          <cell r="BX4399"/>
          <cell r="BY4399"/>
          <cell r="BZ4399"/>
          <cell r="CA4399"/>
          <cell r="CB4399"/>
          <cell r="CC4399"/>
          <cell r="CD4399"/>
          <cell r="CE4399"/>
          <cell r="CF4399"/>
          <cell r="CG4399"/>
          <cell r="CH4399"/>
          <cell r="CI4399"/>
          <cell r="CJ4399"/>
          <cell r="CK4399"/>
          <cell r="CL4399"/>
          <cell r="CM4399"/>
          <cell r="CN4399"/>
          <cell r="CO4399"/>
          <cell r="CP4399"/>
          <cell r="CQ4399"/>
          <cell r="CR4399"/>
          <cell r="CS4399"/>
        </row>
        <row r="4400">
          <cell r="A4400">
            <v>1013977</v>
          </cell>
          <cell r="B4400" t="str">
            <v>VEGA SICILIA UNICO 2005 750ml</v>
          </cell>
          <cell r="C4400">
            <v>6</v>
          </cell>
          <cell r="D4400" t="str">
            <v>TEMPRANILLO</v>
          </cell>
          <cell r="E4400" t="str">
            <v>OTHER</v>
          </cell>
          <cell r="F4400">
            <v>750</v>
          </cell>
          <cell r="G4400" t="str">
            <v>G</v>
          </cell>
          <cell r="H4400">
            <v>99</v>
          </cell>
          <cell r="I4400" t="str">
            <v>Super Premium</v>
          </cell>
          <cell r="J4400" t="str">
            <v>Wine</v>
          </cell>
          <cell r="K4400" t="str">
            <v>Table</v>
          </cell>
          <cell r="L4400" t="str">
            <v>MC12514</v>
          </cell>
          <cell r="M4400" t="str">
            <v>Spanish Wine</v>
          </cell>
          <cell r="N4400" t="str">
            <v>ES</v>
          </cell>
          <cell r="O4400" t="str">
            <v>SPAIN</v>
          </cell>
          <cell r="P4400" t="str">
            <v>RIBERO DEL DUERO</v>
          </cell>
          <cell r="Q4400" t="str">
            <v>Wine</v>
          </cell>
          <cell r="R4400" t="str">
            <v>RED</v>
          </cell>
          <cell r="S4400" t="str">
            <v>BOLD &amp; FULL</v>
          </cell>
          <cell r="T4400">
            <v>420.38</v>
          </cell>
          <cell r="U4400" t="str">
            <v>INNOVATIVE BEVERAGES</v>
          </cell>
          <cell r="V4400">
            <v>104778</v>
          </cell>
          <cell r="W4400" t="str">
            <v>Bodegas Vega Sicilia</v>
          </cell>
          <cell r="X4400" t="str">
            <v>#</v>
          </cell>
          <cell r="Y4400" t="str">
            <v>Not assigned</v>
          </cell>
          <cell r="Z4400">
            <v>3</v>
          </cell>
          <cell r="AA4400"/>
          <cell r="AB4400">
            <v>-9</v>
          </cell>
          <cell r="AC4400">
            <v>-100</v>
          </cell>
          <cell r="AD4400"/>
          <cell r="AE4400"/>
          <cell r="AF4400">
            <v>-0.75</v>
          </cell>
          <cell r="AG4400">
            <v>-100</v>
          </cell>
          <cell r="AH4400"/>
          <cell r="AI4400"/>
          <cell r="AJ4400">
            <v>-2064.4299999999998</v>
          </cell>
          <cell r="AK4400">
            <v>-100</v>
          </cell>
          <cell r="AL4400"/>
          <cell r="AM4400"/>
          <cell r="AN4400">
            <v>18.89</v>
          </cell>
          <cell r="AO4400">
            <v>-100</v>
          </cell>
          <cell r="AP4400"/>
          <cell r="AQ4400"/>
          <cell r="AR4400"/>
          <cell r="AS4400"/>
          <cell r="AT4400"/>
          <cell r="AU4400"/>
          <cell r="AV4400"/>
          <cell r="AW4400"/>
          <cell r="AX4400"/>
          <cell r="AY4400"/>
          <cell r="AZ4400"/>
          <cell r="BA4400"/>
          <cell r="BB4400"/>
          <cell r="BC4400"/>
          <cell r="BD4400"/>
          <cell r="BE4400"/>
          <cell r="BF4400"/>
          <cell r="BG4400"/>
          <cell r="BH4400"/>
          <cell r="BI4400"/>
          <cell r="BJ4400"/>
          <cell r="BK4400"/>
          <cell r="BL4400"/>
          <cell r="BM4400"/>
          <cell r="BN4400"/>
          <cell r="BO4400"/>
          <cell r="BP4400"/>
          <cell r="BQ4400"/>
          <cell r="BR4400"/>
          <cell r="BS4400"/>
          <cell r="BT4400"/>
          <cell r="BU4400"/>
          <cell r="BV4400"/>
          <cell r="BW4400"/>
          <cell r="BX4400"/>
          <cell r="BY4400"/>
          <cell r="BZ4400"/>
          <cell r="CA4400"/>
          <cell r="CB4400"/>
          <cell r="CC4400"/>
          <cell r="CD4400"/>
          <cell r="CE4400"/>
          <cell r="CF4400"/>
          <cell r="CG4400"/>
          <cell r="CH4400"/>
          <cell r="CI4400"/>
          <cell r="CJ4400"/>
          <cell r="CK4400"/>
          <cell r="CL4400"/>
          <cell r="CM4400"/>
          <cell r="CN4400"/>
          <cell r="CO4400"/>
          <cell r="CP4400"/>
          <cell r="CQ4400"/>
          <cell r="CR4400"/>
          <cell r="CS4400"/>
        </row>
        <row r="4401">
          <cell r="A4401">
            <v>1013978</v>
          </cell>
          <cell r="B4401" t="str">
            <v>ILLUMINATI MONTEPULCIANO ABRUZZ 750ml</v>
          </cell>
          <cell r="C4401">
            <v>12</v>
          </cell>
          <cell r="D4401" t="str">
            <v>#</v>
          </cell>
          <cell r="E4401" t="str">
            <v>OTHER</v>
          </cell>
          <cell r="F4401">
            <v>750</v>
          </cell>
          <cell r="G4401" t="str">
            <v>G</v>
          </cell>
          <cell r="H4401" t="str">
            <v>PW</v>
          </cell>
          <cell r="I4401" t="str">
            <v>Premium</v>
          </cell>
          <cell r="J4401" t="str">
            <v>Wine</v>
          </cell>
          <cell r="K4401" t="str">
            <v>Table</v>
          </cell>
          <cell r="L4401" t="str">
            <v>MC12510</v>
          </cell>
          <cell r="M4401" t="str">
            <v>Italian Wine</v>
          </cell>
          <cell r="N4401" t="str">
            <v>IT</v>
          </cell>
          <cell r="O4401" t="str">
            <v>ITALY</v>
          </cell>
          <cell r="P4401" t="str">
            <v>ABRUZZO</v>
          </cell>
          <cell r="Q4401" t="str">
            <v>Wine</v>
          </cell>
          <cell r="R4401" t="str">
            <v>RED</v>
          </cell>
          <cell r="S4401" t="str">
            <v>#</v>
          </cell>
          <cell r="T4401">
            <v>18.14</v>
          </cell>
          <cell r="U4401" t="str">
            <v>INNOVATIVE BEVERAGES</v>
          </cell>
          <cell r="V4401">
            <v>104367</v>
          </cell>
          <cell r="W4401" t="str">
            <v>Azienda Agricola Illuminati Dino</v>
          </cell>
          <cell r="X4401" t="str">
            <v>#</v>
          </cell>
          <cell r="Y4401" t="str">
            <v>Not assigned</v>
          </cell>
          <cell r="Z4401"/>
          <cell r="AA4401">
            <v>900</v>
          </cell>
          <cell r="AB4401">
            <v>588</v>
          </cell>
          <cell r="AC4401">
            <v>53.06</v>
          </cell>
          <cell r="AD4401"/>
          <cell r="AE4401">
            <v>75</v>
          </cell>
          <cell r="AF4401">
            <v>49</v>
          </cell>
          <cell r="AG4401">
            <v>53.06</v>
          </cell>
          <cell r="AH4401"/>
          <cell r="AI4401">
            <v>9811.44</v>
          </cell>
          <cell r="AJ4401">
            <v>6248.68</v>
          </cell>
          <cell r="AK4401">
            <v>57.02</v>
          </cell>
          <cell r="AL4401"/>
          <cell r="AM4401">
            <v>3993.53</v>
          </cell>
          <cell r="AN4401">
            <v>2508.94</v>
          </cell>
          <cell r="AO4401">
            <v>59.17</v>
          </cell>
          <cell r="AP4401"/>
          <cell r="AQ4401">
            <v>40.700000000000003</v>
          </cell>
          <cell r="AR4401"/>
          <cell r="AS4401">
            <v>168</v>
          </cell>
          <cell r="AT4401">
            <v>252</v>
          </cell>
          <cell r="AU4401">
            <v>-33.33</v>
          </cell>
          <cell r="AV4401"/>
          <cell r="AW4401">
            <v>14</v>
          </cell>
          <cell r="AX4401">
            <v>21</v>
          </cell>
          <cell r="AY4401">
            <v>-33.33</v>
          </cell>
          <cell r="AZ4401"/>
          <cell r="BA4401">
            <v>1833.38</v>
          </cell>
          <cell r="BB4401">
            <v>2746.55</v>
          </cell>
          <cell r="BC4401">
            <v>-33.25</v>
          </cell>
          <cell r="BD4401"/>
          <cell r="BE4401">
            <v>747.27</v>
          </cell>
          <cell r="BF4401">
            <v>1119.29</v>
          </cell>
          <cell r="BG4401">
            <v>-33.24</v>
          </cell>
          <cell r="BH4401"/>
          <cell r="BI4401">
            <v>40.76</v>
          </cell>
          <cell r="BJ4401"/>
          <cell r="BK4401">
            <v>324</v>
          </cell>
          <cell r="BL4401"/>
          <cell r="BM4401" t="str">
            <v>0.00 EA</v>
          </cell>
          <cell r="BN4401"/>
          <cell r="BO4401">
            <v>27</v>
          </cell>
          <cell r="BP4401"/>
          <cell r="BQ4401"/>
          <cell r="BR4401"/>
          <cell r="BS4401">
            <v>3533.62</v>
          </cell>
          <cell r="BT4401"/>
          <cell r="BU4401"/>
          <cell r="BV4401"/>
          <cell r="BW4401">
            <v>1439.24</v>
          </cell>
          <cell r="BX4401"/>
          <cell r="BY4401"/>
          <cell r="BZ4401"/>
          <cell r="CA4401">
            <v>40.729999999999997</v>
          </cell>
          <cell r="CB4401"/>
          <cell r="CC4401"/>
          <cell r="CD4401">
            <v>252</v>
          </cell>
          <cell r="CE4401">
            <v>-100</v>
          </cell>
          <cell r="CF4401"/>
          <cell r="CG4401"/>
          <cell r="CH4401">
            <v>21</v>
          </cell>
          <cell r="CI4401">
            <v>-100</v>
          </cell>
          <cell r="CJ4401"/>
          <cell r="CK4401"/>
          <cell r="CL4401">
            <v>2746.55</v>
          </cell>
          <cell r="CM4401">
            <v>-100</v>
          </cell>
          <cell r="CN4401"/>
          <cell r="CO4401"/>
          <cell r="CP4401">
            <v>1119.29</v>
          </cell>
          <cell r="CQ4401">
            <v>-100</v>
          </cell>
          <cell r="CR4401"/>
          <cell r="CS4401"/>
        </row>
        <row r="4402">
          <cell r="A4402">
            <v>1013979</v>
          </cell>
          <cell r="B4402" t="str">
            <v>TAYLOR FLADGATE LBV GIFTPACK 750ml</v>
          </cell>
          <cell r="C4402">
            <v>6</v>
          </cell>
          <cell r="D4402" t="str">
            <v>TOURIGA NACIONAL</v>
          </cell>
          <cell r="E4402" t="str">
            <v>TAYLOR FLADGATE</v>
          </cell>
          <cell r="F4402">
            <v>750</v>
          </cell>
          <cell r="G4402" t="str">
            <v>G</v>
          </cell>
          <cell r="H4402">
            <v>99</v>
          </cell>
          <cell r="I4402" t="str">
            <v>Super Premium</v>
          </cell>
          <cell r="J4402" t="str">
            <v>Wine</v>
          </cell>
          <cell r="K4402" t="str">
            <v>Fortified</v>
          </cell>
          <cell r="L4402" t="str">
            <v>MC12401</v>
          </cell>
          <cell r="M4402" t="str">
            <v>Port</v>
          </cell>
          <cell r="N4402" t="str">
            <v>PT</v>
          </cell>
          <cell r="O4402" t="str">
            <v>PORTUGAL</v>
          </cell>
          <cell r="P4402" t="str">
            <v>DOURO</v>
          </cell>
          <cell r="Q4402" t="str">
            <v>Wine</v>
          </cell>
          <cell r="R4402" t="str">
            <v>RED</v>
          </cell>
          <cell r="S4402" t="str">
            <v>BOLD &amp; FULL</v>
          </cell>
          <cell r="T4402">
            <v>31.99</v>
          </cell>
          <cell r="U4402" t="str">
            <v>INNOVATIVE BEVERAGES</v>
          </cell>
          <cell r="V4402">
            <v>100338</v>
          </cell>
          <cell r="W4402" t="str">
            <v>Taylor Fladgate &amp; Yeatman</v>
          </cell>
          <cell r="X4402" t="str">
            <v>#</v>
          </cell>
          <cell r="Y4402" t="str">
            <v>Not assigned</v>
          </cell>
          <cell r="Z4402">
            <v>105</v>
          </cell>
          <cell r="AA4402"/>
          <cell r="AB4402">
            <v>60</v>
          </cell>
          <cell r="AC4402">
            <v>-100</v>
          </cell>
          <cell r="AD4402"/>
          <cell r="AE4402"/>
          <cell r="AF4402">
            <v>5</v>
          </cell>
          <cell r="AG4402">
            <v>-100</v>
          </cell>
          <cell r="AH4402"/>
          <cell r="AI4402"/>
          <cell r="AJ4402">
            <v>1658.4</v>
          </cell>
          <cell r="AK4402">
            <v>-100</v>
          </cell>
          <cell r="AL4402"/>
          <cell r="AM4402"/>
          <cell r="AN4402">
            <v>911.4</v>
          </cell>
          <cell r="AO4402">
            <v>-100</v>
          </cell>
          <cell r="AP4402"/>
          <cell r="AQ4402"/>
          <cell r="AR4402"/>
          <cell r="AS4402"/>
          <cell r="AT4402"/>
          <cell r="AU4402"/>
          <cell r="AV4402"/>
          <cell r="AW4402"/>
          <cell r="AX4402"/>
          <cell r="AY4402"/>
          <cell r="AZ4402"/>
          <cell r="BA4402"/>
          <cell r="BB4402"/>
          <cell r="BC4402"/>
          <cell r="BD4402"/>
          <cell r="BE4402"/>
          <cell r="BF4402"/>
          <cell r="BG4402"/>
          <cell r="BH4402"/>
          <cell r="BI4402"/>
          <cell r="BJ4402"/>
          <cell r="BK4402"/>
          <cell r="BL4402"/>
          <cell r="BM4402"/>
          <cell r="BN4402"/>
          <cell r="BO4402"/>
          <cell r="BP4402"/>
          <cell r="BQ4402"/>
          <cell r="BR4402"/>
          <cell r="BS4402"/>
          <cell r="BT4402"/>
          <cell r="BU4402"/>
          <cell r="BV4402"/>
          <cell r="BW4402"/>
          <cell r="BX4402"/>
          <cell r="BY4402"/>
          <cell r="BZ4402"/>
          <cell r="CA4402"/>
          <cell r="CB4402"/>
          <cell r="CC4402"/>
          <cell r="CD4402"/>
          <cell r="CE4402"/>
          <cell r="CF4402"/>
          <cell r="CG4402"/>
          <cell r="CH4402"/>
          <cell r="CI4402"/>
          <cell r="CJ4402"/>
          <cell r="CK4402"/>
          <cell r="CL4402"/>
          <cell r="CM4402"/>
          <cell r="CN4402"/>
          <cell r="CO4402"/>
          <cell r="CP4402"/>
          <cell r="CQ4402"/>
          <cell r="CR4402"/>
          <cell r="CS4402"/>
        </row>
        <row r="4403">
          <cell r="A4403">
            <v>1013980</v>
          </cell>
          <cell r="B4403" t="str">
            <v>TAYLOR FLADGATE PORT COLLECTION 4x375ml</v>
          </cell>
          <cell r="C4403">
            <v>3</v>
          </cell>
          <cell r="D4403" t="str">
            <v>TOURIGA NACIONAL</v>
          </cell>
          <cell r="E4403" t="str">
            <v>TAYLOR FLADGATE</v>
          </cell>
          <cell r="F4403">
            <v>1500</v>
          </cell>
          <cell r="G4403" t="str">
            <v>G</v>
          </cell>
          <cell r="H4403">
            <v>99</v>
          </cell>
          <cell r="I4403" t="str">
            <v>Super Premium</v>
          </cell>
          <cell r="J4403" t="str">
            <v>Wine</v>
          </cell>
          <cell r="K4403" t="str">
            <v>Fortified</v>
          </cell>
          <cell r="L4403" t="str">
            <v>MC12401</v>
          </cell>
          <cell r="M4403" t="str">
            <v>Port</v>
          </cell>
          <cell r="N4403" t="str">
            <v>PT</v>
          </cell>
          <cell r="O4403" t="str">
            <v>PORTUGAL</v>
          </cell>
          <cell r="P4403" t="str">
            <v>OTHER PORTUGAL</v>
          </cell>
          <cell r="Q4403" t="str">
            <v>Wine</v>
          </cell>
          <cell r="R4403" t="str">
            <v>OTHER</v>
          </cell>
          <cell r="S4403" t="str">
            <v>#</v>
          </cell>
          <cell r="T4403">
            <v>299.99</v>
          </cell>
          <cell r="U4403" t="str">
            <v>INNOVATIVE BEVERAGES</v>
          </cell>
          <cell r="V4403">
            <v>100338</v>
          </cell>
          <cell r="W4403" t="str">
            <v>Taylor Fladgate &amp; Yeatman</v>
          </cell>
          <cell r="X4403" t="str">
            <v>#</v>
          </cell>
          <cell r="Y4403" t="str">
            <v>Not assigned</v>
          </cell>
          <cell r="Z4403">
            <v>99</v>
          </cell>
          <cell r="AA4403"/>
          <cell r="AB4403">
            <v>6</v>
          </cell>
          <cell r="AC4403">
            <v>-100</v>
          </cell>
          <cell r="AD4403"/>
          <cell r="AE4403"/>
          <cell r="AF4403">
            <v>1</v>
          </cell>
          <cell r="AG4403">
            <v>-100</v>
          </cell>
          <cell r="AH4403"/>
          <cell r="AI4403"/>
          <cell r="AJ4403">
            <v>1536.98</v>
          </cell>
          <cell r="AK4403">
            <v>-100</v>
          </cell>
          <cell r="AL4403"/>
          <cell r="AM4403"/>
          <cell r="AN4403">
            <v>340.16</v>
          </cell>
          <cell r="AO4403">
            <v>-100</v>
          </cell>
          <cell r="AP4403"/>
          <cell r="AQ4403"/>
          <cell r="AR4403"/>
          <cell r="AS4403"/>
          <cell r="AT4403"/>
          <cell r="AU4403"/>
          <cell r="AV4403"/>
          <cell r="AW4403"/>
          <cell r="AX4403"/>
          <cell r="AY4403"/>
          <cell r="AZ4403"/>
          <cell r="BA4403"/>
          <cell r="BB4403"/>
          <cell r="BC4403"/>
          <cell r="BD4403"/>
          <cell r="BE4403"/>
          <cell r="BF4403"/>
          <cell r="BG4403"/>
          <cell r="BH4403"/>
          <cell r="BI4403"/>
          <cell r="BJ4403"/>
          <cell r="BK4403"/>
          <cell r="BL4403"/>
          <cell r="BM4403"/>
          <cell r="BN4403"/>
          <cell r="BO4403"/>
          <cell r="BP4403"/>
          <cell r="BQ4403"/>
          <cell r="BR4403"/>
          <cell r="BS4403"/>
          <cell r="BT4403"/>
          <cell r="BU4403"/>
          <cell r="BV4403"/>
          <cell r="BW4403"/>
          <cell r="BX4403"/>
          <cell r="BY4403"/>
          <cell r="BZ4403"/>
          <cell r="CA4403"/>
          <cell r="CB4403"/>
          <cell r="CC4403"/>
          <cell r="CD4403"/>
          <cell r="CE4403"/>
          <cell r="CF4403"/>
          <cell r="CG4403"/>
          <cell r="CH4403"/>
          <cell r="CI4403"/>
          <cell r="CJ4403"/>
          <cell r="CK4403"/>
          <cell r="CL4403"/>
          <cell r="CM4403"/>
          <cell r="CN4403"/>
          <cell r="CO4403"/>
          <cell r="CP4403"/>
          <cell r="CQ4403"/>
          <cell r="CR4403"/>
          <cell r="CS4403"/>
        </row>
        <row r="4404">
          <cell r="A4404">
            <v>1013981</v>
          </cell>
          <cell r="B4404" t="str">
            <v>BOWMORE MINATURE COLLECTION 3x50ml</v>
          </cell>
          <cell r="C4404">
            <v>12</v>
          </cell>
          <cell r="D4404" t="str">
            <v>#</v>
          </cell>
          <cell r="E4404" t="str">
            <v>BOWMORE</v>
          </cell>
          <cell r="F4404">
            <v>150</v>
          </cell>
          <cell r="G4404" t="str">
            <v>G</v>
          </cell>
          <cell r="H4404">
            <v>99</v>
          </cell>
          <cell r="I4404" t="str">
            <v>Super Premium</v>
          </cell>
          <cell r="J4404" t="str">
            <v>Spirits</v>
          </cell>
          <cell r="K4404" t="str">
            <v>Whisky</v>
          </cell>
          <cell r="L4404" t="str">
            <v>MC11501</v>
          </cell>
          <cell r="M4404" t="str">
            <v>Single Malt Scotch</v>
          </cell>
          <cell r="N4404" t="str">
            <v>GB</v>
          </cell>
          <cell r="O4404" t="str">
            <v>SCOTLAND</v>
          </cell>
          <cell r="P4404" t="str">
            <v>ISLAY</v>
          </cell>
          <cell r="Q4404" t="str">
            <v>Spirits</v>
          </cell>
          <cell r="R4404" t="str">
            <v>#</v>
          </cell>
          <cell r="S4404" t="str">
            <v>#</v>
          </cell>
          <cell r="T4404">
            <v>16.5</v>
          </cell>
          <cell r="U4404" t="str">
            <v>MER ET SOLEIL</v>
          </cell>
          <cell r="V4404">
            <v>100260</v>
          </cell>
          <cell r="W4404" t="str">
            <v>Morrison Bowmore Dist Ltd.</v>
          </cell>
          <cell r="X4404" t="str">
            <v>#</v>
          </cell>
          <cell r="Y4404" t="str">
            <v>Not assigned</v>
          </cell>
          <cell r="Z4404">
            <v>37</v>
          </cell>
          <cell r="AA4404"/>
          <cell r="AB4404"/>
          <cell r="AC4404"/>
          <cell r="AD4404"/>
          <cell r="AE4404"/>
          <cell r="AF4404"/>
          <cell r="AG4404"/>
          <cell r="AH4404"/>
          <cell r="AI4404"/>
          <cell r="AJ4404"/>
          <cell r="AK4404"/>
          <cell r="AL4404"/>
          <cell r="AM4404"/>
          <cell r="AN4404"/>
          <cell r="AO4404"/>
          <cell r="AP4404"/>
          <cell r="AQ4404"/>
          <cell r="AR4404"/>
          <cell r="AS4404"/>
          <cell r="AT4404"/>
          <cell r="AU4404"/>
          <cell r="AV4404"/>
          <cell r="AW4404"/>
          <cell r="AX4404"/>
          <cell r="AY4404"/>
          <cell r="AZ4404"/>
          <cell r="BA4404"/>
          <cell r="BB4404"/>
          <cell r="BC4404"/>
          <cell r="BD4404"/>
          <cell r="BE4404"/>
          <cell r="BF4404"/>
          <cell r="BG4404"/>
          <cell r="BH4404"/>
          <cell r="BI4404"/>
          <cell r="BJ4404"/>
          <cell r="BK4404"/>
          <cell r="BL4404"/>
          <cell r="BM4404"/>
          <cell r="BN4404"/>
          <cell r="BO4404"/>
          <cell r="BP4404"/>
          <cell r="BQ4404"/>
          <cell r="BR4404"/>
          <cell r="BS4404"/>
          <cell r="BT4404"/>
          <cell r="BU4404"/>
          <cell r="BV4404"/>
          <cell r="BW4404"/>
          <cell r="BX4404"/>
          <cell r="BY4404"/>
          <cell r="BZ4404"/>
          <cell r="CA4404"/>
          <cell r="CB4404"/>
          <cell r="CC4404"/>
          <cell r="CD4404"/>
          <cell r="CE4404"/>
          <cell r="CF4404"/>
          <cell r="CG4404"/>
          <cell r="CH4404"/>
          <cell r="CI4404"/>
          <cell r="CJ4404"/>
          <cell r="CK4404"/>
          <cell r="CL4404"/>
          <cell r="CM4404"/>
          <cell r="CN4404"/>
          <cell r="CO4404"/>
          <cell r="CP4404"/>
          <cell r="CQ4404"/>
          <cell r="CR4404"/>
          <cell r="CS4404"/>
        </row>
        <row r="4405">
          <cell r="A4405">
            <v>1013990</v>
          </cell>
          <cell r="B4405" t="str">
            <v>FRENCHHOUSE ROSE 2010 750ml</v>
          </cell>
          <cell r="C4405">
            <v>12</v>
          </cell>
          <cell r="D4405" t="str">
            <v>#</v>
          </cell>
          <cell r="E4405" t="str">
            <v>OTHER</v>
          </cell>
          <cell r="F4405">
            <v>750</v>
          </cell>
          <cell r="G4405" t="str">
            <v>G</v>
          </cell>
          <cell r="H4405">
            <v>96</v>
          </cell>
          <cell r="I4405" t="str">
            <v>Mainstream</v>
          </cell>
          <cell r="J4405" t="str">
            <v>Wine</v>
          </cell>
          <cell r="K4405" t="str">
            <v>Table</v>
          </cell>
          <cell r="L4405" t="str">
            <v>MC12506</v>
          </cell>
          <cell r="M4405" t="str">
            <v>French Wine</v>
          </cell>
          <cell r="N4405" t="str">
            <v>US</v>
          </cell>
          <cell r="O4405" t="str">
            <v>USA</v>
          </cell>
          <cell r="P4405" t="str">
            <v>CALIFORNIA</v>
          </cell>
          <cell r="Q4405" t="str">
            <v>Wine</v>
          </cell>
          <cell r="R4405" t="str">
            <v>ROSE</v>
          </cell>
          <cell r="S4405" t="str">
            <v>#</v>
          </cell>
          <cell r="T4405">
            <v>15.99</v>
          </cell>
          <cell r="U4405" t="str">
            <v>INNOVATIVE BEVERAGES</v>
          </cell>
          <cell r="V4405">
            <v>104573</v>
          </cell>
          <cell r="W4405" t="str">
            <v>Bivio Transport &amp; Logistics Company</v>
          </cell>
          <cell r="X4405" t="str">
            <v>#</v>
          </cell>
          <cell r="Y4405" t="str">
            <v>Not assigned</v>
          </cell>
          <cell r="Z4405">
            <v>1</v>
          </cell>
          <cell r="AA4405"/>
          <cell r="AB4405"/>
          <cell r="AC4405"/>
          <cell r="AD4405"/>
          <cell r="AE4405"/>
          <cell r="AF4405"/>
          <cell r="AG4405"/>
          <cell r="AH4405"/>
          <cell r="AI4405"/>
          <cell r="AJ4405"/>
          <cell r="AK4405"/>
          <cell r="AL4405"/>
          <cell r="AM4405"/>
          <cell r="AN4405"/>
          <cell r="AO4405"/>
          <cell r="AP4405"/>
          <cell r="AQ4405"/>
          <cell r="AR4405"/>
          <cell r="AS4405"/>
          <cell r="AT4405"/>
          <cell r="AU4405"/>
          <cell r="AV4405"/>
          <cell r="AW4405"/>
          <cell r="AX4405"/>
          <cell r="AY4405"/>
          <cell r="AZ4405"/>
          <cell r="BA4405"/>
          <cell r="BB4405"/>
          <cell r="BC4405"/>
          <cell r="BD4405"/>
          <cell r="BE4405"/>
          <cell r="BF4405"/>
          <cell r="BG4405"/>
          <cell r="BH4405"/>
          <cell r="BI4405"/>
          <cell r="BJ4405"/>
          <cell r="BK4405"/>
          <cell r="BL4405"/>
          <cell r="BM4405"/>
          <cell r="BN4405"/>
          <cell r="BO4405"/>
          <cell r="BP4405"/>
          <cell r="BQ4405"/>
          <cell r="BR4405"/>
          <cell r="BS4405"/>
          <cell r="BT4405"/>
          <cell r="BU4405"/>
          <cell r="BV4405"/>
          <cell r="BW4405"/>
          <cell r="BX4405"/>
          <cell r="BY4405"/>
          <cell r="BZ4405"/>
          <cell r="CA4405"/>
          <cell r="CB4405"/>
          <cell r="CC4405"/>
          <cell r="CD4405"/>
          <cell r="CE4405"/>
          <cell r="CF4405"/>
          <cell r="CG4405"/>
          <cell r="CH4405"/>
          <cell r="CI4405"/>
          <cell r="CJ4405"/>
          <cell r="CK4405"/>
          <cell r="CL4405"/>
          <cell r="CM4405"/>
          <cell r="CN4405"/>
          <cell r="CO4405"/>
          <cell r="CP4405"/>
          <cell r="CQ4405"/>
          <cell r="CR4405"/>
          <cell r="CS4405"/>
        </row>
        <row r="4406">
          <cell r="A4406">
            <v>1013992</v>
          </cell>
          <cell r="B4406" t="str">
            <v>PELLER ESTATES ICE CUVEE ROSE 750ml</v>
          </cell>
          <cell r="C4406">
            <v>6</v>
          </cell>
          <cell r="D4406" t="str">
            <v>CHARDONNAY</v>
          </cell>
          <cell r="E4406" t="str">
            <v>PELLER ESTATES</v>
          </cell>
          <cell r="F4406">
            <v>750</v>
          </cell>
          <cell r="G4406" t="str">
            <v>G</v>
          </cell>
          <cell r="H4406" t="str">
            <v>SO</v>
          </cell>
          <cell r="I4406" t="str">
            <v>Super Premium</v>
          </cell>
          <cell r="J4406" t="str">
            <v>Wine</v>
          </cell>
          <cell r="K4406" t="str">
            <v>Sparkling/Champagne</v>
          </cell>
          <cell r="L4406" t="str">
            <v>MC12101</v>
          </cell>
          <cell r="M4406" t="str">
            <v>Sparkling</v>
          </cell>
          <cell r="N4406" t="str">
            <v>CA</v>
          </cell>
          <cell r="O4406" t="str">
            <v>CANADA</v>
          </cell>
          <cell r="P4406" t="str">
            <v>ONTARIO</v>
          </cell>
          <cell r="Q4406" t="str">
            <v>Wine</v>
          </cell>
          <cell r="R4406" t="str">
            <v>ROSE</v>
          </cell>
          <cell r="S4406" t="str">
            <v>CRISP &amp; LIGHT</v>
          </cell>
          <cell r="T4406">
            <v>34.99</v>
          </cell>
          <cell r="U4406" t="str">
            <v>ANDREW PELLER</v>
          </cell>
          <cell r="V4406">
            <v>100015</v>
          </cell>
          <cell r="W4406" t="str">
            <v>Andrew Peller Limited</v>
          </cell>
          <cell r="X4406" t="str">
            <v>#</v>
          </cell>
          <cell r="Y4406" t="str">
            <v>Not assigned</v>
          </cell>
          <cell r="Z4406">
            <v>15</v>
          </cell>
          <cell r="AA4406"/>
          <cell r="AB4406">
            <v>18</v>
          </cell>
          <cell r="AC4406">
            <v>-100</v>
          </cell>
          <cell r="AD4406"/>
          <cell r="AE4406"/>
          <cell r="AF4406">
            <v>1.5</v>
          </cell>
          <cell r="AG4406">
            <v>-100</v>
          </cell>
          <cell r="AH4406"/>
          <cell r="AI4406"/>
          <cell r="AJ4406">
            <v>544.5</v>
          </cell>
          <cell r="AK4406">
            <v>-100</v>
          </cell>
          <cell r="AL4406"/>
          <cell r="AM4406"/>
          <cell r="AN4406">
            <v>285.06</v>
          </cell>
          <cell r="AO4406">
            <v>-100</v>
          </cell>
          <cell r="AP4406"/>
          <cell r="AQ4406"/>
          <cell r="AR4406"/>
          <cell r="AS4406"/>
          <cell r="AT4406">
            <v>6</v>
          </cell>
          <cell r="AU4406">
            <v>-100</v>
          </cell>
          <cell r="AV4406"/>
          <cell r="AW4406"/>
          <cell r="AX4406">
            <v>0.5</v>
          </cell>
          <cell r="AY4406">
            <v>-100</v>
          </cell>
          <cell r="AZ4406"/>
          <cell r="BA4406"/>
          <cell r="BB4406">
            <v>181.5</v>
          </cell>
          <cell r="BC4406">
            <v>-100</v>
          </cell>
          <cell r="BD4406"/>
          <cell r="BE4406"/>
          <cell r="BF4406">
            <v>95.02</v>
          </cell>
          <cell r="BG4406">
            <v>-100</v>
          </cell>
          <cell r="BH4406"/>
          <cell r="BI4406"/>
          <cell r="BJ4406"/>
          <cell r="BK4406"/>
          <cell r="BL4406"/>
          <cell r="BM4406"/>
          <cell r="BN4406"/>
          <cell r="BO4406"/>
          <cell r="BP4406"/>
          <cell r="BQ4406"/>
          <cell r="BR4406"/>
          <cell r="BS4406"/>
          <cell r="BT4406"/>
          <cell r="BU4406"/>
          <cell r="BV4406"/>
          <cell r="BW4406"/>
          <cell r="BX4406"/>
          <cell r="BY4406"/>
          <cell r="BZ4406"/>
          <cell r="CA4406"/>
          <cell r="CB4406"/>
          <cell r="CC4406"/>
          <cell r="CD4406">
            <v>6</v>
          </cell>
          <cell r="CE4406">
            <v>-100</v>
          </cell>
          <cell r="CF4406"/>
          <cell r="CG4406"/>
          <cell r="CH4406">
            <v>0.5</v>
          </cell>
          <cell r="CI4406">
            <v>-100</v>
          </cell>
          <cell r="CJ4406"/>
          <cell r="CK4406"/>
          <cell r="CL4406">
            <v>181.5</v>
          </cell>
          <cell r="CM4406">
            <v>-100</v>
          </cell>
          <cell r="CN4406"/>
          <cell r="CO4406"/>
          <cell r="CP4406">
            <v>95.02</v>
          </cell>
          <cell r="CQ4406">
            <v>-100</v>
          </cell>
          <cell r="CR4406"/>
          <cell r="CS4406"/>
        </row>
        <row r="4407">
          <cell r="A4407">
            <v>1013993</v>
          </cell>
          <cell r="B4407" t="str">
            <v>GLENROTHES 1998 750ml</v>
          </cell>
          <cell r="C4407">
            <v>6</v>
          </cell>
          <cell r="D4407" t="str">
            <v>#</v>
          </cell>
          <cell r="E4407" t="str">
            <v>GLENROTHES</v>
          </cell>
          <cell r="F4407">
            <v>750</v>
          </cell>
          <cell r="G4407" t="str">
            <v>G</v>
          </cell>
          <cell r="H4407">
            <v>99</v>
          </cell>
          <cell r="I4407" t="str">
            <v>Super Premium</v>
          </cell>
          <cell r="J4407" t="str">
            <v>Spirits</v>
          </cell>
          <cell r="K4407" t="str">
            <v>Whisky</v>
          </cell>
          <cell r="L4407" t="str">
            <v>MC11501</v>
          </cell>
          <cell r="M4407" t="str">
            <v>Single Malt Scotch</v>
          </cell>
          <cell r="N4407" t="str">
            <v>GB</v>
          </cell>
          <cell r="O4407" t="str">
            <v>SCOTLAND</v>
          </cell>
          <cell r="P4407" t="str">
            <v>SPEYSIDE</v>
          </cell>
          <cell r="Q4407" t="str">
            <v>Spirits</v>
          </cell>
          <cell r="R4407" t="str">
            <v>#</v>
          </cell>
          <cell r="S4407" t="str">
            <v>MEDIUM &amp; FRUITY</v>
          </cell>
          <cell r="T4407">
            <v>70.069999999999993</v>
          </cell>
          <cell r="U4407" t="str">
            <v>MER ET SOLEIL</v>
          </cell>
          <cell r="V4407">
            <v>104791</v>
          </cell>
          <cell r="W4407" t="str">
            <v>Edrington Group / BBR Ltd</v>
          </cell>
          <cell r="X4407" t="str">
            <v>#</v>
          </cell>
          <cell r="Y4407" t="str">
            <v>Not assigned</v>
          </cell>
          <cell r="Z4407">
            <v>99</v>
          </cell>
          <cell r="AA4407"/>
          <cell r="AB4407">
            <v>32</v>
          </cell>
          <cell r="AC4407">
            <v>-100</v>
          </cell>
          <cell r="AD4407"/>
          <cell r="AE4407"/>
          <cell r="AF4407">
            <v>2.67</v>
          </cell>
          <cell r="AG4407">
            <v>-100</v>
          </cell>
          <cell r="AH4407"/>
          <cell r="AI4407"/>
          <cell r="AJ4407">
            <v>1834.29</v>
          </cell>
          <cell r="AK4407">
            <v>-100</v>
          </cell>
          <cell r="AL4407"/>
          <cell r="AM4407"/>
          <cell r="AN4407">
            <v>791.04</v>
          </cell>
          <cell r="AO4407">
            <v>-100</v>
          </cell>
          <cell r="AP4407"/>
          <cell r="AQ4407"/>
          <cell r="AR4407"/>
          <cell r="AS4407"/>
          <cell r="AT4407"/>
          <cell r="AU4407"/>
          <cell r="AV4407"/>
          <cell r="AW4407"/>
          <cell r="AX4407"/>
          <cell r="AY4407"/>
          <cell r="AZ4407"/>
          <cell r="BA4407"/>
          <cell r="BB4407"/>
          <cell r="BC4407"/>
          <cell r="BD4407"/>
          <cell r="BE4407"/>
          <cell r="BF4407"/>
          <cell r="BG4407"/>
          <cell r="BH4407"/>
          <cell r="BI4407"/>
          <cell r="BJ4407"/>
          <cell r="BK4407"/>
          <cell r="BL4407"/>
          <cell r="BM4407"/>
          <cell r="BN4407"/>
          <cell r="BO4407"/>
          <cell r="BP4407"/>
          <cell r="BQ4407"/>
          <cell r="BR4407"/>
          <cell r="BS4407"/>
          <cell r="BT4407"/>
          <cell r="BU4407"/>
          <cell r="BV4407"/>
          <cell r="BW4407"/>
          <cell r="BX4407"/>
          <cell r="BY4407"/>
          <cell r="BZ4407"/>
          <cell r="CA4407"/>
          <cell r="CB4407"/>
          <cell r="CC4407"/>
          <cell r="CD4407"/>
          <cell r="CE4407"/>
          <cell r="CF4407"/>
          <cell r="CG4407"/>
          <cell r="CH4407"/>
          <cell r="CI4407"/>
          <cell r="CJ4407"/>
          <cell r="CK4407"/>
          <cell r="CL4407"/>
          <cell r="CM4407"/>
          <cell r="CN4407"/>
          <cell r="CO4407"/>
          <cell r="CP4407"/>
          <cell r="CQ4407"/>
          <cell r="CR4407"/>
          <cell r="CS4407"/>
        </row>
        <row r="4408">
          <cell r="A4408">
            <v>1013995</v>
          </cell>
          <cell r="B4408" t="str">
            <v>BLOMIDON ESTATE TIDAL BAY 750ml</v>
          </cell>
          <cell r="C4408">
            <v>12</v>
          </cell>
          <cell r="D4408" t="str">
            <v>WHITE BLEND</v>
          </cell>
          <cell r="E4408" t="str">
            <v>BLOMIDON</v>
          </cell>
          <cell r="F4408">
            <v>750</v>
          </cell>
          <cell r="G4408" t="str">
            <v>G</v>
          </cell>
          <cell r="H4408" t="str">
            <v>AD</v>
          </cell>
          <cell r="I4408" t="str">
            <v>Premium</v>
          </cell>
          <cell r="J4408" t="str">
            <v>Wine</v>
          </cell>
          <cell r="K4408" t="str">
            <v>Table</v>
          </cell>
          <cell r="L4408" t="str">
            <v>MC12504</v>
          </cell>
          <cell r="M4408" t="str">
            <v>Canadian Wine</v>
          </cell>
          <cell r="N4408" t="str">
            <v>CA</v>
          </cell>
          <cell r="O4408" t="str">
            <v>CANADA</v>
          </cell>
          <cell r="P4408" t="str">
            <v>NOVA SCOTIA</v>
          </cell>
          <cell r="Q4408" t="str">
            <v>NS Wine</v>
          </cell>
          <cell r="R4408" t="str">
            <v>WHITE</v>
          </cell>
          <cell r="S4408" t="str">
            <v>CRISP &amp; LIGHT</v>
          </cell>
          <cell r="T4408">
            <v>21.99</v>
          </cell>
          <cell r="U4408" t="str">
            <v>BLOMIDON ESTATE WINERY</v>
          </cell>
          <cell r="V4408">
            <v>100630</v>
          </cell>
          <cell r="W4408" t="str">
            <v>Blomidon Estate Winery</v>
          </cell>
          <cell r="X4408">
            <v>502647</v>
          </cell>
          <cell r="Y4408" t="str">
            <v>Blomidon Estate Winery</v>
          </cell>
          <cell r="Z4408">
            <v>106</v>
          </cell>
          <cell r="AA4408">
            <v>5646</v>
          </cell>
          <cell r="AB4408">
            <v>5330</v>
          </cell>
          <cell r="AC4408">
            <v>5.93</v>
          </cell>
          <cell r="AD4408">
            <v>53.26</v>
          </cell>
          <cell r="AE4408">
            <v>470.5</v>
          </cell>
          <cell r="AF4408">
            <v>444.17</v>
          </cell>
          <cell r="AG4408">
            <v>5.93</v>
          </cell>
          <cell r="AH4408">
            <v>4.4400000000000004</v>
          </cell>
          <cell r="AI4408">
            <v>104945.15</v>
          </cell>
          <cell r="AJ4408">
            <v>90480.74</v>
          </cell>
          <cell r="AK4408">
            <v>15.99</v>
          </cell>
          <cell r="AL4408">
            <v>990.05</v>
          </cell>
          <cell r="AM4408">
            <v>30210.58</v>
          </cell>
          <cell r="AN4408">
            <v>26338.09</v>
          </cell>
          <cell r="AO4408">
            <v>14.7</v>
          </cell>
          <cell r="AP4408">
            <v>285.01</v>
          </cell>
          <cell r="AQ4408">
            <v>28.79</v>
          </cell>
          <cell r="AR4408"/>
          <cell r="AS4408">
            <v>904</v>
          </cell>
          <cell r="AT4408">
            <v>62</v>
          </cell>
          <cell r="AU4408">
            <v>1358.06</v>
          </cell>
          <cell r="AV4408">
            <v>8.5299999999999994</v>
          </cell>
          <cell r="AW4408">
            <v>75.33</v>
          </cell>
          <cell r="AX4408">
            <v>5.17</v>
          </cell>
          <cell r="AY4408">
            <v>1358.06</v>
          </cell>
          <cell r="AZ4408">
            <v>0.71</v>
          </cell>
          <cell r="BA4408">
            <v>16673.28</v>
          </cell>
          <cell r="BB4408">
            <v>1106.68</v>
          </cell>
          <cell r="BC4408">
            <v>1406.6</v>
          </cell>
          <cell r="BD4408">
            <v>157.30000000000001</v>
          </cell>
          <cell r="BE4408">
            <v>4697.66</v>
          </cell>
          <cell r="BF4408">
            <v>316.64999999999998</v>
          </cell>
          <cell r="BG4408">
            <v>1383.55</v>
          </cell>
          <cell r="BH4408">
            <v>44.32</v>
          </cell>
          <cell r="BI4408">
            <v>28.17</v>
          </cell>
          <cell r="BJ4408"/>
          <cell r="BK4408">
            <v>989</v>
          </cell>
          <cell r="BL4408">
            <v>174</v>
          </cell>
          <cell r="BM4408">
            <v>468.39</v>
          </cell>
          <cell r="BN4408">
            <v>9.33</v>
          </cell>
          <cell r="BO4408">
            <v>82.42</v>
          </cell>
          <cell r="BP4408">
            <v>14.5</v>
          </cell>
          <cell r="BQ4408">
            <v>468.39</v>
          </cell>
          <cell r="BR4408">
            <v>0.78</v>
          </cell>
          <cell r="BS4408">
            <v>18362.28</v>
          </cell>
          <cell r="BT4408">
            <v>2979.27</v>
          </cell>
          <cell r="BU4408">
            <v>516.33000000000004</v>
          </cell>
          <cell r="BV4408">
            <v>173.23</v>
          </cell>
          <cell r="BW4408">
            <v>5261.41</v>
          </cell>
          <cell r="BX4408">
            <v>885.22</v>
          </cell>
          <cell r="BY4408">
            <v>494.36</v>
          </cell>
          <cell r="BZ4408">
            <v>49.64</v>
          </cell>
          <cell r="CA4408">
            <v>28.65</v>
          </cell>
          <cell r="CB4408"/>
          <cell r="CC4408">
            <v>477</v>
          </cell>
          <cell r="CD4408">
            <v>51</v>
          </cell>
          <cell r="CE4408">
            <v>835.29</v>
          </cell>
          <cell r="CF4408">
            <v>4.5</v>
          </cell>
          <cell r="CG4408">
            <v>39.75</v>
          </cell>
          <cell r="CH4408">
            <v>4.25</v>
          </cell>
          <cell r="CI4408">
            <v>835.29</v>
          </cell>
          <cell r="CJ4408">
            <v>0.38</v>
          </cell>
          <cell r="CK4408">
            <v>8788.9699999999993</v>
          </cell>
          <cell r="CL4408">
            <v>898.23</v>
          </cell>
          <cell r="CM4408">
            <v>878.48</v>
          </cell>
          <cell r="CN4408">
            <v>82.91</v>
          </cell>
          <cell r="CO4408">
            <v>2470.2800000000002</v>
          </cell>
          <cell r="CP4408">
            <v>240.56</v>
          </cell>
          <cell r="CQ4408">
            <v>926.89</v>
          </cell>
          <cell r="CR4408">
            <v>23.3</v>
          </cell>
          <cell r="CS4408">
            <v>28.11</v>
          </cell>
        </row>
        <row r="4409">
          <cell r="A4409">
            <v>1013996</v>
          </cell>
          <cell r="B4409" t="str">
            <v>GASPEREAU CRESCENDO SPARKLING 750ml</v>
          </cell>
          <cell r="C4409">
            <v>12</v>
          </cell>
          <cell r="D4409" t="str">
            <v>#</v>
          </cell>
          <cell r="E4409" t="str">
            <v>OTHER</v>
          </cell>
          <cell r="F4409">
            <v>750</v>
          </cell>
          <cell r="G4409" t="str">
            <v>G</v>
          </cell>
          <cell r="H4409">
            <v>99</v>
          </cell>
          <cell r="I4409" t="str">
            <v>Super Premium</v>
          </cell>
          <cell r="J4409" t="str">
            <v>Wine</v>
          </cell>
          <cell r="K4409" t="str">
            <v>Sparkling/Champagne</v>
          </cell>
          <cell r="L4409" t="str">
            <v>MC12101</v>
          </cell>
          <cell r="M4409" t="str">
            <v>Sparkling</v>
          </cell>
          <cell r="N4409" t="str">
            <v>CA</v>
          </cell>
          <cell r="O4409" t="str">
            <v>CANADA</v>
          </cell>
          <cell r="P4409" t="str">
            <v>NOVA SCOTIA</v>
          </cell>
          <cell r="Q4409" t="str">
            <v>NS Wine</v>
          </cell>
          <cell r="R4409" t="str">
            <v>WHITE</v>
          </cell>
          <cell r="S4409" t="str">
            <v>#</v>
          </cell>
          <cell r="T4409">
            <v>24.99</v>
          </cell>
          <cell r="U4409" t="str">
            <v>JOST VINEYARDS</v>
          </cell>
          <cell r="V4409">
            <v>100911</v>
          </cell>
          <cell r="W4409" t="str">
            <v>Gaspereau Vineyards</v>
          </cell>
          <cell r="X4409" t="str">
            <v>#</v>
          </cell>
          <cell r="Y4409" t="str">
            <v>Not assigned</v>
          </cell>
          <cell r="Z4409">
            <v>1</v>
          </cell>
          <cell r="AA4409"/>
          <cell r="AB4409"/>
          <cell r="AC4409"/>
          <cell r="AD4409"/>
          <cell r="AE4409"/>
          <cell r="AF4409"/>
          <cell r="AG4409"/>
          <cell r="AH4409"/>
          <cell r="AI4409"/>
          <cell r="AJ4409"/>
          <cell r="AK4409"/>
          <cell r="AL4409"/>
          <cell r="AM4409"/>
          <cell r="AN4409"/>
          <cell r="AO4409"/>
          <cell r="AP4409"/>
          <cell r="AQ4409"/>
          <cell r="AR4409"/>
          <cell r="AS4409"/>
          <cell r="AT4409"/>
          <cell r="AU4409"/>
          <cell r="AV4409"/>
          <cell r="AW4409"/>
          <cell r="AX4409"/>
          <cell r="AY4409"/>
          <cell r="AZ4409"/>
          <cell r="BA4409"/>
          <cell r="BB4409"/>
          <cell r="BC4409"/>
          <cell r="BD4409"/>
          <cell r="BE4409"/>
          <cell r="BF4409"/>
          <cell r="BG4409"/>
          <cell r="BH4409"/>
          <cell r="BI4409"/>
          <cell r="BJ4409"/>
          <cell r="BK4409"/>
          <cell r="BL4409"/>
          <cell r="BM4409"/>
          <cell r="BN4409"/>
          <cell r="BO4409"/>
          <cell r="BP4409"/>
          <cell r="BQ4409"/>
          <cell r="BR4409"/>
          <cell r="BS4409"/>
          <cell r="BT4409"/>
          <cell r="BU4409"/>
          <cell r="BV4409"/>
          <cell r="BW4409"/>
          <cell r="BX4409"/>
          <cell r="BY4409"/>
          <cell r="BZ4409"/>
          <cell r="CA4409"/>
          <cell r="CB4409"/>
          <cell r="CC4409"/>
          <cell r="CD4409"/>
          <cell r="CE4409"/>
          <cell r="CF4409"/>
          <cell r="CG4409"/>
          <cell r="CH4409"/>
          <cell r="CI4409"/>
          <cell r="CJ4409"/>
          <cell r="CK4409"/>
          <cell r="CL4409"/>
          <cell r="CM4409"/>
          <cell r="CN4409"/>
          <cell r="CO4409"/>
          <cell r="CP4409"/>
          <cell r="CQ4409"/>
          <cell r="CR4409"/>
          <cell r="CS4409"/>
        </row>
        <row r="4410">
          <cell r="A4410">
            <v>1013999</v>
          </cell>
          <cell r="B4410" t="str">
            <v>PELEE LIGHTHOUSE RIESLING VQA 750ml</v>
          </cell>
          <cell r="C4410">
            <v>12</v>
          </cell>
          <cell r="D4410" t="str">
            <v>RIESLING</v>
          </cell>
          <cell r="E4410" t="str">
            <v>LIGHTHOUSE</v>
          </cell>
          <cell r="F4410">
            <v>750</v>
          </cell>
          <cell r="G4410" t="str">
            <v>G</v>
          </cell>
          <cell r="H4410">
            <v>99</v>
          </cell>
          <cell r="I4410" t="str">
            <v>Mainstream</v>
          </cell>
          <cell r="J4410" t="str">
            <v>Wine</v>
          </cell>
          <cell r="K4410" t="str">
            <v>Table</v>
          </cell>
          <cell r="L4410" t="str">
            <v>MC12504</v>
          </cell>
          <cell r="M4410" t="str">
            <v>Canadian Wine</v>
          </cell>
          <cell r="N4410" t="str">
            <v>CA</v>
          </cell>
          <cell r="O4410" t="str">
            <v>CANADA</v>
          </cell>
          <cell r="P4410" t="str">
            <v>ONTARIO</v>
          </cell>
          <cell r="Q4410" t="str">
            <v>Wine</v>
          </cell>
          <cell r="R4410" t="str">
            <v>WHITE</v>
          </cell>
          <cell r="S4410" t="str">
            <v>AROMATIC &amp; VIBRANT</v>
          </cell>
          <cell r="T4410">
            <v>14.99</v>
          </cell>
          <cell r="U4410" t="str">
            <v>FRANKLIN IMPORTS</v>
          </cell>
          <cell r="V4410">
            <v>100275</v>
          </cell>
          <cell r="W4410" t="str">
            <v>Pelee Island Winery</v>
          </cell>
          <cell r="X4410" t="str">
            <v>#</v>
          </cell>
          <cell r="Y4410" t="str">
            <v>Not assigned</v>
          </cell>
          <cell r="Z4410">
            <v>203</v>
          </cell>
          <cell r="AA4410"/>
          <cell r="AB4410"/>
          <cell r="AC4410"/>
          <cell r="AD4410"/>
          <cell r="AE4410"/>
          <cell r="AF4410"/>
          <cell r="AG4410"/>
          <cell r="AH4410"/>
          <cell r="AI4410"/>
          <cell r="AJ4410">
            <v>0.9</v>
          </cell>
          <cell r="AK4410">
            <v>-100</v>
          </cell>
          <cell r="AL4410"/>
          <cell r="AM4410"/>
          <cell r="AN4410">
            <v>0.9</v>
          </cell>
          <cell r="AO4410">
            <v>-100</v>
          </cell>
          <cell r="AP4410"/>
          <cell r="AQ4410"/>
          <cell r="AR4410"/>
          <cell r="AS4410"/>
          <cell r="AT4410"/>
          <cell r="AU4410"/>
          <cell r="AV4410"/>
          <cell r="AW4410"/>
          <cell r="AX4410"/>
          <cell r="AY4410"/>
          <cell r="AZ4410"/>
          <cell r="BA4410"/>
          <cell r="BB4410"/>
          <cell r="BC4410"/>
          <cell r="BD4410"/>
          <cell r="BE4410"/>
          <cell r="BF4410"/>
          <cell r="BG4410"/>
          <cell r="BH4410"/>
          <cell r="BI4410"/>
          <cell r="BJ4410"/>
          <cell r="BK4410"/>
          <cell r="BL4410"/>
          <cell r="BM4410"/>
          <cell r="BN4410"/>
          <cell r="BO4410"/>
          <cell r="BP4410"/>
          <cell r="BQ4410"/>
          <cell r="BR4410"/>
          <cell r="BS4410"/>
          <cell r="BT4410"/>
          <cell r="BU4410"/>
          <cell r="BV4410"/>
          <cell r="BW4410"/>
          <cell r="BX4410"/>
          <cell r="BY4410"/>
          <cell r="BZ4410"/>
          <cell r="CA4410"/>
          <cell r="CB4410"/>
          <cell r="CC4410"/>
          <cell r="CD4410"/>
          <cell r="CE4410"/>
          <cell r="CF4410"/>
          <cell r="CG4410"/>
          <cell r="CH4410"/>
          <cell r="CI4410"/>
          <cell r="CJ4410"/>
          <cell r="CK4410"/>
          <cell r="CL4410"/>
          <cell r="CM4410"/>
          <cell r="CN4410"/>
          <cell r="CO4410"/>
          <cell r="CP4410"/>
          <cell r="CQ4410"/>
          <cell r="CR4410"/>
          <cell r="CS4410"/>
        </row>
        <row r="4411">
          <cell r="A4411">
            <v>1014000</v>
          </cell>
          <cell r="B4411" t="str">
            <v>PELEE ISLAND SING MOON CAB ME 2012 750ml</v>
          </cell>
          <cell r="C4411">
            <v>12</v>
          </cell>
          <cell r="D4411" t="str">
            <v>CABERNET SAUVIGNON</v>
          </cell>
          <cell r="E4411" t="str">
            <v>PELEE ISLAND</v>
          </cell>
          <cell r="F4411">
            <v>750</v>
          </cell>
          <cell r="G4411" t="str">
            <v>G</v>
          </cell>
          <cell r="H4411">
            <v>99</v>
          </cell>
          <cell r="I4411" t="str">
            <v>Mainstream</v>
          </cell>
          <cell r="J4411" t="str">
            <v>Wine</v>
          </cell>
          <cell r="K4411" t="str">
            <v>Table</v>
          </cell>
          <cell r="L4411" t="str">
            <v>MC12504</v>
          </cell>
          <cell r="M4411" t="str">
            <v>Canadian Wine</v>
          </cell>
          <cell r="N4411" t="str">
            <v>CA</v>
          </cell>
          <cell r="O4411" t="str">
            <v>CANADA</v>
          </cell>
          <cell r="P4411" t="str">
            <v>ONTARIO</v>
          </cell>
          <cell r="Q4411" t="str">
            <v>Wine</v>
          </cell>
          <cell r="R4411" t="str">
            <v>RED</v>
          </cell>
          <cell r="S4411" t="str">
            <v>SMOOTH &amp; MEDIUM</v>
          </cell>
          <cell r="T4411">
            <v>15.79</v>
          </cell>
          <cell r="U4411" t="str">
            <v>FRANKLIN IMPORTS</v>
          </cell>
          <cell r="V4411">
            <v>100275</v>
          </cell>
          <cell r="W4411" t="str">
            <v>Pelee Island Winery</v>
          </cell>
          <cell r="X4411" t="str">
            <v>#</v>
          </cell>
          <cell r="Y4411" t="str">
            <v>Not assigned</v>
          </cell>
          <cell r="Z4411">
            <v>7</v>
          </cell>
          <cell r="AA4411"/>
          <cell r="AB4411"/>
          <cell r="AC4411"/>
          <cell r="AD4411"/>
          <cell r="AE4411"/>
          <cell r="AF4411"/>
          <cell r="AG4411"/>
          <cell r="AH4411"/>
          <cell r="AI4411"/>
          <cell r="AJ4411"/>
          <cell r="AK4411"/>
          <cell r="AL4411"/>
          <cell r="AM4411"/>
          <cell r="AN4411"/>
          <cell r="AO4411"/>
          <cell r="AP4411"/>
          <cell r="AQ4411"/>
          <cell r="AR4411"/>
          <cell r="AS4411"/>
          <cell r="AT4411"/>
          <cell r="AU4411"/>
          <cell r="AV4411"/>
          <cell r="AW4411"/>
          <cell r="AX4411"/>
          <cell r="AY4411"/>
          <cell r="AZ4411"/>
          <cell r="BA4411"/>
          <cell r="BB4411"/>
          <cell r="BC4411"/>
          <cell r="BD4411"/>
          <cell r="BE4411"/>
          <cell r="BF4411"/>
          <cell r="BG4411"/>
          <cell r="BH4411"/>
          <cell r="BI4411"/>
          <cell r="BJ4411"/>
          <cell r="BK4411"/>
          <cell r="BL4411"/>
          <cell r="BM4411"/>
          <cell r="BN4411"/>
          <cell r="BO4411"/>
          <cell r="BP4411"/>
          <cell r="BQ4411"/>
          <cell r="BR4411"/>
          <cell r="BS4411"/>
          <cell r="BT4411"/>
          <cell r="BU4411"/>
          <cell r="BV4411"/>
          <cell r="BW4411"/>
          <cell r="BX4411"/>
          <cell r="BY4411"/>
          <cell r="BZ4411"/>
          <cell r="CA4411"/>
          <cell r="CB4411"/>
          <cell r="CC4411"/>
          <cell r="CD4411"/>
          <cell r="CE4411"/>
          <cell r="CF4411"/>
          <cell r="CG4411"/>
          <cell r="CH4411"/>
          <cell r="CI4411"/>
          <cell r="CJ4411"/>
          <cell r="CK4411"/>
          <cell r="CL4411"/>
          <cell r="CM4411"/>
          <cell r="CN4411"/>
          <cell r="CO4411"/>
          <cell r="CP4411"/>
          <cell r="CQ4411"/>
          <cell r="CR4411"/>
          <cell r="CS4411"/>
        </row>
        <row r="4412">
          <cell r="A4412">
            <v>1014001</v>
          </cell>
          <cell r="B4412" t="str">
            <v>GRAND PRE CHAMPLAIN SPARKLING WINE 750ml</v>
          </cell>
          <cell r="C4412">
            <v>6</v>
          </cell>
          <cell r="D4412" t="str">
            <v>L'ACADIE BLANC</v>
          </cell>
          <cell r="E4412" t="str">
            <v>GRAND PRE</v>
          </cell>
          <cell r="F4412">
            <v>750</v>
          </cell>
          <cell r="G4412" t="str">
            <v>G</v>
          </cell>
          <cell r="H4412" t="str">
            <v>AA</v>
          </cell>
          <cell r="I4412" t="str">
            <v>Super Premium</v>
          </cell>
          <cell r="J4412" t="str">
            <v>Wine</v>
          </cell>
          <cell r="K4412" t="str">
            <v>Sparkling/Champagne</v>
          </cell>
          <cell r="L4412" t="str">
            <v>MC12101</v>
          </cell>
          <cell r="M4412" t="str">
            <v>Sparkling</v>
          </cell>
          <cell r="N4412" t="str">
            <v>CA</v>
          </cell>
          <cell r="O4412" t="str">
            <v>CANADA</v>
          </cell>
          <cell r="P4412" t="str">
            <v>NOVA SCOTIA</v>
          </cell>
          <cell r="Q4412" t="str">
            <v>NS Wine</v>
          </cell>
          <cell r="R4412" t="str">
            <v>WHITE</v>
          </cell>
          <cell r="S4412" t="str">
            <v>CRISP &amp; LIGHT</v>
          </cell>
          <cell r="T4412">
            <v>29.49</v>
          </cell>
          <cell r="U4412" t="str">
            <v>GRAND PRE WINERY</v>
          </cell>
          <cell r="V4412">
            <v>100414</v>
          </cell>
          <cell r="W4412" t="str">
            <v>Grand Pre Wines Ltd</v>
          </cell>
          <cell r="X4412">
            <v>502096</v>
          </cell>
          <cell r="Y4412" t="str">
            <v>Grand Pre Wines</v>
          </cell>
          <cell r="Z4412">
            <v>34</v>
          </cell>
          <cell r="AA4412">
            <v>792</v>
          </cell>
          <cell r="AB4412">
            <v>750</v>
          </cell>
          <cell r="AC4412">
            <v>5.6</v>
          </cell>
          <cell r="AD4412">
            <v>23.29</v>
          </cell>
          <cell r="AE4412">
            <v>66</v>
          </cell>
          <cell r="AF4412">
            <v>62.5</v>
          </cell>
          <cell r="AG4412">
            <v>5.6</v>
          </cell>
          <cell r="AH4412">
            <v>1.94</v>
          </cell>
          <cell r="AI4412">
            <v>20007.830000000002</v>
          </cell>
          <cell r="AJ4412">
            <v>18829.91</v>
          </cell>
          <cell r="AK4412">
            <v>6.26</v>
          </cell>
          <cell r="AL4412">
            <v>588.47</v>
          </cell>
          <cell r="AM4412">
            <v>5900</v>
          </cell>
          <cell r="AN4412">
            <v>5469.83</v>
          </cell>
          <cell r="AO4412">
            <v>7.86</v>
          </cell>
          <cell r="AP4412">
            <v>173.53</v>
          </cell>
          <cell r="AQ4412">
            <v>29.49</v>
          </cell>
          <cell r="AR4412"/>
          <cell r="AS4412">
            <v>96</v>
          </cell>
          <cell r="AT4412">
            <v>62</v>
          </cell>
          <cell r="AU4412">
            <v>54.84</v>
          </cell>
          <cell r="AV4412">
            <v>2.82</v>
          </cell>
          <cell r="AW4412">
            <v>8</v>
          </cell>
          <cell r="AX4412">
            <v>5.17</v>
          </cell>
          <cell r="AY4412">
            <v>54.84</v>
          </cell>
          <cell r="AZ4412">
            <v>0.24</v>
          </cell>
          <cell r="BA4412">
            <v>2438.71</v>
          </cell>
          <cell r="BB4412">
            <v>1571.49</v>
          </cell>
          <cell r="BC4412">
            <v>55.18</v>
          </cell>
          <cell r="BD4412">
            <v>71.73</v>
          </cell>
          <cell r="BE4412">
            <v>728.74</v>
          </cell>
          <cell r="BF4412">
            <v>467.01</v>
          </cell>
          <cell r="BG4412">
            <v>56.04</v>
          </cell>
          <cell r="BH4412">
            <v>21.43</v>
          </cell>
          <cell r="BI4412">
            <v>29.88</v>
          </cell>
          <cell r="BJ4412"/>
          <cell r="BK4412">
            <v>120</v>
          </cell>
          <cell r="BL4412">
            <v>83</v>
          </cell>
          <cell r="BM4412">
            <v>44.58</v>
          </cell>
          <cell r="BN4412">
            <v>3.53</v>
          </cell>
          <cell r="BO4412">
            <v>10</v>
          </cell>
          <cell r="BP4412">
            <v>6.92</v>
          </cell>
          <cell r="BQ4412">
            <v>44.58</v>
          </cell>
          <cell r="BR4412">
            <v>0.28999999999999998</v>
          </cell>
          <cell r="BS4412">
            <v>3042.28</v>
          </cell>
          <cell r="BT4412">
            <v>2093.63</v>
          </cell>
          <cell r="BU4412">
            <v>45.31</v>
          </cell>
          <cell r="BV4412">
            <v>89.48</v>
          </cell>
          <cell r="BW4412">
            <v>904.78</v>
          </cell>
          <cell r="BX4412">
            <v>615.09</v>
          </cell>
          <cell r="BY4412">
            <v>47.1</v>
          </cell>
          <cell r="BZ4412">
            <v>26.61</v>
          </cell>
          <cell r="CA4412">
            <v>29.74</v>
          </cell>
          <cell r="CB4412"/>
          <cell r="CC4412">
            <v>53</v>
          </cell>
          <cell r="CD4412">
            <v>30</v>
          </cell>
          <cell r="CE4412">
            <v>76.67</v>
          </cell>
          <cell r="CF4412">
            <v>1.56</v>
          </cell>
          <cell r="CG4412">
            <v>4.42</v>
          </cell>
          <cell r="CH4412">
            <v>2.5</v>
          </cell>
          <cell r="CI4412">
            <v>76.67</v>
          </cell>
          <cell r="CJ4412">
            <v>0.13</v>
          </cell>
          <cell r="CK4412">
            <v>1349.91</v>
          </cell>
          <cell r="CL4412">
            <v>759</v>
          </cell>
          <cell r="CM4412">
            <v>77.849999999999994</v>
          </cell>
          <cell r="CN4412">
            <v>39.700000000000003</v>
          </cell>
          <cell r="CO4412">
            <v>405.87</v>
          </cell>
          <cell r="CP4412">
            <v>224.59</v>
          </cell>
          <cell r="CQ4412">
            <v>80.72</v>
          </cell>
          <cell r="CR4412">
            <v>11.94</v>
          </cell>
          <cell r="CS4412">
            <v>30.07</v>
          </cell>
        </row>
        <row r="4413">
          <cell r="A4413">
            <v>1014005</v>
          </cell>
          <cell r="B4413" t="str">
            <v>20 BEES PINOT GRIGIO VQA 750ml</v>
          </cell>
          <cell r="C4413">
            <v>12</v>
          </cell>
          <cell r="D4413" t="str">
            <v>PINOT GRIGIO</v>
          </cell>
          <cell r="E4413" t="str">
            <v>20 BEES</v>
          </cell>
          <cell r="F4413">
            <v>750</v>
          </cell>
          <cell r="G4413" t="str">
            <v>G</v>
          </cell>
          <cell r="H4413" t="str">
            <v>AD</v>
          </cell>
          <cell r="I4413" t="str">
            <v>Mainstream</v>
          </cell>
          <cell r="J4413" t="str">
            <v>Wine</v>
          </cell>
          <cell r="K4413" t="str">
            <v>Table</v>
          </cell>
          <cell r="L4413" t="str">
            <v>MC12504</v>
          </cell>
          <cell r="M4413" t="str">
            <v>Canadian Wine</v>
          </cell>
          <cell r="N4413" t="str">
            <v>CA</v>
          </cell>
          <cell r="O4413" t="str">
            <v>CANADA</v>
          </cell>
          <cell r="P4413" t="str">
            <v>ONTARIO</v>
          </cell>
          <cell r="Q4413" t="str">
            <v>Wine</v>
          </cell>
          <cell r="R4413" t="str">
            <v>WHITE</v>
          </cell>
          <cell r="S4413" t="str">
            <v>CRISP &amp; LIGHT</v>
          </cell>
          <cell r="T4413">
            <v>12.99</v>
          </cell>
          <cell r="U4413" t="str">
            <v>TRAJECTORY BEVERAGE PARTNERS</v>
          </cell>
          <cell r="V4413">
            <v>105148</v>
          </cell>
          <cell r="W4413" t="str">
            <v>Diamond Estates Hipple Wh</v>
          </cell>
          <cell r="X4413">
            <v>502058</v>
          </cell>
          <cell r="Y4413" t="str">
            <v>Trajectory Beverage Partners</v>
          </cell>
          <cell r="Z4413">
            <v>85</v>
          </cell>
          <cell r="AA4413">
            <v>3396</v>
          </cell>
          <cell r="AB4413">
            <v>3081</v>
          </cell>
          <cell r="AC4413">
            <v>10.220000000000001</v>
          </cell>
          <cell r="AD4413">
            <v>39.950000000000003</v>
          </cell>
          <cell r="AE4413">
            <v>283</v>
          </cell>
          <cell r="AF4413">
            <v>256.75</v>
          </cell>
          <cell r="AG4413">
            <v>10.220000000000001</v>
          </cell>
          <cell r="AH4413">
            <v>3.33</v>
          </cell>
          <cell r="AI4413">
            <v>36233.550000000003</v>
          </cell>
          <cell r="AJ4413">
            <v>33118.78</v>
          </cell>
          <cell r="AK4413">
            <v>9.4</v>
          </cell>
          <cell r="AL4413">
            <v>426.28</v>
          </cell>
          <cell r="AM4413">
            <v>20477.580000000002</v>
          </cell>
          <cell r="AN4413">
            <v>18845.939999999999</v>
          </cell>
          <cell r="AO4413">
            <v>8.66</v>
          </cell>
          <cell r="AP4413">
            <v>240.91</v>
          </cell>
          <cell r="AQ4413">
            <v>56.52</v>
          </cell>
          <cell r="AR4413"/>
          <cell r="AS4413">
            <v>590</v>
          </cell>
          <cell r="AT4413">
            <v>448</v>
          </cell>
          <cell r="AU4413">
            <v>31.7</v>
          </cell>
          <cell r="AV4413">
            <v>6.94</v>
          </cell>
          <cell r="AW4413">
            <v>49.17</v>
          </cell>
          <cell r="AX4413">
            <v>37.33</v>
          </cell>
          <cell r="AY4413">
            <v>31.7</v>
          </cell>
          <cell r="AZ4413">
            <v>0.57999999999999996</v>
          </cell>
          <cell r="BA4413">
            <v>5667.45</v>
          </cell>
          <cell r="BB4413">
            <v>4942.63</v>
          </cell>
          <cell r="BC4413">
            <v>14.66</v>
          </cell>
          <cell r="BD4413">
            <v>66.680000000000007</v>
          </cell>
          <cell r="BE4413">
            <v>2928.98</v>
          </cell>
          <cell r="BF4413">
            <v>2868.49</v>
          </cell>
          <cell r="BG4413">
            <v>2.11</v>
          </cell>
          <cell r="BH4413">
            <v>34.46</v>
          </cell>
          <cell r="BI4413">
            <v>51.68</v>
          </cell>
          <cell r="BJ4413"/>
          <cell r="BK4413">
            <v>807</v>
          </cell>
          <cell r="BL4413">
            <v>733</v>
          </cell>
          <cell r="BM4413">
            <v>10.1</v>
          </cell>
          <cell r="BN4413">
            <v>9.49</v>
          </cell>
          <cell r="BO4413">
            <v>67.25</v>
          </cell>
          <cell r="BP4413">
            <v>61.08</v>
          </cell>
          <cell r="BQ4413">
            <v>10.1</v>
          </cell>
          <cell r="BR4413">
            <v>0.79</v>
          </cell>
          <cell r="BS4413">
            <v>8041.26</v>
          </cell>
          <cell r="BT4413">
            <v>7736.37</v>
          </cell>
          <cell r="BU4413">
            <v>3.94</v>
          </cell>
          <cell r="BV4413">
            <v>94.6</v>
          </cell>
          <cell r="BW4413">
            <v>4295.09</v>
          </cell>
          <cell r="BX4413">
            <v>4342.71</v>
          </cell>
          <cell r="BY4413">
            <v>-1.1000000000000001</v>
          </cell>
          <cell r="BZ4413">
            <v>50.53</v>
          </cell>
          <cell r="CA4413">
            <v>53.41</v>
          </cell>
          <cell r="CB4413"/>
          <cell r="CC4413">
            <v>266</v>
          </cell>
          <cell r="CD4413">
            <v>262</v>
          </cell>
          <cell r="CE4413">
            <v>1.53</v>
          </cell>
          <cell r="CF4413">
            <v>3.13</v>
          </cell>
          <cell r="CG4413">
            <v>22.17</v>
          </cell>
          <cell r="CH4413">
            <v>21.83</v>
          </cell>
          <cell r="CI4413">
            <v>1.53</v>
          </cell>
          <cell r="CJ4413">
            <v>0.26</v>
          </cell>
          <cell r="CK4413">
            <v>2703.33</v>
          </cell>
          <cell r="CL4413">
            <v>2899.66</v>
          </cell>
          <cell r="CM4413">
            <v>-6.77</v>
          </cell>
          <cell r="CN4413">
            <v>31.8</v>
          </cell>
          <cell r="CO4413">
            <v>1468.74</v>
          </cell>
          <cell r="CP4413">
            <v>1686.57</v>
          </cell>
          <cell r="CQ4413">
            <v>-12.92</v>
          </cell>
          <cell r="CR4413">
            <v>17.28</v>
          </cell>
          <cell r="CS4413">
            <v>54.33</v>
          </cell>
        </row>
        <row r="4414">
          <cell r="A4414">
            <v>1014007</v>
          </cell>
          <cell r="B4414" t="str">
            <v>LA CREMA SONOMA PINOT NOIR 750ml</v>
          </cell>
          <cell r="C4414">
            <v>12</v>
          </cell>
          <cell r="D4414" t="str">
            <v>PINOT NOIR</v>
          </cell>
          <cell r="E4414" t="str">
            <v>LA CREMA</v>
          </cell>
          <cell r="F4414">
            <v>750</v>
          </cell>
          <cell r="G4414" t="str">
            <v>G</v>
          </cell>
          <cell r="H4414" t="str">
            <v>OT</v>
          </cell>
          <cell r="I4414" t="str">
            <v>Super Premium</v>
          </cell>
          <cell r="J4414" t="str">
            <v>Wine</v>
          </cell>
          <cell r="K4414" t="str">
            <v>Table</v>
          </cell>
          <cell r="L4414" t="str">
            <v>MC12515</v>
          </cell>
          <cell r="M4414" t="str">
            <v>American Wine</v>
          </cell>
          <cell r="N4414" t="str">
            <v>US</v>
          </cell>
          <cell r="O4414" t="str">
            <v>USA</v>
          </cell>
          <cell r="P4414" t="str">
            <v>CALIFORNIA</v>
          </cell>
          <cell r="Q4414" t="str">
            <v>Wine</v>
          </cell>
          <cell r="R4414" t="str">
            <v>RED</v>
          </cell>
          <cell r="S4414" t="str">
            <v>SMOOTH &amp; MEDIUM</v>
          </cell>
          <cell r="T4414">
            <v>41.75</v>
          </cell>
          <cell r="U4414" t="str">
            <v>BREAKTHRU BEVERAGE CANADA</v>
          </cell>
          <cell r="V4414">
            <v>100516</v>
          </cell>
          <cell r="W4414" t="str">
            <v>Jackson Wine Estates Int</v>
          </cell>
          <cell r="X4414">
            <v>504280</v>
          </cell>
          <cell r="Y4414" t="str">
            <v>Breakthru Beverage Canada</v>
          </cell>
          <cell r="Z4414">
            <v>18</v>
          </cell>
          <cell r="AA4414">
            <v>329</v>
          </cell>
          <cell r="AB4414">
            <v>260</v>
          </cell>
          <cell r="AC4414">
            <v>26.54</v>
          </cell>
          <cell r="AD4414">
            <v>18.28</v>
          </cell>
          <cell r="AE4414">
            <v>27.42</v>
          </cell>
          <cell r="AF4414">
            <v>21.67</v>
          </cell>
          <cell r="AG4414">
            <v>26.54</v>
          </cell>
          <cell r="AH4414">
            <v>1.52</v>
          </cell>
          <cell r="AI4414">
            <v>11347.73</v>
          </cell>
          <cell r="AJ4414">
            <v>9186.08</v>
          </cell>
          <cell r="AK4414">
            <v>23.53</v>
          </cell>
          <cell r="AL4414">
            <v>630.42999999999995</v>
          </cell>
          <cell r="AM4414">
            <v>5044.43</v>
          </cell>
          <cell r="AN4414">
            <v>4204.8</v>
          </cell>
          <cell r="AO4414">
            <v>19.97</v>
          </cell>
          <cell r="AP4414">
            <v>280.25</v>
          </cell>
          <cell r="AQ4414">
            <v>44.45</v>
          </cell>
          <cell r="AR4414"/>
          <cell r="AS4414">
            <v>29</v>
          </cell>
          <cell r="AT4414">
            <v>26</v>
          </cell>
          <cell r="AU4414">
            <v>11.54</v>
          </cell>
          <cell r="AV4414">
            <v>1.61</v>
          </cell>
          <cell r="AW4414">
            <v>2.42</v>
          </cell>
          <cell r="AX4414">
            <v>2.17</v>
          </cell>
          <cell r="AY4414">
            <v>11.54</v>
          </cell>
          <cell r="AZ4414">
            <v>0.13</v>
          </cell>
          <cell r="BA4414">
            <v>1047.77</v>
          </cell>
          <cell r="BB4414">
            <v>939.38</v>
          </cell>
          <cell r="BC4414">
            <v>11.54</v>
          </cell>
          <cell r="BD4414">
            <v>58.21</v>
          </cell>
          <cell r="BE4414">
            <v>492.2</v>
          </cell>
          <cell r="BF4414">
            <v>441.25</v>
          </cell>
          <cell r="BG4414">
            <v>11.55</v>
          </cell>
          <cell r="BH4414">
            <v>27.34</v>
          </cell>
          <cell r="BI4414">
            <v>46.98</v>
          </cell>
          <cell r="BJ4414"/>
          <cell r="BK4414">
            <v>49</v>
          </cell>
          <cell r="BL4414">
            <v>33</v>
          </cell>
          <cell r="BM4414">
            <v>48.48</v>
          </cell>
          <cell r="BN4414">
            <v>2.72</v>
          </cell>
          <cell r="BO4414">
            <v>4.08</v>
          </cell>
          <cell r="BP4414">
            <v>2.75</v>
          </cell>
          <cell r="BQ4414">
            <v>48.48</v>
          </cell>
          <cell r="BR4414">
            <v>0.23</v>
          </cell>
          <cell r="BS4414">
            <v>1763.14</v>
          </cell>
          <cell r="BT4414">
            <v>1185.06</v>
          </cell>
          <cell r="BU4414">
            <v>48.78</v>
          </cell>
          <cell r="BV4414">
            <v>97.95</v>
          </cell>
          <cell r="BW4414">
            <v>824.37</v>
          </cell>
          <cell r="BX4414">
            <v>552.83000000000004</v>
          </cell>
          <cell r="BY4414">
            <v>49.12</v>
          </cell>
          <cell r="BZ4414">
            <v>45.8</v>
          </cell>
          <cell r="CA4414">
            <v>46.76</v>
          </cell>
          <cell r="CB4414"/>
          <cell r="CC4414">
            <v>13</v>
          </cell>
          <cell r="CD4414">
            <v>19</v>
          </cell>
          <cell r="CE4414">
            <v>-31.58</v>
          </cell>
          <cell r="CF4414">
            <v>0.72</v>
          </cell>
          <cell r="CG4414">
            <v>1.08</v>
          </cell>
          <cell r="CH4414">
            <v>1.58</v>
          </cell>
          <cell r="CI4414">
            <v>-31.58</v>
          </cell>
          <cell r="CJ4414">
            <v>0.06</v>
          </cell>
          <cell r="CK4414">
            <v>469.69</v>
          </cell>
          <cell r="CL4414">
            <v>686.47</v>
          </cell>
          <cell r="CM4414">
            <v>-31.58</v>
          </cell>
          <cell r="CN4414">
            <v>26.09</v>
          </cell>
          <cell r="CO4414">
            <v>220.67</v>
          </cell>
          <cell r="CP4414">
            <v>322.45</v>
          </cell>
          <cell r="CQ4414">
            <v>-31.56</v>
          </cell>
          <cell r="CR4414">
            <v>12.26</v>
          </cell>
          <cell r="CS4414">
            <v>46.98</v>
          </cell>
        </row>
        <row r="4415">
          <cell r="A4415">
            <v>1014008</v>
          </cell>
          <cell r="B4415" t="str">
            <v>LA CREMA SONOMA CHARDONNAY 2011 750ml</v>
          </cell>
          <cell r="C4415">
            <v>12</v>
          </cell>
          <cell r="D4415" t="str">
            <v>CHARDONNAY</v>
          </cell>
          <cell r="E4415" t="str">
            <v>LA CREMA</v>
          </cell>
          <cell r="F4415">
            <v>750</v>
          </cell>
          <cell r="G4415" t="str">
            <v>G</v>
          </cell>
          <cell r="H4415">
            <v>99</v>
          </cell>
          <cell r="I4415" t="str">
            <v>Vintage</v>
          </cell>
          <cell r="J4415" t="str">
            <v>Wine</v>
          </cell>
          <cell r="K4415" t="str">
            <v>Table</v>
          </cell>
          <cell r="L4415" t="str">
            <v>MC12515</v>
          </cell>
          <cell r="M4415" t="str">
            <v>American Wine</v>
          </cell>
          <cell r="N4415" t="str">
            <v>US</v>
          </cell>
          <cell r="O4415" t="str">
            <v>USA</v>
          </cell>
          <cell r="P4415" t="str">
            <v>CALIFORNIA</v>
          </cell>
          <cell r="Q4415" t="str">
            <v>Wine</v>
          </cell>
          <cell r="R4415" t="str">
            <v>WHITE</v>
          </cell>
          <cell r="S4415" t="str">
            <v>RICH &amp; FULL</v>
          </cell>
          <cell r="T4415">
            <v>34.49</v>
          </cell>
          <cell r="U4415" t="str">
            <v>BREAKTHRU BEVERAGE CANADA</v>
          </cell>
          <cell r="V4415">
            <v>100516</v>
          </cell>
          <cell r="W4415" t="str">
            <v>Jackson Wine Estates Int</v>
          </cell>
          <cell r="X4415" t="str">
            <v>#</v>
          </cell>
          <cell r="Y4415" t="str">
            <v>Not assigned</v>
          </cell>
          <cell r="Z4415">
            <v>10</v>
          </cell>
          <cell r="AA4415"/>
          <cell r="AB4415"/>
          <cell r="AC4415"/>
          <cell r="AD4415"/>
          <cell r="AE4415"/>
          <cell r="AF4415"/>
          <cell r="AG4415"/>
          <cell r="AH4415"/>
          <cell r="AI4415"/>
          <cell r="AJ4415"/>
          <cell r="AK4415"/>
          <cell r="AL4415"/>
          <cell r="AM4415"/>
          <cell r="AN4415"/>
          <cell r="AO4415"/>
          <cell r="AP4415"/>
          <cell r="AQ4415"/>
          <cell r="AR4415"/>
          <cell r="AS4415"/>
          <cell r="AT4415"/>
          <cell r="AU4415"/>
          <cell r="AV4415"/>
          <cell r="AW4415"/>
          <cell r="AX4415"/>
          <cell r="AY4415"/>
          <cell r="AZ4415"/>
          <cell r="BA4415"/>
          <cell r="BB4415"/>
          <cell r="BC4415"/>
          <cell r="BD4415"/>
          <cell r="BE4415"/>
          <cell r="BF4415"/>
          <cell r="BG4415"/>
          <cell r="BH4415"/>
          <cell r="BI4415"/>
          <cell r="BJ4415"/>
          <cell r="BK4415"/>
          <cell r="BL4415"/>
          <cell r="BM4415"/>
          <cell r="BN4415"/>
          <cell r="BO4415"/>
          <cell r="BP4415"/>
          <cell r="BQ4415"/>
          <cell r="BR4415"/>
          <cell r="BS4415"/>
          <cell r="BT4415"/>
          <cell r="BU4415"/>
          <cell r="BV4415"/>
          <cell r="BW4415"/>
          <cell r="BX4415"/>
          <cell r="BY4415"/>
          <cell r="BZ4415"/>
          <cell r="CA4415"/>
          <cell r="CB4415"/>
          <cell r="CC4415"/>
          <cell r="CD4415"/>
          <cell r="CE4415"/>
          <cell r="CF4415"/>
          <cell r="CG4415"/>
          <cell r="CH4415"/>
          <cell r="CI4415"/>
          <cell r="CJ4415"/>
          <cell r="CK4415"/>
          <cell r="CL4415"/>
          <cell r="CM4415"/>
          <cell r="CN4415"/>
          <cell r="CO4415"/>
          <cell r="CP4415"/>
          <cell r="CQ4415"/>
          <cell r="CR4415"/>
          <cell r="CS4415"/>
        </row>
        <row r="4416">
          <cell r="A4416">
            <v>1014020</v>
          </cell>
          <cell r="B4416" t="str">
            <v>J LOHR SEVEN OAK CAB SAUVIGNON 375ml</v>
          </cell>
          <cell r="C4416">
            <v>12</v>
          </cell>
          <cell r="D4416" t="str">
            <v>#</v>
          </cell>
          <cell r="E4416" t="str">
            <v>OTHER</v>
          </cell>
          <cell r="F4416">
            <v>375</v>
          </cell>
          <cell r="G4416" t="str">
            <v>G</v>
          </cell>
          <cell r="H4416" t="str">
            <v>PW</v>
          </cell>
          <cell r="I4416" t="str">
            <v>Super Premium</v>
          </cell>
          <cell r="J4416" t="str">
            <v>Wine</v>
          </cell>
          <cell r="K4416" t="str">
            <v>Table</v>
          </cell>
          <cell r="L4416" t="str">
            <v>MC12515</v>
          </cell>
          <cell r="M4416" t="str">
            <v>American Wine</v>
          </cell>
          <cell r="N4416" t="str">
            <v>US</v>
          </cell>
          <cell r="O4416" t="str">
            <v>USA</v>
          </cell>
          <cell r="P4416" t="str">
            <v>CALIFORNIA</v>
          </cell>
          <cell r="Q4416" t="str">
            <v>Wine</v>
          </cell>
          <cell r="R4416" t="str">
            <v>RED</v>
          </cell>
          <cell r="S4416" t="str">
            <v>#</v>
          </cell>
          <cell r="T4416">
            <v>16.22</v>
          </cell>
          <cell r="U4416" t="str">
            <v>MAINBRACE WINE &amp; SPIRITS LTD</v>
          </cell>
          <cell r="V4416">
            <v>100196</v>
          </cell>
          <cell r="W4416" t="str">
            <v>J. Lohr Winery</v>
          </cell>
          <cell r="X4416" t="str">
            <v>#</v>
          </cell>
          <cell r="Y4416" t="str">
            <v>Not assigned</v>
          </cell>
          <cell r="Z4416"/>
          <cell r="AA4416">
            <v>168</v>
          </cell>
          <cell r="AB4416">
            <v>516</v>
          </cell>
          <cell r="AC4416">
            <v>-67.44</v>
          </cell>
          <cell r="AD4416"/>
          <cell r="AE4416">
            <v>7</v>
          </cell>
          <cell r="AF4416">
            <v>21.5</v>
          </cell>
          <cell r="AG4416">
            <v>-67.44</v>
          </cell>
          <cell r="AH4416"/>
          <cell r="AI4416">
            <v>1598.18</v>
          </cell>
          <cell r="AJ4416">
            <v>4958.3599999999997</v>
          </cell>
          <cell r="AK4416">
            <v>-67.77</v>
          </cell>
          <cell r="AL4416"/>
          <cell r="AM4416">
            <v>567.29999999999995</v>
          </cell>
          <cell r="AN4416">
            <v>1880.19</v>
          </cell>
          <cell r="AO4416">
            <v>-69.83</v>
          </cell>
          <cell r="AP4416"/>
          <cell r="AQ4416">
            <v>35.5</v>
          </cell>
          <cell r="AR4416"/>
          <cell r="AS4416"/>
          <cell r="AT4416">
            <v>72</v>
          </cell>
          <cell r="AU4416">
            <v>-100</v>
          </cell>
          <cell r="AV4416"/>
          <cell r="AW4416"/>
          <cell r="AX4416">
            <v>3</v>
          </cell>
          <cell r="AY4416">
            <v>-100</v>
          </cell>
          <cell r="AZ4416"/>
          <cell r="BA4416"/>
          <cell r="BB4416">
            <v>684.94</v>
          </cell>
          <cell r="BC4416">
            <v>-100</v>
          </cell>
          <cell r="BD4416"/>
          <cell r="BE4416"/>
          <cell r="BF4416">
            <v>249.25</v>
          </cell>
          <cell r="BG4416">
            <v>-100</v>
          </cell>
          <cell r="BH4416"/>
          <cell r="BI4416"/>
          <cell r="BJ4416"/>
          <cell r="BK4416"/>
          <cell r="BL4416">
            <v>192</v>
          </cell>
          <cell r="BM4416">
            <v>-100</v>
          </cell>
          <cell r="BN4416"/>
          <cell r="BO4416"/>
          <cell r="BP4416">
            <v>8</v>
          </cell>
          <cell r="BQ4416">
            <v>-100</v>
          </cell>
          <cell r="BR4416"/>
          <cell r="BS4416"/>
          <cell r="BT4416">
            <v>1826.5</v>
          </cell>
          <cell r="BU4416">
            <v>-100</v>
          </cell>
          <cell r="BV4416"/>
          <cell r="BW4416"/>
          <cell r="BX4416">
            <v>687.78</v>
          </cell>
          <cell r="BY4416">
            <v>-100</v>
          </cell>
          <cell r="BZ4416"/>
          <cell r="CA4416"/>
          <cell r="CB4416"/>
          <cell r="CC4416"/>
          <cell r="CD4416"/>
          <cell r="CE4416"/>
          <cell r="CF4416"/>
          <cell r="CG4416"/>
          <cell r="CH4416"/>
          <cell r="CI4416"/>
          <cell r="CJ4416"/>
          <cell r="CK4416"/>
          <cell r="CL4416"/>
          <cell r="CM4416"/>
          <cell r="CN4416"/>
          <cell r="CO4416"/>
          <cell r="CP4416"/>
          <cell r="CQ4416"/>
          <cell r="CR4416"/>
          <cell r="CS4416"/>
        </row>
        <row r="4417">
          <cell r="A4417">
            <v>1014035</v>
          </cell>
          <cell r="B4417" t="str">
            <v>NATIVA TERRA RES CABERNET SAUV 09 750ml</v>
          </cell>
          <cell r="C4417">
            <v>12</v>
          </cell>
          <cell r="D4417" t="str">
            <v>CABERNET SAUVIGNON</v>
          </cell>
          <cell r="E4417" t="str">
            <v>NATIVA</v>
          </cell>
          <cell r="F4417">
            <v>750</v>
          </cell>
          <cell r="G4417" t="str">
            <v>G</v>
          </cell>
          <cell r="H4417">
            <v>99</v>
          </cell>
          <cell r="I4417" t="str">
            <v>Mainstream</v>
          </cell>
          <cell r="J4417" t="str">
            <v>Wine</v>
          </cell>
          <cell r="K4417" t="str">
            <v>Table</v>
          </cell>
          <cell r="L4417" t="str">
            <v>MC12505</v>
          </cell>
          <cell r="M4417" t="str">
            <v>Chilean Wine</v>
          </cell>
          <cell r="N4417" t="str">
            <v>CL</v>
          </cell>
          <cell r="O4417" t="str">
            <v>CHILE</v>
          </cell>
          <cell r="P4417" t="str">
            <v>RAPEL</v>
          </cell>
          <cell r="Q4417" t="str">
            <v>Wine</v>
          </cell>
          <cell r="R4417" t="str">
            <v>RED</v>
          </cell>
          <cell r="S4417" t="str">
            <v>BOLD &amp; FULL</v>
          </cell>
          <cell r="T4417">
            <v>16.989999999999998</v>
          </cell>
          <cell r="U4417" t="str">
            <v>INNOVATIVE BEVERAGES</v>
          </cell>
          <cell r="V4417">
            <v>104273</v>
          </cell>
          <cell r="W4417" t="str">
            <v>Nativa Eco Wines</v>
          </cell>
          <cell r="X4417" t="str">
            <v>#</v>
          </cell>
          <cell r="Y4417" t="str">
            <v>Not assigned</v>
          </cell>
          <cell r="Z4417">
            <v>13</v>
          </cell>
          <cell r="AA4417"/>
          <cell r="AB4417"/>
          <cell r="AC4417"/>
          <cell r="AD4417"/>
          <cell r="AE4417"/>
          <cell r="AF4417"/>
          <cell r="AG4417"/>
          <cell r="AH4417"/>
          <cell r="AI4417"/>
          <cell r="AJ4417"/>
          <cell r="AK4417"/>
          <cell r="AL4417"/>
          <cell r="AM4417"/>
          <cell r="AN4417"/>
          <cell r="AO4417"/>
          <cell r="AP4417"/>
          <cell r="AQ4417"/>
          <cell r="AR4417"/>
          <cell r="AS4417"/>
          <cell r="AT4417"/>
          <cell r="AU4417"/>
          <cell r="AV4417"/>
          <cell r="AW4417"/>
          <cell r="AX4417"/>
          <cell r="AY4417"/>
          <cell r="AZ4417"/>
          <cell r="BA4417"/>
          <cell r="BB4417"/>
          <cell r="BC4417"/>
          <cell r="BD4417"/>
          <cell r="BE4417"/>
          <cell r="BF4417"/>
          <cell r="BG4417"/>
          <cell r="BH4417"/>
          <cell r="BI4417"/>
          <cell r="BJ4417"/>
          <cell r="BK4417"/>
          <cell r="BL4417"/>
          <cell r="BM4417"/>
          <cell r="BN4417"/>
          <cell r="BO4417"/>
          <cell r="BP4417"/>
          <cell r="BQ4417"/>
          <cell r="BR4417"/>
          <cell r="BS4417"/>
          <cell r="BT4417"/>
          <cell r="BU4417"/>
          <cell r="BV4417"/>
          <cell r="BW4417"/>
          <cell r="BX4417"/>
          <cell r="BY4417"/>
          <cell r="BZ4417"/>
          <cell r="CA4417"/>
          <cell r="CB4417"/>
          <cell r="CC4417"/>
          <cell r="CD4417"/>
          <cell r="CE4417"/>
          <cell r="CF4417"/>
          <cell r="CG4417"/>
          <cell r="CH4417"/>
          <cell r="CI4417"/>
          <cell r="CJ4417"/>
          <cell r="CK4417"/>
          <cell r="CL4417"/>
          <cell r="CM4417"/>
          <cell r="CN4417"/>
          <cell r="CO4417"/>
          <cell r="CP4417"/>
          <cell r="CQ4417"/>
          <cell r="CR4417"/>
          <cell r="CS4417"/>
        </row>
        <row r="4418">
          <cell r="A4418">
            <v>1014036</v>
          </cell>
          <cell r="B4418" t="str">
            <v>COPPER MOON CHARDONNAY 750ml</v>
          </cell>
          <cell r="C4418">
            <v>12</v>
          </cell>
          <cell r="D4418" t="str">
            <v>CHARDONNAY</v>
          </cell>
          <cell r="E4418" t="str">
            <v>COPPER MOON</v>
          </cell>
          <cell r="F4418">
            <v>750</v>
          </cell>
          <cell r="G4418" t="str">
            <v>G</v>
          </cell>
          <cell r="H4418">
            <v>99</v>
          </cell>
          <cell r="I4418" t="str">
            <v>Mainstream</v>
          </cell>
          <cell r="J4418" t="str">
            <v>Wine</v>
          </cell>
          <cell r="K4418" t="str">
            <v>Table</v>
          </cell>
          <cell r="L4418" t="str">
            <v>MC12504</v>
          </cell>
          <cell r="M4418" t="str">
            <v>Canadian Wine</v>
          </cell>
          <cell r="N4418" t="str">
            <v>CA</v>
          </cell>
          <cell r="O4418" t="str">
            <v>CANADA</v>
          </cell>
          <cell r="P4418" t="str">
            <v>ONTARIO</v>
          </cell>
          <cell r="Q4418" t="str">
            <v>NS Wine - Bottled</v>
          </cell>
          <cell r="R4418" t="str">
            <v>WHITE</v>
          </cell>
          <cell r="S4418" t="str">
            <v>CRISP &amp; LIGHT</v>
          </cell>
          <cell r="T4418">
            <v>12.49</v>
          </cell>
          <cell r="U4418" t="str">
            <v>ANDREW PELLER</v>
          </cell>
          <cell r="V4418">
            <v>100015</v>
          </cell>
          <cell r="W4418" t="str">
            <v>Andrew Peller Limited</v>
          </cell>
          <cell r="X4418" t="str">
            <v>#</v>
          </cell>
          <cell r="Y4418" t="str">
            <v>Not assigned</v>
          </cell>
          <cell r="Z4418">
            <v>204</v>
          </cell>
          <cell r="AA4418"/>
          <cell r="AB4418">
            <v>1354</v>
          </cell>
          <cell r="AC4418">
            <v>-100</v>
          </cell>
          <cell r="AD4418"/>
          <cell r="AE4418"/>
          <cell r="AF4418">
            <v>112.83</v>
          </cell>
          <cell r="AG4418">
            <v>-100</v>
          </cell>
          <cell r="AH4418"/>
          <cell r="AI4418"/>
          <cell r="AJ4418">
            <v>12046.76</v>
          </cell>
          <cell r="AK4418">
            <v>-100</v>
          </cell>
          <cell r="AL4418"/>
          <cell r="AM4418"/>
          <cell r="AN4418">
            <v>5484.72</v>
          </cell>
          <cell r="AO4418">
            <v>-100</v>
          </cell>
          <cell r="AP4418"/>
          <cell r="AQ4418"/>
          <cell r="AR4418"/>
          <cell r="AS4418"/>
          <cell r="AT4418"/>
          <cell r="AU4418"/>
          <cell r="AV4418"/>
          <cell r="AW4418"/>
          <cell r="AX4418"/>
          <cell r="AY4418"/>
          <cell r="AZ4418"/>
          <cell r="BA4418"/>
          <cell r="BB4418"/>
          <cell r="BC4418"/>
          <cell r="BD4418"/>
          <cell r="BE4418"/>
          <cell r="BF4418"/>
          <cell r="BG4418"/>
          <cell r="BH4418"/>
          <cell r="BI4418"/>
          <cell r="BJ4418"/>
          <cell r="BK4418"/>
          <cell r="BL4418"/>
          <cell r="BM4418"/>
          <cell r="BN4418"/>
          <cell r="BO4418"/>
          <cell r="BP4418"/>
          <cell r="BQ4418"/>
          <cell r="BR4418"/>
          <cell r="BS4418"/>
          <cell r="BT4418"/>
          <cell r="BU4418"/>
          <cell r="BV4418"/>
          <cell r="BW4418"/>
          <cell r="BX4418"/>
          <cell r="BY4418"/>
          <cell r="BZ4418"/>
          <cell r="CA4418"/>
          <cell r="CB4418"/>
          <cell r="CC4418"/>
          <cell r="CD4418"/>
          <cell r="CE4418"/>
          <cell r="CF4418"/>
          <cell r="CG4418"/>
          <cell r="CH4418"/>
          <cell r="CI4418"/>
          <cell r="CJ4418"/>
          <cell r="CK4418"/>
          <cell r="CL4418"/>
          <cell r="CM4418"/>
          <cell r="CN4418"/>
          <cell r="CO4418"/>
          <cell r="CP4418"/>
          <cell r="CQ4418"/>
          <cell r="CR4418"/>
          <cell r="CS4418"/>
        </row>
        <row r="4419">
          <cell r="A4419">
            <v>1014037</v>
          </cell>
          <cell r="B4419" t="str">
            <v>BLOMIDON VIDAL ICEWINE 200ml</v>
          </cell>
          <cell r="C4419">
            <v>12</v>
          </cell>
          <cell r="D4419" t="str">
            <v>VIDAL</v>
          </cell>
          <cell r="E4419" t="str">
            <v>BLOMIDON</v>
          </cell>
          <cell r="F4419">
            <v>200</v>
          </cell>
          <cell r="G4419" t="str">
            <v>G</v>
          </cell>
          <cell r="H4419">
            <v>99</v>
          </cell>
          <cell r="I4419" t="str">
            <v>Vintage</v>
          </cell>
          <cell r="J4419" t="str">
            <v>Wine</v>
          </cell>
          <cell r="K4419" t="str">
            <v>Dessert</v>
          </cell>
          <cell r="L4419" t="str">
            <v>MC12301</v>
          </cell>
          <cell r="M4419" t="str">
            <v>Dessert Wine</v>
          </cell>
          <cell r="N4419" t="str">
            <v>CA</v>
          </cell>
          <cell r="O4419" t="str">
            <v>CANADA</v>
          </cell>
          <cell r="P4419" t="str">
            <v>NOVA SCOTIA</v>
          </cell>
          <cell r="Q4419" t="str">
            <v>NS Wine</v>
          </cell>
          <cell r="R4419" t="str">
            <v>WHITE</v>
          </cell>
          <cell r="S4419" t="str">
            <v>AROMATIC &amp; VIBRANT</v>
          </cell>
          <cell r="T4419">
            <v>28.99</v>
          </cell>
          <cell r="U4419" t="str">
            <v>BLOMIDON ESTATE WINERY</v>
          </cell>
          <cell r="V4419">
            <v>100630</v>
          </cell>
          <cell r="W4419" t="str">
            <v>Blomidon Estate Winery</v>
          </cell>
          <cell r="X4419" t="str">
            <v>#</v>
          </cell>
          <cell r="Y4419" t="str">
            <v>Not assigned</v>
          </cell>
          <cell r="Z4419">
            <v>207</v>
          </cell>
          <cell r="AA4419"/>
          <cell r="AB4419">
            <v>2</v>
          </cell>
          <cell r="AC4419">
            <v>-100</v>
          </cell>
          <cell r="AD4419"/>
          <cell r="AE4419"/>
          <cell r="AF4419">
            <v>0.04</v>
          </cell>
          <cell r="AG4419">
            <v>-100</v>
          </cell>
          <cell r="AH4419"/>
          <cell r="AI4419"/>
          <cell r="AJ4419">
            <v>45.28</v>
          </cell>
          <cell r="AK4419">
            <v>-100</v>
          </cell>
          <cell r="AL4419"/>
          <cell r="AM4419"/>
          <cell r="AN4419">
            <v>10.15</v>
          </cell>
          <cell r="AO4419">
            <v>-100</v>
          </cell>
          <cell r="AP4419"/>
          <cell r="AQ4419"/>
          <cell r="AR4419"/>
          <cell r="AS4419"/>
          <cell r="AT4419"/>
          <cell r="AU4419"/>
          <cell r="AV4419"/>
          <cell r="AW4419"/>
          <cell r="AX4419"/>
          <cell r="AY4419"/>
          <cell r="AZ4419"/>
          <cell r="BA4419"/>
          <cell r="BB4419"/>
          <cell r="BC4419"/>
          <cell r="BD4419"/>
          <cell r="BE4419"/>
          <cell r="BF4419"/>
          <cell r="BG4419"/>
          <cell r="BH4419"/>
          <cell r="BI4419"/>
          <cell r="BJ4419"/>
          <cell r="BK4419"/>
          <cell r="BL4419"/>
          <cell r="BM4419"/>
          <cell r="BN4419"/>
          <cell r="BO4419"/>
          <cell r="BP4419"/>
          <cell r="BQ4419"/>
          <cell r="BR4419"/>
          <cell r="BS4419"/>
          <cell r="BT4419"/>
          <cell r="BU4419"/>
          <cell r="BV4419"/>
          <cell r="BW4419"/>
          <cell r="BX4419"/>
          <cell r="BY4419"/>
          <cell r="BZ4419"/>
          <cell r="CA4419"/>
          <cell r="CB4419"/>
          <cell r="CC4419"/>
          <cell r="CD4419"/>
          <cell r="CE4419"/>
          <cell r="CF4419"/>
          <cell r="CG4419"/>
          <cell r="CH4419"/>
          <cell r="CI4419"/>
          <cell r="CJ4419"/>
          <cell r="CK4419"/>
          <cell r="CL4419"/>
          <cell r="CM4419"/>
          <cell r="CN4419"/>
          <cell r="CO4419"/>
          <cell r="CP4419"/>
          <cell r="CQ4419"/>
          <cell r="CR4419"/>
          <cell r="CS4419"/>
        </row>
        <row r="4420">
          <cell r="A4420">
            <v>1014039</v>
          </cell>
          <cell r="B4420" t="str">
            <v>PENFOLDS 76 KOONUNGA SHIRAZ CAB 750ml</v>
          </cell>
          <cell r="C4420">
            <v>6</v>
          </cell>
          <cell r="D4420" t="str">
            <v>SHIRAZ</v>
          </cell>
          <cell r="E4420" t="str">
            <v>OTHER</v>
          </cell>
          <cell r="F4420">
            <v>750</v>
          </cell>
          <cell r="G4420" t="str">
            <v>G</v>
          </cell>
          <cell r="H4420">
            <v>99</v>
          </cell>
          <cell r="I4420" t="str">
            <v>Mainstream</v>
          </cell>
          <cell r="J4420" t="str">
            <v>Wine</v>
          </cell>
          <cell r="K4420" t="str">
            <v>Table</v>
          </cell>
          <cell r="L4420" t="str">
            <v>MC12502</v>
          </cell>
          <cell r="M4420" t="str">
            <v>Australian Wine</v>
          </cell>
          <cell r="N4420" t="str">
            <v>AU</v>
          </cell>
          <cell r="O4420" t="str">
            <v>AUSTRALIA</v>
          </cell>
          <cell r="P4420" t="str">
            <v>BAROSSA VALLEY</v>
          </cell>
          <cell r="Q4420" t="str">
            <v>Wine</v>
          </cell>
          <cell r="R4420" t="str">
            <v>RED</v>
          </cell>
          <cell r="S4420" t="str">
            <v>#</v>
          </cell>
          <cell r="T4420">
            <v>14.99</v>
          </cell>
          <cell r="U4420" t="str">
            <v>MARK ANTHONY BRANDS</v>
          </cell>
          <cell r="V4420">
            <v>101032</v>
          </cell>
          <cell r="W4420" t="str">
            <v>Treasury Wine Limestone</v>
          </cell>
          <cell r="X4420" t="str">
            <v>#</v>
          </cell>
          <cell r="Y4420" t="str">
            <v>Not assigned</v>
          </cell>
          <cell r="Z4420">
            <v>11</v>
          </cell>
          <cell r="AA4420"/>
          <cell r="AB4420"/>
          <cell r="AC4420"/>
          <cell r="AD4420"/>
          <cell r="AE4420"/>
          <cell r="AF4420"/>
          <cell r="AG4420"/>
          <cell r="AH4420"/>
          <cell r="AI4420"/>
          <cell r="AJ4420"/>
          <cell r="AK4420"/>
          <cell r="AL4420"/>
          <cell r="AM4420"/>
          <cell r="AN4420"/>
          <cell r="AO4420"/>
          <cell r="AP4420"/>
          <cell r="AQ4420"/>
          <cell r="AR4420"/>
          <cell r="AS4420"/>
          <cell r="AT4420"/>
          <cell r="AU4420"/>
          <cell r="AV4420"/>
          <cell r="AW4420"/>
          <cell r="AX4420"/>
          <cell r="AY4420"/>
          <cell r="AZ4420"/>
          <cell r="BA4420"/>
          <cell r="BB4420"/>
          <cell r="BC4420"/>
          <cell r="BD4420"/>
          <cell r="BE4420"/>
          <cell r="BF4420"/>
          <cell r="BG4420"/>
          <cell r="BH4420"/>
          <cell r="BI4420"/>
          <cell r="BJ4420"/>
          <cell r="BK4420"/>
          <cell r="BL4420"/>
          <cell r="BM4420"/>
          <cell r="BN4420"/>
          <cell r="BO4420"/>
          <cell r="BP4420"/>
          <cell r="BQ4420"/>
          <cell r="BR4420"/>
          <cell r="BS4420"/>
          <cell r="BT4420"/>
          <cell r="BU4420"/>
          <cell r="BV4420"/>
          <cell r="BW4420"/>
          <cell r="BX4420"/>
          <cell r="BY4420"/>
          <cell r="BZ4420"/>
          <cell r="CA4420"/>
          <cell r="CB4420"/>
          <cell r="CC4420"/>
          <cell r="CD4420"/>
          <cell r="CE4420"/>
          <cell r="CF4420"/>
          <cell r="CG4420"/>
          <cell r="CH4420"/>
          <cell r="CI4420"/>
          <cell r="CJ4420"/>
          <cell r="CK4420"/>
          <cell r="CL4420"/>
          <cell r="CM4420"/>
          <cell r="CN4420"/>
          <cell r="CO4420"/>
          <cell r="CP4420"/>
          <cell r="CQ4420"/>
          <cell r="CR4420"/>
          <cell r="CS4420"/>
        </row>
        <row r="4421">
          <cell r="A4421">
            <v>1014041</v>
          </cell>
          <cell r="B4421" t="str">
            <v>LOT 8195 CANET FOUNDER CHOICE 2013 750ml</v>
          </cell>
          <cell r="C4421">
            <v>6</v>
          </cell>
          <cell r="D4421" t="str">
            <v>#</v>
          </cell>
          <cell r="E4421" t="str">
            <v>OTHER</v>
          </cell>
          <cell r="F4421">
            <v>750</v>
          </cell>
          <cell r="G4421" t="str">
            <v>G</v>
          </cell>
          <cell r="H4421" t="str">
            <v>OP</v>
          </cell>
          <cell r="I4421" t="str">
            <v>Super Premium</v>
          </cell>
          <cell r="J4421" t="str">
            <v>Wine</v>
          </cell>
          <cell r="K4421" t="str">
            <v>Table</v>
          </cell>
          <cell r="L4421" t="str">
            <v>MC12506</v>
          </cell>
          <cell r="M4421" t="str">
            <v>French Wine</v>
          </cell>
          <cell r="N4421" t="str">
            <v>FR</v>
          </cell>
          <cell r="O4421" t="str">
            <v>FRANCE</v>
          </cell>
          <cell r="P4421" t="str">
            <v>BORDEAUX</v>
          </cell>
          <cell r="Q4421" t="str">
            <v>Wine</v>
          </cell>
          <cell r="R4421" t="str">
            <v>RED</v>
          </cell>
          <cell r="S4421" t="str">
            <v>#</v>
          </cell>
          <cell r="T4421">
            <v>30.49</v>
          </cell>
          <cell r="U4421" t="str">
            <v>NO AGENT</v>
          </cell>
          <cell r="V4421">
            <v>104287</v>
          </cell>
          <cell r="W4421" t="str">
            <v>Chateau Canet</v>
          </cell>
          <cell r="X4421" t="str">
            <v>#</v>
          </cell>
          <cell r="Y4421" t="str">
            <v>Not assigned</v>
          </cell>
          <cell r="Z4421">
            <v>1</v>
          </cell>
          <cell r="AA4421"/>
          <cell r="AB4421"/>
          <cell r="AC4421"/>
          <cell r="AD4421"/>
          <cell r="AE4421"/>
          <cell r="AF4421"/>
          <cell r="AG4421"/>
          <cell r="AH4421"/>
          <cell r="AI4421"/>
          <cell r="AJ4421"/>
          <cell r="AK4421"/>
          <cell r="AL4421"/>
          <cell r="AM4421"/>
          <cell r="AN4421"/>
          <cell r="AO4421"/>
          <cell r="AP4421"/>
          <cell r="AQ4421"/>
          <cell r="AR4421"/>
          <cell r="AS4421"/>
          <cell r="AT4421"/>
          <cell r="AU4421"/>
          <cell r="AV4421"/>
          <cell r="AW4421"/>
          <cell r="AX4421"/>
          <cell r="AY4421"/>
          <cell r="AZ4421"/>
          <cell r="BA4421"/>
          <cell r="BB4421"/>
          <cell r="BC4421"/>
          <cell r="BD4421"/>
          <cell r="BE4421"/>
          <cell r="BF4421"/>
          <cell r="BG4421"/>
          <cell r="BH4421"/>
          <cell r="BI4421"/>
          <cell r="BJ4421"/>
          <cell r="BK4421"/>
          <cell r="BL4421"/>
          <cell r="BM4421"/>
          <cell r="BN4421"/>
          <cell r="BO4421"/>
          <cell r="BP4421"/>
          <cell r="BQ4421"/>
          <cell r="BR4421"/>
          <cell r="BS4421"/>
          <cell r="BT4421"/>
          <cell r="BU4421"/>
          <cell r="BV4421"/>
          <cell r="BW4421"/>
          <cell r="BX4421"/>
          <cell r="BY4421"/>
          <cell r="BZ4421"/>
          <cell r="CA4421"/>
          <cell r="CB4421"/>
          <cell r="CC4421"/>
          <cell r="CD4421"/>
          <cell r="CE4421"/>
          <cell r="CF4421"/>
          <cell r="CG4421"/>
          <cell r="CH4421"/>
          <cell r="CI4421"/>
          <cell r="CJ4421"/>
          <cell r="CK4421"/>
          <cell r="CL4421"/>
          <cell r="CM4421"/>
          <cell r="CN4421"/>
          <cell r="CO4421"/>
          <cell r="CP4421"/>
          <cell r="CQ4421"/>
          <cell r="CR4421"/>
          <cell r="CS4421"/>
        </row>
        <row r="4422">
          <cell r="A4422">
            <v>1014042</v>
          </cell>
          <cell r="B4422" t="str">
            <v>LOT 9305 CANET OPIMIAN DISCOVER 16 750ml</v>
          </cell>
          <cell r="C4422">
            <v>6</v>
          </cell>
          <cell r="D4422" t="str">
            <v>#</v>
          </cell>
          <cell r="E4422" t="str">
            <v>OTHER</v>
          </cell>
          <cell r="F4422">
            <v>750</v>
          </cell>
          <cell r="G4422" t="str">
            <v>G</v>
          </cell>
          <cell r="H4422" t="str">
            <v>OP</v>
          </cell>
          <cell r="I4422" t="str">
            <v>Mainstream</v>
          </cell>
          <cell r="J4422" t="str">
            <v>Wine</v>
          </cell>
          <cell r="K4422" t="str">
            <v>Table</v>
          </cell>
          <cell r="L4422" t="str">
            <v>MC12506</v>
          </cell>
          <cell r="M4422" t="str">
            <v>French Wine</v>
          </cell>
          <cell r="N4422" t="str">
            <v>FR</v>
          </cell>
          <cell r="O4422" t="str">
            <v>FRANCE</v>
          </cell>
          <cell r="P4422" t="str">
            <v>BORDEAUX</v>
          </cell>
          <cell r="Q4422" t="str">
            <v>Wine</v>
          </cell>
          <cell r="R4422" t="str">
            <v>RED</v>
          </cell>
          <cell r="S4422" t="str">
            <v>#</v>
          </cell>
          <cell r="T4422">
            <v>16.48</v>
          </cell>
          <cell r="U4422" t="str">
            <v>NO AGENT</v>
          </cell>
          <cell r="V4422">
            <v>104287</v>
          </cell>
          <cell r="W4422" t="str">
            <v>Chateau Canet</v>
          </cell>
          <cell r="X4422" t="str">
            <v>#</v>
          </cell>
          <cell r="Y4422" t="str">
            <v>Not assigned</v>
          </cell>
          <cell r="Z4422"/>
          <cell r="AA4422"/>
          <cell r="AB4422">
            <v>468</v>
          </cell>
          <cell r="AC4422">
            <v>-100</v>
          </cell>
          <cell r="AD4422"/>
          <cell r="AE4422"/>
          <cell r="AF4422">
            <v>39</v>
          </cell>
          <cell r="AG4422">
            <v>-100</v>
          </cell>
          <cell r="AH4422"/>
          <cell r="AI4422"/>
          <cell r="AJ4422">
            <v>6626.88</v>
          </cell>
          <cell r="AK4422">
            <v>-100</v>
          </cell>
          <cell r="AL4422"/>
          <cell r="AM4422"/>
          <cell r="AN4422">
            <v>3867.15</v>
          </cell>
          <cell r="AO4422">
            <v>-100</v>
          </cell>
          <cell r="AP4422"/>
          <cell r="AQ4422"/>
          <cell r="AR4422"/>
          <cell r="AS4422"/>
          <cell r="AT4422"/>
          <cell r="AU4422"/>
          <cell r="AV4422"/>
          <cell r="AW4422"/>
          <cell r="AX4422"/>
          <cell r="AY4422"/>
          <cell r="AZ4422"/>
          <cell r="BA4422"/>
          <cell r="BB4422"/>
          <cell r="BC4422"/>
          <cell r="BD4422"/>
          <cell r="BE4422"/>
          <cell r="BF4422"/>
          <cell r="BG4422"/>
          <cell r="BH4422"/>
          <cell r="BI4422"/>
          <cell r="BJ4422"/>
          <cell r="BK4422"/>
          <cell r="BL4422"/>
          <cell r="BM4422"/>
          <cell r="BN4422"/>
          <cell r="BO4422"/>
          <cell r="BP4422"/>
          <cell r="BQ4422"/>
          <cell r="BR4422"/>
          <cell r="BS4422"/>
          <cell r="BT4422"/>
          <cell r="BU4422"/>
          <cell r="BV4422"/>
          <cell r="BW4422"/>
          <cell r="BX4422"/>
          <cell r="BY4422"/>
          <cell r="BZ4422"/>
          <cell r="CA4422"/>
          <cell r="CB4422"/>
          <cell r="CC4422"/>
          <cell r="CD4422"/>
          <cell r="CE4422"/>
          <cell r="CF4422"/>
          <cell r="CG4422"/>
          <cell r="CH4422"/>
          <cell r="CI4422"/>
          <cell r="CJ4422"/>
          <cell r="CK4422"/>
          <cell r="CL4422"/>
          <cell r="CM4422"/>
          <cell r="CN4422"/>
          <cell r="CO4422"/>
          <cell r="CP4422"/>
          <cell r="CQ4422"/>
          <cell r="CR4422"/>
          <cell r="CS4422"/>
        </row>
        <row r="4423">
          <cell r="A4423">
            <v>1014043</v>
          </cell>
          <cell r="B4423" t="str">
            <v>LINDEMANS BIN 90 FRUITY MOSCATO 750ml</v>
          </cell>
          <cell r="C4423">
            <v>12</v>
          </cell>
          <cell r="D4423" t="str">
            <v>MOSCATO</v>
          </cell>
          <cell r="E4423" t="str">
            <v>LINDEMANS</v>
          </cell>
          <cell r="F4423">
            <v>750</v>
          </cell>
          <cell r="G4423" t="str">
            <v>G</v>
          </cell>
          <cell r="H4423" t="str">
            <v>AG</v>
          </cell>
          <cell r="I4423" t="str">
            <v>Mainstream</v>
          </cell>
          <cell r="J4423" t="str">
            <v>Wine</v>
          </cell>
          <cell r="K4423" t="str">
            <v>Table</v>
          </cell>
          <cell r="L4423" t="str">
            <v>MC12502</v>
          </cell>
          <cell r="M4423" t="str">
            <v>Australian Wine</v>
          </cell>
          <cell r="N4423" t="str">
            <v>AU</v>
          </cell>
          <cell r="O4423" t="str">
            <v>AUSTRALIA</v>
          </cell>
          <cell r="P4423" t="str">
            <v>SOUTH AUSTRALIA</v>
          </cell>
          <cell r="Q4423" t="str">
            <v>Wine</v>
          </cell>
          <cell r="R4423" t="str">
            <v>WHITE</v>
          </cell>
          <cell r="S4423" t="str">
            <v>AROMATIC &amp; VIBRANT</v>
          </cell>
          <cell r="T4423">
            <v>12.99</v>
          </cell>
          <cell r="U4423" t="str">
            <v>MARK ANTHONY BRANDS</v>
          </cell>
          <cell r="V4423">
            <v>101032</v>
          </cell>
          <cell r="W4423" t="str">
            <v>Treasury Wine Limestone</v>
          </cell>
          <cell r="X4423">
            <v>502336</v>
          </cell>
          <cell r="Y4423" t="str">
            <v>Mark Anthony Brands Ltd.</v>
          </cell>
          <cell r="Z4423">
            <v>103</v>
          </cell>
          <cell r="AA4423">
            <v>3699</v>
          </cell>
          <cell r="AB4423">
            <v>4464</v>
          </cell>
          <cell r="AC4423">
            <v>-17.14</v>
          </cell>
          <cell r="AD4423">
            <v>35.909999999999997</v>
          </cell>
          <cell r="AE4423">
            <v>308.25</v>
          </cell>
          <cell r="AF4423">
            <v>372</v>
          </cell>
          <cell r="AG4423">
            <v>-17.14</v>
          </cell>
          <cell r="AH4423">
            <v>2.99</v>
          </cell>
          <cell r="AI4423">
            <v>40152</v>
          </cell>
          <cell r="AJ4423">
            <v>49214.75</v>
          </cell>
          <cell r="AK4423">
            <v>-18.41</v>
          </cell>
          <cell r="AL4423">
            <v>389.83</v>
          </cell>
          <cell r="AM4423">
            <v>23132.15</v>
          </cell>
          <cell r="AN4423">
            <v>28672.82</v>
          </cell>
          <cell r="AO4423">
            <v>-19.32</v>
          </cell>
          <cell r="AP4423">
            <v>224.58</v>
          </cell>
          <cell r="AQ4423">
            <v>57.61</v>
          </cell>
          <cell r="AR4423"/>
          <cell r="AS4423">
            <v>749</v>
          </cell>
          <cell r="AT4423">
            <v>588</v>
          </cell>
          <cell r="AU4423">
            <v>27.38</v>
          </cell>
          <cell r="AV4423">
            <v>7.27</v>
          </cell>
          <cell r="AW4423">
            <v>62.42</v>
          </cell>
          <cell r="AX4423">
            <v>49</v>
          </cell>
          <cell r="AY4423">
            <v>27.38</v>
          </cell>
          <cell r="AZ4423">
            <v>0.61</v>
          </cell>
          <cell r="BA4423">
            <v>7550.16</v>
          </cell>
          <cell r="BB4423">
            <v>6479.08</v>
          </cell>
          <cell r="BC4423">
            <v>16.53</v>
          </cell>
          <cell r="BD4423">
            <v>73.3</v>
          </cell>
          <cell r="BE4423">
            <v>4107.03</v>
          </cell>
          <cell r="BF4423">
            <v>3772</v>
          </cell>
          <cell r="BG4423">
            <v>8.8800000000000008</v>
          </cell>
          <cell r="BH4423">
            <v>39.869999999999997</v>
          </cell>
          <cell r="BI4423">
            <v>54.4</v>
          </cell>
          <cell r="BJ4423"/>
          <cell r="BK4423">
            <v>911</v>
          </cell>
          <cell r="BL4423">
            <v>953</v>
          </cell>
          <cell r="BM4423">
            <v>-4.41</v>
          </cell>
          <cell r="BN4423">
            <v>8.84</v>
          </cell>
          <cell r="BO4423">
            <v>75.92</v>
          </cell>
          <cell r="BP4423">
            <v>79.42</v>
          </cell>
          <cell r="BQ4423">
            <v>-4.41</v>
          </cell>
          <cell r="BR4423">
            <v>0.74</v>
          </cell>
          <cell r="BS4423">
            <v>9674.4</v>
          </cell>
          <cell r="BT4423">
            <v>10523.31</v>
          </cell>
          <cell r="BU4423">
            <v>-8.07</v>
          </cell>
          <cell r="BV4423">
            <v>93.93</v>
          </cell>
          <cell r="BW4423">
            <v>5483.54</v>
          </cell>
          <cell r="BX4423">
            <v>6134.14</v>
          </cell>
          <cell r="BY4423">
            <v>-10.61</v>
          </cell>
          <cell r="BZ4423">
            <v>53.24</v>
          </cell>
          <cell r="CA4423">
            <v>56.68</v>
          </cell>
          <cell r="CB4423"/>
          <cell r="CC4423">
            <v>326</v>
          </cell>
          <cell r="CD4423">
            <v>258</v>
          </cell>
          <cell r="CE4423">
            <v>26.36</v>
          </cell>
          <cell r="CF4423">
            <v>3.17</v>
          </cell>
          <cell r="CG4423">
            <v>27.17</v>
          </cell>
          <cell r="CH4423">
            <v>21.5</v>
          </cell>
          <cell r="CI4423">
            <v>26.36</v>
          </cell>
          <cell r="CJ4423">
            <v>0.26</v>
          </cell>
          <cell r="CK4423">
            <v>3255.84</v>
          </cell>
          <cell r="CL4423">
            <v>2837.06</v>
          </cell>
          <cell r="CM4423">
            <v>14.76</v>
          </cell>
          <cell r="CN4423">
            <v>31.61</v>
          </cell>
          <cell r="CO4423">
            <v>1759.16</v>
          </cell>
          <cell r="CP4423">
            <v>1649.56</v>
          </cell>
          <cell r="CQ4423">
            <v>6.64</v>
          </cell>
          <cell r="CR4423">
            <v>17.079999999999998</v>
          </cell>
          <cell r="CS4423">
            <v>54.03</v>
          </cell>
        </row>
        <row r="4424">
          <cell r="A4424">
            <v>1014048</v>
          </cell>
          <cell r="B4424" t="str">
            <v>LOT 8203 SAPIN BLOMAC MINERVOIS 13 750ml</v>
          </cell>
          <cell r="C4424">
            <v>12</v>
          </cell>
          <cell r="D4424" t="str">
            <v>#</v>
          </cell>
          <cell r="E4424" t="str">
            <v>OTHER</v>
          </cell>
          <cell r="F4424">
            <v>750</v>
          </cell>
          <cell r="G4424" t="str">
            <v>G</v>
          </cell>
          <cell r="H4424" t="str">
            <v>OP</v>
          </cell>
          <cell r="I4424" t="str">
            <v>Mainstream</v>
          </cell>
          <cell r="J4424" t="str">
            <v>Wine</v>
          </cell>
          <cell r="K4424" t="str">
            <v>Table</v>
          </cell>
          <cell r="L4424" t="str">
            <v>MC12506</v>
          </cell>
          <cell r="M4424" t="str">
            <v>French Wine</v>
          </cell>
          <cell r="N4424" t="str">
            <v>FR</v>
          </cell>
          <cell r="O4424" t="str">
            <v>FRANCE</v>
          </cell>
          <cell r="P4424" t="str">
            <v>COTES DU RHONE</v>
          </cell>
          <cell r="Q4424" t="str">
            <v>Wine</v>
          </cell>
          <cell r="R4424" t="str">
            <v>RED</v>
          </cell>
          <cell r="S4424" t="str">
            <v>#</v>
          </cell>
          <cell r="T4424">
            <v>14.29</v>
          </cell>
          <cell r="U4424" t="str">
            <v>NO AGENT</v>
          </cell>
          <cell r="V4424">
            <v>100413</v>
          </cell>
          <cell r="W4424" t="str">
            <v>Paul Sapin</v>
          </cell>
          <cell r="X4424" t="str">
            <v>#</v>
          </cell>
          <cell r="Y4424" t="str">
            <v>Not assigned</v>
          </cell>
          <cell r="Z4424">
            <v>2</v>
          </cell>
          <cell r="AA4424"/>
          <cell r="AB4424"/>
          <cell r="AC4424"/>
          <cell r="AD4424"/>
          <cell r="AE4424"/>
          <cell r="AF4424"/>
          <cell r="AG4424"/>
          <cell r="AH4424"/>
          <cell r="AI4424"/>
          <cell r="AJ4424"/>
          <cell r="AK4424"/>
          <cell r="AL4424"/>
          <cell r="AM4424"/>
          <cell r="AN4424"/>
          <cell r="AO4424"/>
          <cell r="AP4424"/>
          <cell r="AQ4424"/>
          <cell r="AR4424"/>
          <cell r="AS4424"/>
          <cell r="AT4424"/>
          <cell r="AU4424"/>
          <cell r="AV4424"/>
          <cell r="AW4424"/>
          <cell r="AX4424"/>
          <cell r="AY4424"/>
          <cell r="AZ4424"/>
          <cell r="BA4424"/>
          <cell r="BB4424"/>
          <cell r="BC4424"/>
          <cell r="BD4424"/>
          <cell r="BE4424"/>
          <cell r="BF4424"/>
          <cell r="BG4424"/>
          <cell r="BH4424"/>
          <cell r="BI4424"/>
          <cell r="BJ4424"/>
          <cell r="BK4424"/>
          <cell r="BL4424"/>
          <cell r="BM4424"/>
          <cell r="BN4424"/>
          <cell r="BO4424"/>
          <cell r="BP4424"/>
          <cell r="BQ4424"/>
          <cell r="BR4424"/>
          <cell r="BS4424"/>
          <cell r="BT4424"/>
          <cell r="BU4424"/>
          <cell r="BV4424"/>
          <cell r="BW4424"/>
          <cell r="BX4424"/>
          <cell r="BY4424"/>
          <cell r="BZ4424"/>
          <cell r="CA4424"/>
          <cell r="CB4424"/>
          <cell r="CC4424"/>
          <cell r="CD4424"/>
          <cell r="CE4424"/>
          <cell r="CF4424"/>
          <cell r="CG4424"/>
          <cell r="CH4424"/>
          <cell r="CI4424"/>
          <cell r="CJ4424"/>
          <cell r="CK4424"/>
          <cell r="CL4424"/>
          <cell r="CM4424"/>
          <cell r="CN4424"/>
          <cell r="CO4424"/>
          <cell r="CP4424"/>
          <cell r="CQ4424"/>
          <cell r="CR4424"/>
          <cell r="CS4424"/>
        </row>
        <row r="4425">
          <cell r="A4425">
            <v>1014057</v>
          </cell>
          <cell r="B4425" t="str">
            <v>JAMESON 200ml</v>
          </cell>
          <cell r="C4425">
            <v>24</v>
          </cell>
          <cell r="D4425" t="str">
            <v>#</v>
          </cell>
          <cell r="E4425" t="str">
            <v>JAMESONS</v>
          </cell>
          <cell r="F4425">
            <v>200</v>
          </cell>
          <cell r="G4425" t="str">
            <v>G</v>
          </cell>
          <cell r="H4425" t="str">
            <v>AD</v>
          </cell>
          <cell r="I4425" t="str">
            <v>Mainstream</v>
          </cell>
          <cell r="J4425" t="str">
            <v>Spirits</v>
          </cell>
          <cell r="K4425" t="str">
            <v>Whisky</v>
          </cell>
          <cell r="L4425" t="str">
            <v>MC11504</v>
          </cell>
          <cell r="M4425" t="str">
            <v>Irish Whiskey</v>
          </cell>
          <cell r="N4425" t="str">
            <v>IE</v>
          </cell>
          <cell r="O4425" t="str">
            <v>IRELAND</v>
          </cell>
          <cell r="P4425" t="str">
            <v>IRELAND</v>
          </cell>
          <cell r="Q4425" t="str">
            <v>Spirits</v>
          </cell>
          <cell r="R4425" t="str">
            <v>#</v>
          </cell>
          <cell r="S4425" t="str">
            <v>LIGHT &amp; FRESH</v>
          </cell>
          <cell r="T4425">
            <v>10.38</v>
          </cell>
          <cell r="U4425" t="str">
            <v>CORBY DISTILLERIES</v>
          </cell>
          <cell r="V4425">
            <v>100192</v>
          </cell>
          <cell r="W4425" t="str">
            <v>Irish Distillers International</v>
          </cell>
          <cell r="X4425">
            <v>502073</v>
          </cell>
          <cell r="Y4425" t="str">
            <v>Corby Distillers</v>
          </cell>
          <cell r="Z4425">
            <v>101</v>
          </cell>
          <cell r="AA4425">
            <v>25522</v>
          </cell>
          <cell r="AB4425">
            <v>25321</v>
          </cell>
          <cell r="AC4425">
            <v>0.79</v>
          </cell>
          <cell r="AD4425">
            <v>252.69</v>
          </cell>
          <cell r="AE4425">
            <v>567.16</v>
          </cell>
          <cell r="AF4425">
            <v>562.69000000000005</v>
          </cell>
          <cell r="AG4425">
            <v>0.79</v>
          </cell>
          <cell r="AH4425">
            <v>5.62</v>
          </cell>
          <cell r="AI4425">
            <v>227329.51</v>
          </cell>
          <cell r="AJ4425">
            <v>224697.4</v>
          </cell>
          <cell r="AK4425">
            <v>1.17</v>
          </cell>
          <cell r="AL4425">
            <v>2250.79</v>
          </cell>
          <cell r="AM4425">
            <v>139690.45000000001</v>
          </cell>
          <cell r="AN4425">
            <v>138245.35999999999</v>
          </cell>
          <cell r="AO4425">
            <v>1.05</v>
          </cell>
          <cell r="AP4425">
            <v>1383.07</v>
          </cell>
          <cell r="AQ4425">
            <v>61.45</v>
          </cell>
          <cell r="AR4425"/>
          <cell r="AS4425">
            <v>3705</v>
          </cell>
          <cell r="AT4425">
            <v>3644</v>
          </cell>
          <cell r="AU4425">
            <v>1.67</v>
          </cell>
          <cell r="AV4425">
            <v>36.68</v>
          </cell>
          <cell r="AW4425">
            <v>82.33</v>
          </cell>
          <cell r="AX4425">
            <v>80.98</v>
          </cell>
          <cell r="AY4425">
            <v>1.67</v>
          </cell>
          <cell r="AZ4425">
            <v>0.82</v>
          </cell>
          <cell r="BA4425">
            <v>33076.17</v>
          </cell>
          <cell r="BB4425">
            <v>32465.06</v>
          </cell>
          <cell r="BC4425">
            <v>1.88</v>
          </cell>
          <cell r="BD4425">
            <v>327.49</v>
          </cell>
          <cell r="BE4425">
            <v>20341.830000000002</v>
          </cell>
          <cell r="BF4425">
            <v>19993.84</v>
          </cell>
          <cell r="BG4425">
            <v>1.74</v>
          </cell>
          <cell r="BH4425">
            <v>201.4</v>
          </cell>
          <cell r="BI4425">
            <v>61.5</v>
          </cell>
          <cell r="BJ4425"/>
          <cell r="BK4425">
            <v>6391</v>
          </cell>
          <cell r="BL4425">
            <v>6409</v>
          </cell>
          <cell r="BM4425">
            <v>-0.28000000000000003</v>
          </cell>
          <cell r="BN4425">
            <v>63.28</v>
          </cell>
          <cell r="BO4425">
            <v>142.02000000000001</v>
          </cell>
          <cell r="BP4425">
            <v>142.41999999999999</v>
          </cell>
          <cell r="BQ4425">
            <v>-0.28000000000000003</v>
          </cell>
          <cell r="BR4425">
            <v>1.41</v>
          </cell>
          <cell r="BS4425">
            <v>56970.6</v>
          </cell>
          <cell r="BT4425">
            <v>56930.58</v>
          </cell>
          <cell r="BU4425">
            <v>7.0000000000000007E-2</v>
          </cell>
          <cell r="BV4425">
            <v>564.07000000000005</v>
          </cell>
          <cell r="BW4425">
            <v>35003</v>
          </cell>
          <cell r="BX4425">
            <v>35002.06</v>
          </cell>
          <cell r="BY4425"/>
          <cell r="BZ4425">
            <v>346.56</v>
          </cell>
          <cell r="CA4425">
            <v>61.44</v>
          </cell>
          <cell r="CB4425"/>
          <cell r="CC4425">
            <v>1836</v>
          </cell>
          <cell r="CD4425">
            <v>1843</v>
          </cell>
          <cell r="CE4425">
            <v>-0.38</v>
          </cell>
          <cell r="CF4425">
            <v>18.18</v>
          </cell>
          <cell r="CG4425">
            <v>40.799999999999997</v>
          </cell>
          <cell r="CH4425">
            <v>40.96</v>
          </cell>
          <cell r="CI4425">
            <v>-0.38</v>
          </cell>
          <cell r="CJ4425">
            <v>0.4</v>
          </cell>
          <cell r="CK4425">
            <v>16386.68</v>
          </cell>
          <cell r="CL4425">
            <v>16418.25</v>
          </cell>
          <cell r="CM4425">
            <v>-0.19</v>
          </cell>
          <cell r="CN4425">
            <v>162.24</v>
          </cell>
          <cell r="CO4425">
            <v>10076.299999999999</v>
          </cell>
          <cell r="CP4425">
            <v>10110.709999999999</v>
          </cell>
          <cell r="CQ4425">
            <v>-0.34</v>
          </cell>
          <cell r="CR4425">
            <v>99.77</v>
          </cell>
          <cell r="CS4425">
            <v>61.49</v>
          </cell>
        </row>
        <row r="4426">
          <cell r="A4426">
            <v>1014067</v>
          </cell>
          <cell r="B4426" t="str">
            <v>BACARDI OAKHEART SPICED 750ml</v>
          </cell>
          <cell r="C4426">
            <v>12</v>
          </cell>
          <cell r="D4426" t="str">
            <v>#</v>
          </cell>
          <cell r="E4426" t="str">
            <v>BACARDI OAKHEART</v>
          </cell>
          <cell r="F4426">
            <v>750</v>
          </cell>
          <cell r="G4426" t="str">
            <v>G</v>
          </cell>
          <cell r="H4426" t="str">
            <v>AD</v>
          </cell>
          <cell r="I4426" t="str">
            <v>Mainstream</v>
          </cell>
          <cell r="J4426" t="str">
            <v>Spirits</v>
          </cell>
          <cell r="K4426" t="str">
            <v>Rum</v>
          </cell>
          <cell r="L4426" t="str">
            <v>MC11104</v>
          </cell>
          <cell r="M4426" t="str">
            <v>Flavoured Rum</v>
          </cell>
          <cell r="N4426" t="str">
            <v>CA</v>
          </cell>
          <cell r="O4426" t="str">
            <v>PUERTO RICO</v>
          </cell>
          <cell r="P4426" t="str">
            <v>PUERTO RICO</v>
          </cell>
          <cell r="Q4426" t="str">
            <v>Spirits</v>
          </cell>
          <cell r="R4426" t="str">
            <v>#</v>
          </cell>
          <cell r="S4426" t="str">
            <v>BASE</v>
          </cell>
          <cell r="T4426">
            <v>28.98</v>
          </cell>
          <cell r="U4426" t="str">
            <v>BACARDI CANADA</v>
          </cell>
          <cell r="V4426">
            <v>100025</v>
          </cell>
          <cell r="W4426" t="str">
            <v>Bacardi Canada Inc</v>
          </cell>
          <cell r="X4426">
            <v>502071</v>
          </cell>
          <cell r="Y4426" t="str">
            <v>Bacardi Canada Ltd.</v>
          </cell>
          <cell r="Z4426">
            <v>99</v>
          </cell>
          <cell r="AA4426">
            <v>4080</v>
          </cell>
          <cell r="AB4426">
            <v>4850</v>
          </cell>
          <cell r="AC4426">
            <v>-15.88</v>
          </cell>
          <cell r="AD4426">
            <v>41.21</v>
          </cell>
          <cell r="AE4426">
            <v>340</v>
          </cell>
          <cell r="AF4426">
            <v>404.17</v>
          </cell>
          <cell r="AG4426">
            <v>-15.88</v>
          </cell>
          <cell r="AH4426">
            <v>3.43</v>
          </cell>
          <cell r="AI4426">
            <v>98615.57</v>
          </cell>
          <cell r="AJ4426">
            <v>115772.96</v>
          </cell>
          <cell r="AK4426">
            <v>-14.82</v>
          </cell>
          <cell r="AL4426">
            <v>996.12</v>
          </cell>
          <cell r="AM4426">
            <v>59349.07</v>
          </cell>
          <cell r="AN4426">
            <v>68982.13</v>
          </cell>
          <cell r="AO4426">
            <v>-13.96</v>
          </cell>
          <cell r="AP4426">
            <v>599.49</v>
          </cell>
          <cell r="AQ4426">
            <v>60.18</v>
          </cell>
          <cell r="AR4426"/>
          <cell r="AS4426">
            <v>653</v>
          </cell>
          <cell r="AT4426">
            <v>729</v>
          </cell>
          <cell r="AU4426">
            <v>-10.43</v>
          </cell>
          <cell r="AV4426">
            <v>6.6</v>
          </cell>
          <cell r="AW4426">
            <v>54.42</v>
          </cell>
          <cell r="AX4426">
            <v>60.75</v>
          </cell>
          <cell r="AY4426">
            <v>-10.43</v>
          </cell>
          <cell r="AZ4426">
            <v>0.55000000000000004</v>
          </cell>
          <cell r="BA4426">
            <v>15412.49</v>
          </cell>
          <cell r="BB4426">
            <v>17427.54</v>
          </cell>
          <cell r="BC4426">
            <v>-11.56</v>
          </cell>
          <cell r="BD4426">
            <v>155.68</v>
          </cell>
          <cell r="BE4426">
            <v>9132.19</v>
          </cell>
          <cell r="BF4426">
            <v>10399.27</v>
          </cell>
          <cell r="BG4426">
            <v>-12.18</v>
          </cell>
          <cell r="BH4426">
            <v>92.24</v>
          </cell>
          <cell r="BI4426">
            <v>59.25</v>
          </cell>
          <cell r="BJ4426"/>
          <cell r="BK4426">
            <v>903</v>
          </cell>
          <cell r="BL4426">
            <v>1166</v>
          </cell>
          <cell r="BM4426">
            <v>-22.56</v>
          </cell>
          <cell r="BN4426">
            <v>9.1199999999999992</v>
          </cell>
          <cell r="BO4426">
            <v>75.25</v>
          </cell>
          <cell r="BP4426">
            <v>97.17</v>
          </cell>
          <cell r="BQ4426">
            <v>-22.56</v>
          </cell>
          <cell r="BR4426">
            <v>0.76</v>
          </cell>
          <cell r="BS4426">
            <v>21564.799999999999</v>
          </cell>
          <cell r="BT4426">
            <v>27880.41</v>
          </cell>
          <cell r="BU4426">
            <v>-22.65</v>
          </cell>
          <cell r="BV4426">
            <v>217.83</v>
          </cell>
          <cell r="BW4426">
            <v>12879.87</v>
          </cell>
          <cell r="BX4426">
            <v>16636.37</v>
          </cell>
          <cell r="BY4426">
            <v>-22.58</v>
          </cell>
          <cell r="BZ4426">
            <v>130.1</v>
          </cell>
          <cell r="CA4426">
            <v>59.73</v>
          </cell>
          <cell r="CB4426"/>
          <cell r="CC4426">
            <v>353</v>
          </cell>
          <cell r="CD4426">
            <v>401</v>
          </cell>
          <cell r="CE4426">
            <v>-11.97</v>
          </cell>
          <cell r="CF4426">
            <v>3.57</v>
          </cell>
          <cell r="CG4426">
            <v>29.42</v>
          </cell>
          <cell r="CH4426">
            <v>33.42</v>
          </cell>
          <cell r="CI4426">
            <v>-11.97</v>
          </cell>
          <cell r="CJ4426">
            <v>0.3</v>
          </cell>
          <cell r="CK4426">
            <v>8167.56</v>
          </cell>
          <cell r="CL4426">
            <v>9251.24</v>
          </cell>
          <cell r="CM4426">
            <v>-11.71</v>
          </cell>
          <cell r="CN4426">
            <v>82.5</v>
          </cell>
          <cell r="CO4426">
            <v>4773.05</v>
          </cell>
          <cell r="CP4426">
            <v>5385.41</v>
          </cell>
          <cell r="CQ4426">
            <v>-11.37</v>
          </cell>
          <cell r="CR4426">
            <v>48.21</v>
          </cell>
          <cell r="CS4426">
            <v>58.44</v>
          </cell>
        </row>
        <row r="4427">
          <cell r="A4427">
            <v>1014068</v>
          </cell>
          <cell r="B4427" t="str">
            <v>ADDED VALUE SMIRNOFF RASP TWIST 50ml</v>
          </cell>
          <cell r="C4427">
            <v>120</v>
          </cell>
          <cell r="D4427" t="str">
            <v>#</v>
          </cell>
          <cell r="E4427" t="str">
            <v>SMIRNOFF</v>
          </cell>
          <cell r="F4427">
            <v>50</v>
          </cell>
          <cell r="G4427" t="str">
            <v>NC</v>
          </cell>
          <cell r="H4427">
            <v>99</v>
          </cell>
          <cell r="I4427" t="str">
            <v>No price band</v>
          </cell>
          <cell r="J4427" t="str">
            <v>Spirits</v>
          </cell>
          <cell r="K4427" t="str">
            <v>Vodka</v>
          </cell>
          <cell r="L4427" t="str">
            <v>MC11202</v>
          </cell>
          <cell r="M4427" t="str">
            <v>Flavoured Vodka</v>
          </cell>
          <cell r="N4427" t="str">
            <v>CA</v>
          </cell>
          <cell r="O4427" t="str">
            <v>USA</v>
          </cell>
          <cell r="P4427" t="str">
            <v>OTHER USA</v>
          </cell>
          <cell r="Q4427" t="str">
            <v>Spirits</v>
          </cell>
          <cell r="R4427" t="str">
            <v>#</v>
          </cell>
          <cell r="S4427" t="str">
            <v>#</v>
          </cell>
          <cell r="T4427"/>
          <cell r="U4427" t="str">
            <v>DIAGEO</v>
          </cell>
          <cell r="V4427">
            <v>100688</v>
          </cell>
          <cell r="W4427" t="str">
            <v>Select Dist. Diageo-Added Valu</v>
          </cell>
          <cell r="X4427">
            <v>502092</v>
          </cell>
          <cell r="Y4427" t="str">
            <v>Diageo Canada Inc.</v>
          </cell>
          <cell r="Z4427">
            <v>10</v>
          </cell>
          <cell r="AA4427"/>
          <cell r="AB4427"/>
          <cell r="AC4427"/>
          <cell r="AD4427"/>
          <cell r="AE4427"/>
          <cell r="AF4427"/>
          <cell r="AG4427"/>
          <cell r="AH4427"/>
          <cell r="AI4427"/>
          <cell r="AJ4427"/>
          <cell r="AK4427"/>
          <cell r="AL4427"/>
          <cell r="AM4427"/>
          <cell r="AN4427"/>
          <cell r="AO4427"/>
          <cell r="AP4427"/>
          <cell r="AQ4427"/>
          <cell r="AR4427"/>
          <cell r="AS4427"/>
          <cell r="AT4427"/>
          <cell r="AU4427"/>
          <cell r="AV4427"/>
          <cell r="AW4427"/>
          <cell r="AX4427"/>
          <cell r="AY4427"/>
          <cell r="AZ4427"/>
          <cell r="BA4427"/>
          <cell r="BB4427"/>
          <cell r="BC4427"/>
          <cell r="BD4427"/>
          <cell r="BE4427"/>
          <cell r="BF4427"/>
          <cell r="BG4427"/>
          <cell r="BH4427"/>
          <cell r="BI4427"/>
          <cell r="BJ4427"/>
          <cell r="BK4427"/>
          <cell r="BL4427"/>
          <cell r="BM4427"/>
          <cell r="BN4427"/>
          <cell r="BO4427"/>
          <cell r="BP4427"/>
          <cell r="BQ4427"/>
          <cell r="BR4427"/>
          <cell r="BS4427"/>
          <cell r="BT4427"/>
          <cell r="BU4427"/>
          <cell r="BV4427"/>
          <cell r="BW4427"/>
          <cell r="BX4427"/>
          <cell r="BY4427"/>
          <cell r="BZ4427"/>
          <cell r="CA4427"/>
          <cell r="CB4427"/>
          <cell r="CC4427"/>
          <cell r="CD4427"/>
          <cell r="CE4427"/>
          <cell r="CF4427"/>
          <cell r="CG4427"/>
          <cell r="CH4427"/>
          <cell r="CI4427"/>
          <cell r="CJ4427"/>
          <cell r="CK4427"/>
          <cell r="CL4427"/>
          <cell r="CM4427"/>
          <cell r="CN4427"/>
          <cell r="CO4427"/>
          <cell r="CP4427"/>
          <cell r="CQ4427"/>
          <cell r="CR4427"/>
          <cell r="CS4427"/>
        </row>
        <row r="4428">
          <cell r="A4428">
            <v>1014070</v>
          </cell>
          <cell r="B4428" t="str">
            <v>CJ PASK BUD BURST SAU BLANC 2010 750ml</v>
          </cell>
          <cell r="C4428">
            <v>12</v>
          </cell>
          <cell r="D4428" t="str">
            <v>#</v>
          </cell>
          <cell r="E4428" t="str">
            <v>OTHER</v>
          </cell>
          <cell r="F4428">
            <v>750</v>
          </cell>
          <cell r="G4428" t="str">
            <v>G</v>
          </cell>
          <cell r="H4428">
            <v>96</v>
          </cell>
          <cell r="I4428" t="str">
            <v>Premium</v>
          </cell>
          <cell r="J4428" t="str">
            <v>Wine</v>
          </cell>
          <cell r="K4428" t="str">
            <v>Table</v>
          </cell>
          <cell r="L4428" t="str">
            <v>MC12511</v>
          </cell>
          <cell r="M4428" t="str">
            <v>New Zealand Wine</v>
          </cell>
          <cell r="N4428" t="str">
            <v>NZ</v>
          </cell>
          <cell r="O4428" t="str">
            <v>NEW ZEALAND</v>
          </cell>
          <cell r="P4428" t="str">
            <v>MARLBOROUGH</v>
          </cell>
          <cell r="Q4428" t="str">
            <v>Wine</v>
          </cell>
          <cell r="R4428" t="str">
            <v>WHITE</v>
          </cell>
          <cell r="S4428" t="str">
            <v>#</v>
          </cell>
          <cell r="T4428">
            <v>21.79</v>
          </cell>
          <cell r="U4428" t="str">
            <v>INNOVATIVE BEVERAGES</v>
          </cell>
          <cell r="V4428">
            <v>101238</v>
          </cell>
          <cell r="W4428" t="str">
            <v>CJ Pask Winery Ltd</v>
          </cell>
          <cell r="X4428" t="str">
            <v>#</v>
          </cell>
          <cell r="Y4428" t="str">
            <v>Not assigned</v>
          </cell>
          <cell r="Z4428">
            <v>1</v>
          </cell>
          <cell r="AA4428"/>
          <cell r="AB4428"/>
          <cell r="AC4428"/>
          <cell r="AD4428"/>
          <cell r="AE4428"/>
          <cell r="AF4428"/>
          <cell r="AG4428"/>
          <cell r="AH4428"/>
          <cell r="AI4428"/>
          <cell r="AJ4428"/>
          <cell r="AK4428"/>
          <cell r="AL4428"/>
          <cell r="AM4428"/>
          <cell r="AN4428"/>
          <cell r="AO4428"/>
          <cell r="AP4428"/>
          <cell r="AQ4428"/>
          <cell r="AR4428"/>
          <cell r="AS4428"/>
          <cell r="AT4428"/>
          <cell r="AU4428"/>
          <cell r="AV4428"/>
          <cell r="AW4428"/>
          <cell r="AX4428"/>
          <cell r="AY4428"/>
          <cell r="AZ4428"/>
          <cell r="BA4428"/>
          <cell r="BB4428"/>
          <cell r="BC4428"/>
          <cell r="BD4428"/>
          <cell r="BE4428"/>
          <cell r="BF4428"/>
          <cell r="BG4428"/>
          <cell r="BH4428"/>
          <cell r="BI4428"/>
          <cell r="BJ4428"/>
          <cell r="BK4428"/>
          <cell r="BL4428"/>
          <cell r="BM4428"/>
          <cell r="BN4428"/>
          <cell r="BO4428"/>
          <cell r="BP4428"/>
          <cell r="BQ4428"/>
          <cell r="BR4428"/>
          <cell r="BS4428"/>
          <cell r="BT4428"/>
          <cell r="BU4428"/>
          <cell r="BV4428"/>
          <cell r="BW4428"/>
          <cell r="BX4428"/>
          <cell r="BY4428"/>
          <cell r="BZ4428"/>
          <cell r="CA4428"/>
          <cell r="CB4428"/>
          <cell r="CC4428"/>
          <cell r="CD4428"/>
          <cell r="CE4428"/>
          <cell r="CF4428"/>
          <cell r="CG4428"/>
          <cell r="CH4428"/>
          <cell r="CI4428"/>
          <cell r="CJ4428"/>
          <cell r="CK4428"/>
          <cell r="CL4428"/>
          <cell r="CM4428"/>
          <cell r="CN4428"/>
          <cell r="CO4428"/>
          <cell r="CP4428"/>
          <cell r="CQ4428"/>
          <cell r="CR4428"/>
          <cell r="CS4428"/>
        </row>
        <row r="4429">
          <cell r="A4429">
            <v>1014071</v>
          </cell>
          <cell r="B4429" t="str">
            <v>BAREFOOT MOSCATO 750ml</v>
          </cell>
          <cell r="C4429">
            <v>12</v>
          </cell>
          <cell r="D4429" t="str">
            <v>MUSCAT</v>
          </cell>
          <cell r="E4429" t="str">
            <v>BAREFOOT</v>
          </cell>
          <cell r="F4429">
            <v>750</v>
          </cell>
          <cell r="G4429" t="str">
            <v>G</v>
          </cell>
          <cell r="H4429" t="str">
            <v>AE</v>
          </cell>
          <cell r="I4429" t="str">
            <v>Mainstream</v>
          </cell>
          <cell r="J4429" t="str">
            <v>Wine</v>
          </cell>
          <cell r="K4429" t="str">
            <v>Table</v>
          </cell>
          <cell r="L4429" t="str">
            <v>MC12515</v>
          </cell>
          <cell r="M4429" t="str">
            <v>American Wine</v>
          </cell>
          <cell r="N4429" t="str">
            <v>CA</v>
          </cell>
          <cell r="O4429" t="str">
            <v>USA</v>
          </cell>
          <cell r="P4429" t="str">
            <v>CALIFORNIA</v>
          </cell>
          <cell r="Q4429" t="str">
            <v>Wine</v>
          </cell>
          <cell r="R4429" t="str">
            <v>WHITE</v>
          </cell>
          <cell r="S4429" t="str">
            <v>AROMATIC &amp; VIBRANT</v>
          </cell>
          <cell r="T4429">
            <v>12.99</v>
          </cell>
          <cell r="U4429" t="str">
            <v>E &amp; J GALLO WINERY</v>
          </cell>
          <cell r="V4429">
            <v>105670</v>
          </cell>
          <cell r="W4429" t="str">
            <v>Gallo/Armour Logistics Services Inc</v>
          </cell>
          <cell r="X4429">
            <v>502074</v>
          </cell>
          <cell r="Y4429" t="str">
            <v>E and J Gallo</v>
          </cell>
          <cell r="Z4429">
            <v>114</v>
          </cell>
          <cell r="AA4429">
            <v>33476</v>
          </cell>
          <cell r="AB4429">
            <v>35234</v>
          </cell>
          <cell r="AC4429">
            <v>-4.99</v>
          </cell>
          <cell r="AD4429">
            <v>293.64999999999998</v>
          </cell>
          <cell r="AE4429">
            <v>2789.67</v>
          </cell>
          <cell r="AF4429">
            <v>2936.17</v>
          </cell>
          <cell r="AG4429">
            <v>-4.99</v>
          </cell>
          <cell r="AH4429">
            <v>24.47</v>
          </cell>
          <cell r="AI4429">
            <v>359026.05</v>
          </cell>
          <cell r="AJ4429">
            <v>378285.88</v>
          </cell>
          <cell r="AK4429">
            <v>-5.09</v>
          </cell>
          <cell r="AL4429">
            <v>3149.35</v>
          </cell>
          <cell r="AM4429">
            <v>203556.31</v>
          </cell>
          <cell r="AN4429">
            <v>215078.93</v>
          </cell>
          <cell r="AO4429">
            <v>-5.36</v>
          </cell>
          <cell r="AP4429">
            <v>1785.58</v>
          </cell>
          <cell r="AQ4429">
            <v>56.7</v>
          </cell>
          <cell r="AR4429"/>
          <cell r="AS4429">
            <v>4756</v>
          </cell>
          <cell r="AT4429">
            <v>4943</v>
          </cell>
          <cell r="AU4429">
            <v>-3.78</v>
          </cell>
          <cell r="AV4429">
            <v>41.72</v>
          </cell>
          <cell r="AW4429">
            <v>396.33</v>
          </cell>
          <cell r="AX4429">
            <v>411.92</v>
          </cell>
          <cell r="AY4429">
            <v>-3.78</v>
          </cell>
          <cell r="AZ4429">
            <v>3.48</v>
          </cell>
          <cell r="BA4429">
            <v>52301.760000000002</v>
          </cell>
          <cell r="BB4429">
            <v>54437.5</v>
          </cell>
          <cell r="BC4429">
            <v>-3.92</v>
          </cell>
          <cell r="BD4429">
            <v>458.79</v>
          </cell>
          <cell r="BE4429">
            <v>30213.69</v>
          </cell>
          <cell r="BF4429">
            <v>31487.82</v>
          </cell>
          <cell r="BG4429">
            <v>-4.05</v>
          </cell>
          <cell r="BH4429">
            <v>265.02999999999997</v>
          </cell>
          <cell r="BI4429">
            <v>57.77</v>
          </cell>
          <cell r="BJ4429"/>
          <cell r="BK4429">
            <v>7864</v>
          </cell>
          <cell r="BL4429">
            <v>8507</v>
          </cell>
          <cell r="BM4429">
            <v>-7.56</v>
          </cell>
          <cell r="BN4429">
            <v>68.98</v>
          </cell>
          <cell r="BO4429">
            <v>655.33000000000004</v>
          </cell>
          <cell r="BP4429">
            <v>708.92</v>
          </cell>
          <cell r="BQ4429">
            <v>-7.56</v>
          </cell>
          <cell r="BR4429">
            <v>5.75</v>
          </cell>
          <cell r="BS4429">
            <v>84182.46</v>
          </cell>
          <cell r="BT4429">
            <v>92357.91</v>
          </cell>
          <cell r="BU4429">
            <v>-8.85</v>
          </cell>
          <cell r="BV4429">
            <v>738.44</v>
          </cell>
          <cell r="BW4429">
            <v>47659.63</v>
          </cell>
          <cell r="BX4429">
            <v>52870.98</v>
          </cell>
          <cell r="BY4429">
            <v>-9.86</v>
          </cell>
          <cell r="BZ4429">
            <v>418.07</v>
          </cell>
          <cell r="CA4429">
            <v>56.61</v>
          </cell>
          <cell r="CB4429"/>
          <cell r="CC4429">
            <v>2125</v>
          </cell>
          <cell r="CD4429">
            <v>2324</v>
          </cell>
          <cell r="CE4429">
            <v>-8.56</v>
          </cell>
          <cell r="CF4429">
            <v>18.64</v>
          </cell>
          <cell r="CG4429">
            <v>177.08</v>
          </cell>
          <cell r="CH4429">
            <v>193.67</v>
          </cell>
          <cell r="CI4429">
            <v>-8.56</v>
          </cell>
          <cell r="CJ4429">
            <v>1.55</v>
          </cell>
          <cell r="CK4429">
            <v>23316.65</v>
          </cell>
          <cell r="CL4429">
            <v>25555.65</v>
          </cell>
          <cell r="CM4429">
            <v>-8.76</v>
          </cell>
          <cell r="CN4429">
            <v>204.53</v>
          </cell>
          <cell r="CO4429">
            <v>13448.16</v>
          </cell>
          <cell r="CP4429">
            <v>14763.48</v>
          </cell>
          <cell r="CQ4429">
            <v>-8.91</v>
          </cell>
          <cell r="CR4429">
            <v>117.97</v>
          </cell>
          <cell r="CS4429">
            <v>57.68</v>
          </cell>
        </row>
        <row r="4430">
          <cell r="A4430">
            <v>1014072</v>
          </cell>
          <cell r="B4430" t="str">
            <v>FAMILLIA GASCON BONARDA 750ml</v>
          </cell>
          <cell r="C4430">
            <v>12</v>
          </cell>
          <cell r="D4430" t="str">
            <v>BONARDA</v>
          </cell>
          <cell r="E4430" t="str">
            <v>OTHER</v>
          </cell>
          <cell r="F4430">
            <v>750</v>
          </cell>
          <cell r="G4430" t="str">
            <v>G</v>
          </cell>
          <cell r="H4430">
            <v>99</v>
          </cell>
          <cell r="I4430" t="str">
            <v>Premium</v>
          </cell>
          <cell r="J4430" t="str">
            <v>Wine</v>
          </cell>
          <cell r="K4430" t="str">
            <v>Table</v>
          </cell>
          <cell r="L4430" t="str">
            <v>MC12501</v>
          </cell>
          <cell r="M4430" t="str">
            <v>Argentinian Wine</v>
          </cell>
          <cell r="N4430" t="str">
            <v>AR</v>
          </cell>
          <cell r="O4430" t="str">
            <v>ARGENTINA</v>
          </cell>
          <cell r="P4430" t="str">
            <v>MENDOZA</v>
          </cell>
          <cell r="Q4430" t="str">
            <v>Wine</v>
          </cell>
          <cell r="R4430" t="str">
            <v>RED</v>
          </cell>
          <cell r="S4430" t="str">
            <v>#</v>
          </cell>
          <cell r="T4430">
            <v>16.989999999999998</v>
          </cell>
          <cell r="U4430" t="str">
            <v>E &amp; J GALLO WINERY</v>
          </cell>
          <cell r="V4430">
            <v>102635</v>
          </cell>
          <cell r="W4430" t="str">
            <v>S.A.E.V. Escorihuela S.A.</v>
          </cell>
          <cell r="X4430" t="str">
            <v>#</v>
          </cell>
          <cell r="Y4430" t="str">
            <v>Not assigned</v>
          </cell>
          <cell r="Z4430">
            <v>32</v>
          </cell>
          <cell r="AA4430"/>
          <cell r="AB4430"/>
          <cell r="AC4430"/>
          <cell r="AD4430"/>
          <cell r="AE4430"/>
          <cell r="AF4430"/>
          <cell r="AG4430"/>
          <cell r="AH4430"/>
          <cell r="AI4430"/>
          <cell r="AJ4430"/>
          <cell r="AK4430"/>
          <cell r="AL4430"/>
          <cell r="AM4430"/>
          <cell r="AN4430"/>
          <cell r="AO4430"/>
          <cell r="AP4430"/>
          <cell r="AQ4430"/>
          <cell r="AR4430"/>
          <cell r="AS4430"/>
          <cell r="AT4430"/>
          <cell r="AU4430"/>
          <cell r="AV4430"/>
          <cell r="AW4430"/>
          <cell r="AX4430"/>
          <cell r="AY4430"/>
          <cell r="AZ4430"/>
          <cell r="BA4430"/>
          <cell r="BB4430"/>
          <cell r="BC4430"/>
          <cell r="BD4430"/>
          <cell r="BE4430"/>
          <cell r="BF4430"/>
          <cell r="BG4430"/>
          <cell r="BH4430"/>
          <cell r="BI4430"/>
          <cell r="BJ4430"/>
          <cell r="BK4430"/>
          <cell r="BL4430"/>
          <cell r="BM4430"/>
          <cell r="BN4430"/>
          <cell r="BO4430"/>
          <cell r="BP4430"/>
          <cell r="BQ4430"/>
          <cell r="BR4430"/>
          <cell r="BS4430"/>
          <cell r="BT4430"/>
          <cell r="BU4430"/>
          <cell r="BV4430"/>
          <cell r="BW4430"/>
          <cell r="BX4430"/>
          <cell r="BY4430"/>
          <cell r="BZ4430"/>
          <cell r="CA4430"/>
          <cell r="CB4430"/>
          <cell r="CC4430"/>
          <cell r="CD4430"/>
          <cell r="CE4430"/>
          <cell r="CF4430"/>
          <cell r="CG4430"/>
          <cell r="CH4430"/>
          <cell r="CI4430"/>
          <cell r="CJ4430"/>
          <cell r="CK4430"/>
          <cell r="CL4430"/>
          <cell r="CM4430"/>
          <cell r="CN4430"/>
          <cell r="CO4430"/>
          <cell r="CP4430"/>
          <cell r="CQ4430"/>
          <cell r="CR4430"/>
          <cell r="CS4430"/>
        </row>
        <row r="4431">
          <cell r="A4431">
            <v>1014074</v>
          </cell>
          <cell r="B4431" t="str">
            <v>ADDED VALUE BAILEYS HAZELNUT 50ml</v>
          </cell>
          <cell r="C4431">
            <v>80</v>
          </cell>
          <cell r="D4431" t="str">
            <v>#</v>
          </cell>
          <cell r="E4431" t="str">
            <v>BAILEYS</v>
          </cell>
          <cell r="F4431">
            <v>50</v>
          </cell>
          <cell r="G4431" t="str">
            <v>NC</v>
          </cell>
          <cell r="H4431">
            <v>99</v>
          </cell>
          <cell r="I4431" t="str">
            <v>No price band</v>
          </cell>
          <cell r="J4431" t="str">
            <v>Spirits</v>
          </cell>
          <cell r="K4431" t="str">
            <v>Liqueur</v>
          </cell>
          <cell r="L4431" t="str">
            <v>MC11702</v>
          </cell>
          <cell r="M4431" t="str">
            <v>Coffee &amp; Nut Liqueur</v>
          </cell>
          <cell r="N4431" t="str">
            <v>CA</v>
          </cell>
          <cell r="O4431" t="str">
            <v>IRELAND</v>
          </cell>
          <cell r="P4431" t="str">
            <v>IRELAND</v>
          </cell>
          <cell r="Q4431" t="str">
            <v>Spirits</v>
          </cell>
          <cell r="R4431" t="str">
            <v>#</v>
          </cell>
          <cell r="S4431" t="str">
            <v>#</v>
          </cell>
          <cell r="T4431"/>
          <cell r="U4431" t="str">
            <v>DIAGEO</v>
          </cell>
          <cell r="V4431">
            <v>100688</v>
          </cell>
          <cell r="W4431" t="str">
            <v>Select Dist. Diageo-Added Valu</v>
          </cell>
          <cell r="X4431">
            <v>502092</v>
          </cell>
          <cell r="Y4431" t="str">
            <v>Diageo Canada Inc.</v>
          </cell>
          <cell r="Z4431">
            <v>72</v>
          </cell>
          <cell r="AA4431"/>
          <cell r="AB4431"/>
          <cell r="AC4431"/>
          <cell r="AD4431"/>
          <cell r="AE4431"/>
          <cell r="AF4431"/>
          <cell r="AG4431"/>
          <cell r="AH4431"/>
          <cell r="AI4431"/>
          <cell r="AJ4431"/>
          <cell r="AK4431"/>
          <cell r="AL4431"/>
          <cell r="AM4431"/>
          <cell r="AN4431"/>
          <cell r="AO4431"/>
          <cell r="AP4431"/>
          <cell r="AQ4431"/>
          <cell r="AR4431"/>
          <cell r="AS4431"/>
          <cell r="AT4431"/>
          <cell r="AU4431"/>
          <cell r="AV4431"/>
          <cell r="AW4431"/>
          <cell r="AX4431"/>
          <cell r="AY4431"/>
          <cell r="AZ4431"/>
          <cell r="BA4431"/>
          <cell r="BB4431"/>
          <cell r="BC4431"/>
          <cell r="BD4431"/>
          <cell r="BE4431"/>
          <cell r="BF4431"/>
          <cell r="BG4431"/>
          <cell r="BH4431"/>
          <cell r="BI4431"/>
          <cell r="BJ4431"/>
          <cell r="BK4431"/>
          <cell r="BL4431"/>
          <cell r="BM4431"/>
          <cell r="BN4431"/>
          <cell r="BO4431"/>
          <cell r="BP4431"/>
          <cell r="BQ4431"/>
          <cell r="BR4431"/>
          <cell r="BS4431"/>
          <cell r="BT4431"/>
          <cell r="BU4431"/>
          <cell r="BV4431"/>
          <cell r="BW4431"/>
          <cell r="BX4431"/>
          <cell r="BY4431"/>
          <cell r="BZ4431"/>
          <cell r="CA4431"/>
          <cell r="CB4431"/>
          <cell r="CC4431"/>
          <cell r="CD4431"/>
          <cell r="CE4431"/>
          <cell r="CF4431"/>
          <cell r="CG4431"/>
          <cell r="CH4431"/>
          <cell r="CI4431"/>
          <cell r="CJ4431"/>
          <cell r="CK4431"/>
          <cell r="CL4431"/>
          <cell r="CM4431"/>
          <cell r="CN4431"/>
          <cell r="CO4431"/>
          <cell r="CP4431"/>
          <cell r="CQ4431"/>
          <cell r="CR4431"/>
          <cell r="CS4431"/>
        </row>
        <row r="4432">
          <cell r="A4432">
            <v>1014077</v>
          </cell>
          <cell r="B4432" t="str">
            <v>BVLAND CARAMELO LIQUEUR 700ml</v>
          </cell>
          <cell r="C4432">
            <v>6</v>
          </cell>
          <cell r="D4432" t="str">
            <v>#</v>
          </cell>
          <cell r="E4432" t="str">
            <v>OTHER</v>
          </cell>
          <cell r="F4432">
            <v>700</v>
          </cell>
          <cell r="G4432" t="str">
            <v>G</v>
          </cell>
          <cell r="H4432" t="str">
            <v>PW</v>
          </cell>
          <cell r="I4432" t="str">
            <v>Economy</v>
          </cell>
          <cell r="J4432" t="str">
            <v>Spirits</v>
          </cell>
          <cell r="K4432" t="str">
            <v>Liqueur</v>
          </cell>
          <cell r="L4432" t="str">
            <v>MC11704</v>
          </cell>
          <cell r="M4432" t="str">
            <v>Other Liqueur</v>
          </cell>
          <cell r="N4432" t="str">
            <v>ES</v>
          </cell>
          <cell r="O4432" t="str">
            <v>SPAIN</v>
          </cell>
          <cell r="P4432" t="str">
            <v>OTHER SPAIN</v>
          </cell>
          <cell r="Q4432" t="str">
            <v>Spirits</v>
          </cell>
          <cell r="R4432" t="str">
            <v>#</v>
          </cell>
          <cell r="S4432" t="str">
            <v>#</v>
          </cell>
          <cell r="T4432">
            <v>18.57</v>
          </cell>
          <cell r="U4432" t="str">
            <v>NO AGENT</v>
          </cell>
          <cell r="V4432">
            <v>104297</v>
          </cell>
          <cell r="W4432" t="str">
            <v>Beveland S.A.</v>
          </cell>
          <cell r="X4432" t="str">
            <v>#</v>
          </cell>
          <cell r="Y4432" t="str">
            <v>Not assigned</v>
          </cell>
          <cell r="Z4432"/>
          <cell r="AA4432">
            <v>396</v>
          </cell>
          <cell r="AB4432">
            <v>948</v>
          </cell>
          <cell r="AC4432">
            <v>-58.23</v>
          </cell>
          <cell r="AD4432"/>
          <cell r="AE4432">
            <v>30.8</v>
          </cell>
          <cell r="AF4432">
            <v>73.73</v>
          </cell>
          <cell r="AG4432">
            <v>-58.23</v>
          </cell>
          <cell r="AH4432"/>
          <cell r="AI4432">
            <v>4365.24</v>
          </cell>
          <cell r="AJ4432">
            <v>10180.299999999999</v>
          </cell>
          <cell r="AK4432">
            <v>-57.12</v>
          </cell>
          <cell r="AL4432"/>
          <cell r="AM4432">
            <v>1968.7</v>
          </cell>
          <cell r="AN4432">
            <v>4547.92</v>
          </cell>
          <cell r="AO4432">
            <v>-56.71</v>
          </cell>
          <cell r="AP4432"/>
          <cell r="AQ4432">
            <v>45.1</v>
          </cell>
          <cell r="AR4432"/>
          <cell r="AS4432">
            <v>72</v>
          </cell>
          <cell r="AT4432">
            <v>300</v>
          </cell>
          <cell r="AU4432">
            <v>-76</v>
          </cell>
          <cell r="AV4432"/>
          <cell r="AW4432">
            <v>5.6</v>
          </cell>
          <cell r="AX4432">
            <v>23.33</v>
          </cell>
          <cell r="AY4432">
            <v>-76</v>
          </cell>
          <cell r="AZ4432"/>
          <cell r="BA4432">
            <v>798.34</v>
          </cell>
          <cell r="BB4432">
            <v>3238.2</v>
          </cell>
          <cell r="BC4432">
            <v>-75.349999999999994</v>
          </cell>
          <cell r="BD4432"/>
          <cell r="BE4432">
            <v>360.01</v>
          </cell>
          <cell r="BF4432">
            <v>1406.27</v>
          </cell>
          <cell r="BG4432">
            <v>-74.400000000000006</v>
          </cell>
          <cell r="BH4432"/>
          <cell r="BI4432">
            <v>45.09</v>
          </cell>
          <cell r="BJ4432"/>
          <cell r="BK4432">
            <v>156</v>
          </cell>
          <cell r="BL4432">
            <v>300</v>
          </cell>
          <cell r="BM4432">
            <v>-48</v>
          </cell>
          <cell r="BN4432"/>
          <cell r="BO4432">
            <v>12.13</v>
          </cell>
          <cell r="BP4432">
            <v>23.33</v>
          </cell>
          <cell r="BQ4432">
            <v>-48</v>
          </cell>
          <cell r="BR4432"/>
          <cell r="BS4432">
            <v>1727.97</v>
          </cell>
          <cell r="BT4432">
            <v>3238.2</v>
          </cell>
          <cell r="BU4432">
            <v>-46.64</v>
          </cell>
          <cell r="BV4432"/>
          <cell r="BW4432">
            <v>778.27</v>
          </cell>
          <cell r="BX4432">
            <v>1406.27</v>
          </cell>
          <cell r="BY4432">
            <v>-44.66</v>
          </cell>
          <cell r="BZ4432"/>
          <cell r="CA4432">
            <v>45.04</v>
          </cell>
          <cell r="CB4432"/>
          <cell r="CC4432"/>
          <cell r="CD4432"/>
          <cell r="CE4432"/>
          <cell r="CF4432"/>
          <cell r="CG4432"/>
          <cell r="CH4432"/>
          <cell r="CI4432"/>
          <cell r="CJ4432"/>
          <cell r="CK4432"/>
          <cell r="CL4432"/>
          <cell r="CM4432"/>
          <cell r="CN4432"/>
          <cell r="CO4432"/>
          <cell r="CP4432"/>
          <cell r="CQ4432"/>
          <cell r="CR4432"/>
          <cell r="CS4432"/>
        </row>
        <row r="4433">
          <cell r="A4433">
            <v>1014078</v>
          </cell>
          <cell r="B4433" t="str">
            <v>SHIPYARD SMASHED BLUEBERRY ALE 650ml</v>
          </cell>
          <cell r="C4433">
            <v>12</v>
          </cell>
          <cell r="D4433" t="str">
            <v>#</v>
          </cell>
          <cell r="E4433" t="str">
            <v>OTHER</v>
          </cell>
          <cell r="F4433">
            <v>650</v>
          </cell>
          <cell r="G4433" t="str">
            <v>G</v>
          </cell>
          <cell r="H4433">
            <v>99</v>
          </cell>
          <cell r="I4433" t="str">
            <v>Premium</v>
          </cell>
          <cell r="J4433" t="str">
            <v>Beer</v>
          </cell>
          <cell r="K4433" t="str">
            <v>Specialty</v>
          </cell>
          <cell r="L4433" t="str">
            <v>MC13301</v>
          </cell>
          <cell r="M4433" t="str">
            <v>Specialty Beer</v>
          </cell>
          <cell r="N4433" t="str">
            <v>US</v>
          </cell>
          <cell r="O4433" t="str">
            <v>USA</v>
          </cell>
          <cell r="P4433" t="str">
            <v>OTHER USA</v>
          </cell>
          <cell r="Q4433" t="str">
            <v>Beer</v>
          </cell>
          <cell r="R4433" t="str">
            <v>#</v>
          </cell>
          <cell r="S4433" t="str">
            <v>#</v>
          </cell>
          <cell r="T4433">
            <v>8.9499999999999993</v>
          </cell>
          <cell r="U4433" t="str">
            <v>GARRISON BREWING</v>
          </cell>
          <cell r="V4433">
            <v>104823</v>
          </cell>
          <cell r="W4433" t="str">
            <v>Shipyard Brewing Co.</v>
          </cell>
          <cell r="X4433" t="str">
            <v>#</v>
          </cell>
          <cell r="Y4433" t="str">
            <v>Not assigned</v>
          </cell>
          <cell r="Z4433">
            <v>12</v>
          </cell>
          <cell r="AA4433"/>
          <cell r="AB4433"/>
          <cell r="AC4433"/>
          <cell r="AD4433"/>
          <cell r="AE4433"/>
          <cell r="AF4433"/>
          <cell r="AG4433"/>
          <cell r="AH4433"/>
          <cell r="AI4433"/>
          <cell r="AJ4433"/>
          <cell r="AK4433"/>
          <cell r="AL4433"/>
          <cell r="AM4433"/>
          <cell r="AN4433"/>
          <cell r="AO4433"/>
          <cell r="AP4433"/>
          <cell r="AQ4433"/>
          <cell r="AR4433"/>
          <cell r="AS4433"/>
          <cell r="AT4433"/>
          <cell r="AU4433"/>
          <cell r="AV4433"/>
          <cell r="AW4433"/>
          <cell r="AX4433"/>
          <cell r="AY4433"/>
          <cell r="AZ4433"/>
          <cell r="BA4433"/>
          <cell r="BB4433"/>
          <cell r="BC4433"/>
          <cell r="BD4433"/>
          <cell r="BE4433"/>
          <cell r="BF4433"/>
          <cell r="BG4433"/>
          <cell r="BH4433"/>
          <cell r="BI4433"/>
          <cell r="BJ4433"/>
          <cell r="BK4433"/>
          <cell r="BL4433"/>
          <cell r="BM4433"/>
          <cell r="BN4433"/>
          <cell r="BO4433"/>
          <cell r="BP4433"/>
          <cell r="BQ4433"/>
          <cell r="BR4433"/>
          <cell r="BS4433"/>
          <cell r="BT4433"/>
          <cell r="BU4433"/>
          <cell r="BV4433"/>
          <cell r="BW4433"/>
          <cell r="BX4433"/>
          <cell r="BY4433"/>
          <cell r="BZ4433"/>
          <cell r="CA4433"/>
          <cell r="CB4433"/>
          <cell r="CC4433"/>
          <cell r="CD4433"/>
          <cell r="CE4433"/>
          <cell r="CF4433"/>
          <cell r="CG4433"/>
          <cell r="CH4433"/>
          <cell r="CI4433"/>
          <cell r="CJ4433"/>
          <cell r="CK4433"/>
          <cell r="CL4433"/>
          <cell r="CM4433"/>
          <cell r="CN4433"/>
          <cell r="CO4433"/>
          <cell r="CP4433"/>
          <cell r="CQ4433"/>
          <cell r="CR4433"/>
          <cell r="CS4433"/>
        </row>
        <row r="4434">
          <cell r="A4434">
            <v>1014080</v>
          </cell>
          <cell r="B4434" t="str">
            <v>ALTANZA LEALTANZA RIOJA RESERVA 750ml</v>
          </cell>
          <cell r="C4434">
            <v>6</v>
          </cell>
          <cell r="D4434" t="str">
            <v>#</v>
          </cell>
          <cell r="E4434" t="str">
            <v>OTHER</v>
          </cell>
          <cell r="F4434">
            <v>750</v>
          </cell>
          <cell r="G4434" t="str">
            <v>G</v>
          </cell>
          <cell r="H4434" t="str">
            <v>PW</v>
          </cell>
          <cell r="I4434" t="str">
            <v>Super Premium</v>
          </cell>
          <cell r="J4434" t="str">
            <v>Wine</v>
          </cell>
          <cell r="K4434" t="str">
            <v>Table</v>
          </cell>
          <cell r="L4434" t="str">
            <v>MC12514</v>
          </cell>
          <cell r="M4434" t="str">
            <v>Spanish Wine</v>
          </cell>
          <cell r="N4434" t="str">
            <v>ES</v>
          </cell>
          <cell r="O4434" t="str">
            <v>SPAIN</v>
          </cell>
          <cell r="P4434" t="str">
            <v>RIOJA</v>
          </cell>
          <cell r="Q4434" t="str">
            <v>Wine</v>
          </cell>
          <cell r="R4434" t="str">
            <v>RED</v>
          </cell>
          <cell r="S4434" t="str">
            <v>#</v>
          </cell>
          <cell r="T4434">
            <v>29.9</v>
          </cell>
          <cell r="U4434" t="str">
            <v>NO AGENT</v>
          </cell>
          <cell r="V4434">
            <v>100943</v>
          </cell>
          <cell r="W4434" t="str">
            <v>Bodegas Altanza</v>
          </cell>
          <cell r="X4434" t="str">
            <v>#</v>
          </cell>
          <cell r="Y4434" t="str">
            <v>Not assigned</v>
          </cell>
          <cell r="Z4434"/>
          <cell r="AA4434"/>
          <cell r="AB4434">
            <v>390</v>
          </cell>
          <cell r="AC4434">
            <v>-100</v>
          </cell>
          <cell r="AD4434"/>
          <cell r="AE4434"/>
          <cell r="AF4434">
            <v>32.5</v>
          </cell>
          <cell r="AG4434">
            <v>-100</v>
          </cell>
          <cell r="AH4434"/>
          <cell r="AI4434"/>
          <cell r="AJ4434">
            <v>6708.24</v>
          </cell>
          <cell r="AK4434">
            <v>-100</v>
          </cell>
          <cell r="AL4434"/>
          <cell r="AM4434"/>
          <cell r="AN4434">
            <v>2655.06</v>
          </cell>
          <cell r="AO4434">
            <v>-100</v>
          </cell>
          <cell r="AP4434"/>
          <cell r="AQ4434"/>
          <cell r="AR4434"/>
          <cell r="AS4434"/>
          <cell r="AT4434"/>
          <cell r="AU4434"/>
          <cell r="AV4434"/>
          <cell r="AW4434"/>
          <cell r="AX4434"/>
          <cell r="AY4434"/>
          <cell r="AZ4434"/>
          <cell r="BA4434"/>
          <cell r="BB4434"/>
          <cell r="BC4434"/>
          <cell r="BD4434"/>
          <cell r="BE4434"/>
          <cell r="BF4434"/>
          <cell r="BG4434"/>
          <cell r="BH4434"/>
          <cell r="BI4434"/>
          <cell r="BJ4434"/>
          <cell r="BK4434"/>
          <cell r="BL4434">
            <v>90</v>
          </cell>
          <cell r="BM4434">
            <v>-100</v>
          </cell>
          <cell r="BN4434"/>
          <cell r="BO4434"/>
          <cell r="BP4434">
            <v>7.5</v>
          </cell>
          <cell r="BQ4434">
            <v>-100</v>
          </cell>
          <cell r="BR4434"/>
          <cell r="BS4434"/>
          <cell r="BT4434">
            <v>1554.84</v>
          </cell>
          <cell r="BU4434">
            <v>-100</v>
          </cell>
          <cell r="BV4434"/>
          <cell r="BW4434"/>
          <cell r="BX4434">
            <v>569.85</v>
          </cell>
          <cell r="BY4434">
            <v>-100</v>
          </cell>
          <cell r="BZ4434"/>
          <cell r="CA4434"/>
          <cell r="CB4434"/>
          <cell r="CC4434"/>
          <cell r="CD4434"/>
          <cell r="CE4434"/>
          <cell r="CF4434"/>
          <cell r="CG4434"/>
          <cell r="CH4434"/>
          <cell r="CI4434"/>
          <cell r="CJ4434"/>
          <cell r="CK4434"/>
          <cell r="CL4434"/>
          <cell r="CM4434"/>
          <cell r="CN4434"/>
          <cell r="CO4434"/>
          <cell r="CP4434"/>
          <cell r="CQ4434"/>
          <cell r="CR4434"/>
          <cell r="CS4434"/>
        </row>
        <row r="4435">
          <cell r="A4435">
            <v>1014081</v>
          </cell>
          <cell r="B4435" t="str">
            <v>BORGO SCOPETO CHIANTI CLASSICO 750ml</v>
          </cell>
          <cell r="C4435">
            <v>12</v>
          </cell>
          <cell r="D4435" t="str">
            <v>#</v>
          </cell>
          <cell r="E4435" t="str">
            <v>OTHER</v>
          </cell>
          <cell r="F4435">
            <v>750</v>
          </cell>
          <cell r="G4435" t="str">
            <v>G</v>
          </cell>
          <cell r="H4435" t="str">
            <v>PW</v>
          </cell>
          <cell r="I4435" t="str">
            <v>Premium</v>
          </cell>
          <cell r="J4435" t="str">
            <v>Wine</v>
          </cell>
          <cell r="K4435" t="str">
            <v>Table</v>
          </cell>
          <cell r="L4435" t="str">
            <v>MC12510</v>
          </cell>
          <cell r="M4435" t="str">
            <v>Italian Wine</v>
          </cell>
          <cell r="N4435" t="str">
            <v>IT</v>
          </cell>
          <cell r="O4435" t="str">
            <v>ITALY</v>
          </cell>
          <cell r="P4435" t="str">
            <v>TUSCANY</v>
          </cell>
          <cell r="Q4435" t="str">
            <v>Wine</v>
          </cell>
          <cell r="R4435" t="str">
            <v>RED</v>
          </cell>
          <cell r="S4435" t="str">
            <v>#</v>
          </cell>
          <cell r="T4435">
            <v>21.13</v>
          </cell>
          <cell r="U4435" t="str">
            <v>CELLAR DOOR IMPORTS</v>
          </cell>
          <cell r="V4435">
            <v>102495</v>
          </cell>
          <cell r="W4435" t="str">
            <v>Borgo Scopeto E Caparzo Sri Societa</v>
          </cell>
          <cell r="X4435" t="str">
            <v>#</v>
          </cell>
          <cell r="Y4435" t="str">
            <v>Not assigned</v>
          </cell>
          <cell r="Z4435"/>
          <cell r="AA4435">
            <v>2160</v>
          </cell>
          <cell r="AB4435">
            <v>2520</v>
          </cell>
          <cell r="AC4435">
            <v>-14.29</v>
          </cell>
          <cell r="AD4435"/>
          <cell r="AE4435">
            <v>180</v>
          </cell>
          <cell r="AF4435">
            <v>210</v>
          </cell>
          <cell r="AG4435">
            <v>-14.29</v>
          </cell>
          <cell r="AH4435"/>
          <cell r="AI4435">
            <v>27034.560000000001</v>
          </cell>
          <cell r="AJ4435">
            <v>30681</v>
          </cell>
          <cell r="AK4435">
            <v>-11.89</v>
          </cell>
          <cell r="AL4435"/>
          <cell r="AM4435">
            <v>11134.24</v>
          </cell>
          <cell r="AN4435">
            <v>12198.29</v>
          </cell>
          <cell r="AO4435">
            <v>-8.7200000000000006</v>
          </cell>
          <cell r="AP4435"/>
          <cell r="AQ4435">
            <v>41.19</v>
          </cell>
          <cell r="AR4435"/>
          <cell r="AS4435">
            <v>240</v>
          </cell>
          <cell r="AT4435">
            <v>576</v>
          </cell>
          <cell r="AU4435">
            <v>-58.33</v>
          </cell>
          <cell r="AV4435"/>
          <cell r="AW4435">
            <v>20</v>
          </cell>
          <cell r="AX4435">
            <v>48</v>
          </cell>
          <cell r="AY4435">
            <v>-58.33</v>
          </cell>
          <cell r="AZ4435"/>
          <cell r="BA4435">
            <v>3024</v>
          </cell>
          <cell r="BB4435">
            <v>7144.37</v>
          </cell>
          <cell r="BC4435">
            <v>-57.67</v>
          </cell>
          <cell r="BD4435"/>
          <cell r="BE4435">
            <v>1220.5899999999999</v>
          </cell>
          <cell r="BF4435">
            <v>2804.75</v>
          </cell>
          <cell r="BG4435">
            <v>-56.48</v>
          </cell>
          <cell r="BH4435"/>
          <cell r="BI4435">
            <v>40.36</v>
          </cell>
          <cell r="BJ4435"/>
          <cell r="BK4435">
            <v>336</v>
          </cell>
          <cell r="BL4435">
            <v>696</v>
          </cell>
          <cell r="BM4435">
            <v>-51.72</v>
          </cell>
          <cell r="BN4435"/>
          <cell r="BO4435">
            <v>28</v>
          </cell>
          <cell r="BP4435">
            <v>58</v>
          </cell>
          <cell r="BQ4435">
            <v>-51.72</v>
          </cell>
          <cell r="BR4435"/>
          <cell r="BS4435">
            <v>4193.62</v>
          </cell>
          <cell r="BT4435">
            <v>8494.25</v>
          </cell>
          <cell r="BU4435">
            <v>-50.63</v>
          </cell>
          <cell r="BV4435"/>
          <cell r="BW4435">
            <v>1725.24</v>
          </cell>
          <cell r="BX4435">
            <v>3228.24</v>
          </cell>
          <cell r="BY4435">
            <v>-46.56</v>
          </cell>
          <cell r="BZ4435"/>
          <cell r="CA4435">
            <v>41.14</v>
          </cell>
          <cell r="CB4435"/>
          <cell r="CC4435">
            <v>240</v>
          </cell>
          <cell r="CD4435">
            <v>240</v>
          </cell>
          <cell r="CE4435"/>
          <cell r="CF4435"/>
          <cell r="CG4435">
            <v>20</v>
          </cell>
          <cell r="CH4435">
            <v>20</v>
          </cell>
          <cell r="CI4435"/>
          <cell r="CJ4435"/>
          <cell r="CK4435">
            <v>3024</v>
          </cell>
          <cell r="CL4435">
            <v>3042.48</v>
          </cell>
          <cell r="CM4435">
            <v>-0.61</v>
          </cell>
          <cell r="CN4435"/>
          <cell r="CO4435">
            <v>1220.5899999999999</v>
          </cell>
          <cell r="CP4435">
            <v>1238.95</v>
          </cell>
          <cell r="CQ4435">
            <v>-1.48</v>
          </cell>
          <cell r="CR4435"/>
          <cell r="CS4435">
            <v>40.36</v>
          </cell>
        </row>
        <row r="4436">
          <cell r="A4436">
            <v>1014085</v>
          </cell>
          <cell r="B4436" t="str">
            <v>GAHAN ISLAND RED AMBER ALE 500ml</v>
          </cell>
          <cell r="C4436">
            <v>16</v>
          </cell>
          <cell r="D4436" t="str">
            <v>#</v>
          </cell>
          <cell r="E4436" t="str">
            <v>GAHAN</v>
          </cell>
          <cell r="F4436">
            <v>500</v>
          </cell>
          <cell r="G4436" t="str">
            <v>G</v>
          </cell>
          <cell r="H4436" t="str">
            <v>PW</v>
          </cell>
          <cell r="I4436" t="str">
            <v>Mainstream</v>
          </cell>
          <cell r="J4436" t="str">
            <v>Beer</v>
          </cell>
          <cell r="K4436" t="str">
            <v>Specialty</v>
          </cell>
          <cell r="L4436" t="str">
            <v>MC13301</v>
          </cell>
          <cell r="M4436" t="str">
            <v>Specialty Beer</v>
          </cell>
          <cell r="N4436" t="str">
            <v>CA</v>
          </cell>
          <cell r="O4436" t="str">
            <v>CANADA</v>
          </cell>
          <cell r="P4436" t="str">
            <v>PRINCE EDWARD ISLAND</v>
          </cell>
          <cell r="Q4436" t="str">
            <v>AtlPr Beer</v>
          </cell>
          <cell r="R4436" t="str">
            <v>#</v>
          </cell>
          <cell r="S4436" t="str">
            <v>ROBUST &amp; MALTY</v>
          </cell>
          <cell r="T4436">
            <v>3.41</v>
          </cell>
          <cell r="U4436" t="str">
            <v>PEI BREWING</v>
          </cell>
          <cell r="V4436">
            <v>105563</v>
          </cell>
          <cell r="W4436" t="str">
            <v>PEI Brewing Company</v>
          </cell>
          <cell r="X4436" t="str">
            <v>#</v>
          </cell>
          <cell r="Y4436" t="str">
            <v>Not assigned</v>
          </cell>
          <cell r="Z4436">
            <v>1</v>
          </cell>
          <cell r="AA4436">
            <v>1663</v>
          </cell>
          <cell r="AB4436">
            <v>384</v>
          </cell>
          <cell r="AC4436">
            <v>333.07</v>
          </cell>
          <cell r="AD4436">
            <v>1663</v>
          </cell>
          <cell r="AE4436">
            <v>92.39</v>
          </cell>
          <cell r="AF4436">
            <v>21.33</v>
          </cell>
          <cell r="AG4436">
            <v>333.07</v>
          </cell>
          <cell r="AH4436">
            <v>92.39</v>
          </cell>
          <cell r="AI4436">
            <v>3796.83</v>
          </cell>
          <cell r="AJ4436">
            <v>876.29</v>
          </cell>
          <cell r="AK4436">
            <v>333.28</v>
          </cell>
          <cell r="AL4436">
            <v>3796.83</v>
          </cell>
          <cell r="AM4436">
            <v>367.06</v>
          </cell>
          <cell r="AN4436">
            <v>84.29</v>
          </cell>
          <cell r="AO4436">
            <v>335.47</v>
          </cell>
          <cell r="AP4436">
            <v>367.06</v>
          </cell>
          <cell r="AQ4436">
            <v>9.67</v>
          </cell>
          <cell r="AR4436"/>
          <cell r="AS4436">
            <v>352</v>
          </cell>
          <cell r="AT4436">
            <v>384</v>
          </cell>
          <cell r="AU4436">
            <v>-8.33</v>
          </cell>
          <cell r="AV4436">
            <v>352</v>
          </cell>
          <cell r="AW4436">
            <v>19.559999999999999</v>
          </cell>
          <cell r="AX4436">
            <v>21.33</v>
          </cell>
          <cell r="AY4436">
            <v>-8.33</v>
          </cell>
          <cell r="AZ4436">
            <v>19.559999999999999</v>
          </cell>
          <cell r="BA4436">
            <v>805.73</v>
          </cell>
          <cell r="BB4436">
            <v>876.29</v>
          </cell>
          <cell r="BC4436">
            <v>-8.0500000000000007</v>
          </cell>
          <cell r="BD4436">
            <v>805.73</v>
          </cell>
          <cell r="BE4436">
            <v>79.73</v>
          </cell>
          <cell r="BF4436">
            <v>84.29</v>
          </cell>
          <cell r="BG4436">
            <v>-5.41</v>
          </cell>
          <cell r="BH4436">
            <v>79.73</v>
          </cell>
          <cell r="BI4436">
            <v>9.9</v>
          </cell>
          <cell r="BJ4436"/>
          <cell r="BK4436">
            <v>512</v>
          </cell>
          <cell r="BL4436"/>
          <cell r="BM4436" t="str">
            <v>0.00 EA</v>
          </cell>
          <cell r="BN4436">
            <v>512</v>
          </cell>
          <cell r="BO4436">
            <v>28.44</v>
          </cell>
          <cell r="BP4436"/>
          <cell r="BQ4436"/>
          <cell r="BR4436">
            <v>28.44</v>
          </cell>
          <cell r="BS4436">
            <v>1169.5</v>
          </cell>
          <cell r="BT4436"/>
          <cell r="BU4436"/>
          <cell r="BV4436">
            <v>1169.5</v>
          </cell>
          <cell r="BW4436">
            <v>113.5</v>
          </cell>
          <cell r="BX4436"/>
          <cell r="BY4436"/>
          <cell r="BZ4436">
            <v>113.5</v>
          </cell>
          <cell r="CA4436">
            <v>9.7100000000000009</v>
          </cell>
          <cell r="CB4436"/>
          <cell r="CC4436">
            <v>192</v>
          </cell>
          <cell r="CD4436">
            <v>384</v>
          </cell>
          <cell r="CE4436">
            <v>-50</v>
          </cell>
          <cell r="CF4436">
            <v>192</v>
          </cell>
          <cell r="CG4436">
            <v>10.67</v>
          </cell>
          <cell r="CH4436">
            <v>21.33</v>
          </cell>
          <cell r="CI4436">
            <v>-50</v>
          </cell>
          <cell r="CJ4436">
            <v>10.67</v>
          </cell>
          <cell r="CK4436">
            <v>439.49</v>
          </cell>
          <cell r="CL4436">
            <v>876.29</v>
          </cell>
          <cell r="CM4436">
            <v>-49.85</v>
          </cell>
          <cell r="CN4436">
            <v>439.49</v>
          </cell>
          <cell r="CO4436">
            <v>43.49</v>
          </cell>
          <cell r="CP4436">
            <v>84.29</v>
          </cell>
          <cell r="CQ4436">
            <v>-48.4</v>
          </cell>
          <cell r="CR4436">
            <v>43.49</v>
          </cell>
          <cell r="CS4436">
            <v>9.9</v>
          </cell>
        </row>
        <row r="4437">
          <cell r="A4437">
            <v>1014093</v>
          </cell>
          <cell r="B4437" t="str">
            <v>MOLITOR BERNK SPATLESE FEINHERB 13 750ml</v>
          </cell>
          <cell r="C4437">
            <v>12</v>
          </cell>
          <cell r="D4437" t="str">
            <v>#</v>
          </cell>
          <cell r="E4437" t="str">
            <v>OTHER</v>
          </cell>
          <cell r="F4437">
            <v>750</v>
          </cell>
          <cell r="G4437" t="str">
            <v>G</v>
          </cell>
          <cell r="H4437" t="str">
            <v>PW</v>
          </cell>
          <cell r="I4437" t="str">
            <v>Super Premium</v>
          </cell>
          <cell r="J4437" t="str">
            <v>Wine</v>
          </cell>
          <cell r="K4437" t="str">
            <v>Table</v>
          </cell>
          <cell r="L4437" t="str">
            <v>MC12507</v>
          </cell>
          <cell r="M4437" t="str">
            <v>German Wine</v>
          </cell>
          <cell r="N4437" t="str">
            <v>DE</v>
          </cell>
          <cell r="O4437" t="str">
            <v>GERMANY</v>
          </cell>
          <cell r="P4437" t="str">
            <v>MOSEL-SAAR-RUWER</v>
          </cell>
          <cell r="Q4437" t="str">
            <v>Wine</v>
          </cell>
          <cell r="R4437" t="str">
            <v>WHITE</v>
          </cell>
          <cell r="S4437" t="str">
            <v>#</v>
          </cell>
          <cell r="T4437">
            <v>39.299999999999997</v>
          </cell>
          <cell r="U4437" t="str">
            <v>NO AGENT</v>
          </cell>
          <cell r="V4437">
            <v>104479</v>
          </cell>
          <cell r="W4437" t="str">
            <v>Weingut Markus Molitor</v>
          </cell>
          <cell r="X4437" t="str">
            <v>#</v>
          </cell>
          <cell r="Y4437" t="str">
            <v>Not assigned</v>
          </cell>
          <cell r="Z4437">
            <v>1</v>
          </cell>
          <cell r="AA4437"/>
          <cell r="AB4437"/>
          <cell r="AC4437"/>
          <cell r="AD4437"/>
          <cell r="AE4437"/>
          <cell r="AF4437"/>
          <cell r="AG4437"/>
          <cell r="AH4437"/>
          <cell r="AI4437"/>
          <cell r="AJ4437"/>
          <cell r="AK4437"/>
          <cell r="AL4437"/>
          <cell r="AM4437"/>
          <cell r="AN4437"/>
          <cell r="AO4437"/>
          <cell r="AP4437"/>
          <cell r="AQ4437"/>
          <cell r="AR4437"/>
          <cell r="AS4437"/>
          <cell r="AT4437"/>
          <cell r="AU4437"/>
          <cell r="AV4437"/>
          <cell r="AW4437"/>
          <cell r="AX4437"/>
          <cell r="AY4437"/>
          <cell r="AZ4437"/>
          <cell r="BA4437"/>
          <cell r="BB4437"/>
          <cell r="BC4437"/>
          <cell r="BD4437"/>
          <cell r="BE4437"/>
          <cell r="BF4437"/>
          <cell r="BG4437"/>
          <cell r="BH4437"/>
          <cell r="BI4437"/>
          <cell r="BJ4437"/>
          <cell r="BK4437"/>
          <cell r="BL4437"/>
          <cell r="BM4437"/>
          <cell r="BN4437"/>
          <cell r="BO4437"/>
          <cell r="BP4437"/>
          <cell r="BQ4437"/>
          <cell r="BR4437"/>
          <cell r="BS4437"/>
          <cell r="BT4437"/>
          <cell r="BU4437"/>
          <cell r="BV4437"/>
          <cell r="BW4437"/>
          <cell r="BX4437"/>
          <cell r="BY4437"/>
          <cell r="BZ4437"/>
          <cell r="CA4437"/>
          <cell r="CB4437"/>
          <cell r="CC4437"/>
          <cell r="CD4437"/>
          <cell r="CE4437"/>
          <cell r="CF4437"/>
          <cell r="CG4437"/>
          <cell r="CH4437"/>
          <cell r="CI4437"/>
          <cell r="CJ4437"/>
          <cell r="CK4437"/>
          <cell r="CL4437"/>
          <cell r="CM4437"/>
          <cell r="CN4437"/>
          <cell r="CO4437"/>
          <cell r="CP4437"/>
          <cell r="CQ4437"/>
          <cell r="CR4437"/>
          <cell r="CS4437"/>
        </row>
        <row r="4438">
          <cell r="A4438">
            <v>1014118</v>
          </cell>
          <cell r="B4438" t="str">
            <v>GASSMANN PINOT BLANC 750ml</v>
          </cell>
          <cell r="C4438">
            <v>12</v>
          </cell>
          <cell r="D4438" t="str">
            <v>#</v>
          </cell>
          <cell r="E4438" t="str">
            <v>OTHER</v>
          </cell>
          <cell r="F4438">
            <v>750</v>
          </cell>
          <cell r="G4438" t="str">
            <v>G</v>
          </cell>
          <cell r="H4438" t="str">
            <v>PW</v>
          </cell>
          <cell r="I4438" t="str">
            <v>Super Premium</v>
          </cell>
          <cell r="J4438" t="str">
            <v>Wine</v>
          </cell>
          <cell r="K4438" t="str">
            <v>Table</v>
          </cell>
          <cell r="L4438" t="str">
            <v>MC12506</v>
          </cell>
          <cell r="M4438" t="str">
            <v>French Wine</v>
          </cell>
          <cell r="N4438" t="str">
            <v>FR</v>
          </cell>
          <cell r="O4438" t="str">
            <v>FRANCE</v>
          </cell>
          <cell r="P4438" t="str">
            <v>ALSACE</v>
          </cell>
          <cell r="Q4438" t="str">
            <v>Wine</v>
          </cell>
          <cell r="R4438" t="str">
            <v>WHITE</v>
          </cell>
          <cell r="S4438" t="str">
            <v>#</v>
          </cell>
          <cell r="T4438">
            <v>26.48</v>
          </cell>
          <cell r="U4438" t="str">
            <v>NO AGENT</v>
          </cell>
          <cell r="V4438">
            <v>104827</v>
          </cell>
          <cell r="W4438" t="str">
            <v>Domaine Rolly Gassmann</v>
          </cell>
          <cell r="X4438" t="str">
            <v>#</v>
          </cell>
          <cell r="Y4438" t="str">
            <v>Not assigned</v>
          </cell>
          <cell r="Z4438"/>
          <cell r="AA4438">
            <v>156</v>
          </cell>
          <cell r="AB4438">
            <v>204</v>
          </cell>
          <cell r="AC4438">
            <v>-23.53</v>
          </cell>
          <cell r="AD4438"/>
          <cell r="AE4438">
            <v>13</v>
          </cell>
          <cell r="AF4438">
            <v>17</v>
          </cell>
          <cell r="AG4438">
            <v>-23.53</v>
          </cell>
          <cell r="AH4438"/>
          <cell r="AI4438">
            <v>2452.5500000000002</v>
          </cell>
          <cell r="AJ4438">
            <v>3061.8</v>
          </cell>
          <cell r="AK4438">
            <v>-19.899999999999999</v>
          </cell>
          <cell r="AL4438"/>
          <cell r="AM4438">
            <v>996.79</v>
          </cell>
          <cell r="AN4438">
            <v>1254.73</v>
          </cell>
          <cell r="AO4438">
            <v>-20.56</v>
          </cell>
          <cell r="AP4438"/>
          <cell r="AQ4438">
            <v>40.64</v>
          </cell>
          <cell r="AR4438"/>
          <cell r="AS4438"/>
          <cell r="AT4438"/>
          <cell r="AU4438"/>
          <cell r="AV4438"/>
          <cell r="AW4438"/>
          <cell r="AX4438"/>
          <cell r="AY4438"/>
          <cell r="AZ4438"/>
          <cell r="BA4438"/>
          <cell r="BB4438"/>
          <cell r="BC4438"/>
          <cell r="BD4438"/>
          <cell r="BE4438"/>
          <cell r="BF4438"/>
          <cell r="BG4438"/>
          <cell r="BH4438"/>
          <cell r="BI4438"/>
          <cell r="BJ4438"/>
          <cell r="BK4438"/>
          <cell r="BL4438"/>
          <cell r="BM4438"/>
          <cell r="BN4438"/>
          <cell r="BO4438"/>
          <cell r="BP4438"/>
          <cell r="BQ4438"/>
          <cell r="BR4438"/>
          <cell r="BS4438"/>
          <cell r="BT4438"/>
          <cell r="BU4438"/>
          <cell r="BV4438"/>
          <cell r="BW4438"/>
          <cell r="BX4438"/>
          <cell r="BY4438"/>
          <cell r="BZ4438"/>
          <cell r="CA4438"/>
          <cell r="CB4438"/>
          <cell r="CC4438"/>
          <cell r="CD4438"/>
          <cell r="CE4438"/>
          <cell r="CF4438"/>
          <cell r="CG4438"/>
          <cell r="CH4438"/>
          <cell r="CI4438"/>
          <cell r="CJ4438"/>
          <cell r="CK4438"/>
          <cell r="CL4438"/>
          <cell r="CM4438"/>
          <cell r="CN4438"/>
          <cell r="CO4438"/>
          <cell r="CP4438"/>
          <cell r="CQ4438"/>
          <cell r="CR4438"/>
          <cell r="CS4438"/>
        </row>
        <row r="4439">
          <cell r="A4439">
            <v>1014119</v>
          </cell>
          <cell r="B4439" t="str">
            <v>GASSMANN RIESLING 750ml</v>
          </cell>
          <cell r="C4439">
            <v>12</v>
          </cell>
          <cell r="D4439" t="str">
            <v>#</v>
          </cell>
          <cell r="E4439" t="str">
            <v>OTHER</v>
          </cell>
          <cell r="F4439">
            <v>750</v>
          </cell>
          <cell r="G4439" t="str">
            <v>G</v>
          </cell>
          <cell r="H4439" t="str">
            <v>PW</v>
          </cell>
          <cell r="I4439" t="str">
            <v>Super Premium</v>
          </cell>
          <cell r="J4439" t="str">
            <v>Wine</v>
          </cell>
          <cell r="K4439" t="str">
            <v>Table</v>
          </cell>
          <cell r="L4439" t="str">
            <v>MC12506</v>
          </cell>
          <cell r="M4439" t="str">
            <v>French Wine</v>
          </cell>
          <cell r="N4439" t="str">
            <v>FR</v>
          </cell>
          <cell r="O4439" t="str">
            <v>FRANCE</v>
          </cell>
          <cell r="P4439" t="str">
            <v>ALSACE</v>
          </cell>
          <cell r="Q4439" t="str">
            <v>Wine</v>
          </cell>
          <cell r="R4439" t="str">
            <v>WHITE</v>
          </cell>
          <cell r="S4439" t="str">
            <v>#</v>
          </cell>
          <cell r="T4439">
            <v>31.53</v>
          </cell>
          <cell r="U4439" t="str">
            <v>NO AGENT</v>
          </cell>
          <cell r="V4439">
            <v>104827</v>
          </cell>
          <cell r="W4439" t="str">
            <v>Domaine Rolly Gassmann</v>
          </cell>
          <cell r="X4439" t="str">
            <v>#</v>
          </cell>
          <cell r="Y4439" t="str">
            <v>Not assigned</v>
          </cell>
          <cell r="Z4439"/>
          <cell r="AA4439">
            <v>300</v>
          </cell>
          <cell r="AB4439">
            <v>204</v>
          </cell>
          <cell r="AC4439">
            <v>47.06</v>
          </cell>
          <cell r="AD4439"/>
          <cell r="AE4439">
            <v>25</v>
          </cell>
          <cell r="AF4439">
            <v>17</v>
          </cell>
          <cell r="AG4439">
            <v>47.06</v>
          </cell>
          <cell r="AH4439"/>
          <cell r="AI4439">
            <v>5701.5</v>
          </cell>
          <cell r="AJ4439">
            <v>3426.36</v>
          </cell>
          <cell r="AK4439">
            <v>66.400000000000006</v>
          </cell>
          <cell r="AL4439"/>
          <cell r="AM4439">
            <v>2222.4899999999998</v>
          </cell>
          <cell r="AN4439">
            <v>1337.24</v>
          </cell>
          <cell r="AO4439">
            <v>66.2</v>
          </cell>
          <cell r="AP4439"/>
          <cell r="AQ4439">
            <v>38.979999999999997</v>
          </cell>
          <cell r="AR4439"/>
          <cell r="AS4439"/>
          <cell r="AT4439"/>
          <cell r="AU4439"/>
          <cell r="AV4439"/>
          <cell r="AW4439"/>
          <cell r="AX4439"/>
          <cell r="AY4439"/>
          <cell r="AZ4439"/>
          <cell r="BA4439"/>
          <cell r="BB4439"/>
          <cell r="BC4439"/>
          <cell r="BD4439"/>
          <cell r="BE4439"/>
          <cell r="BF4439"/>
          <cell r="BG4439"/>
          <cell r="BH4439"/>
          <cell r="BI4439"/>
          <cell r="BJ4439"/>
          <cell r="BK4439">
            <v>84</v>
          </cell>
          <cell r="BL4439"/>
          <cell r="BM4439" t="str">
            <v>0.00 EA</v>
          </cell>
          <cell r="BN4439"/>
          <cell r="BO4439">
            <v>7</v>
          </cell>
          <cell r="BP4439"/>
          <cell r="BQ4439"/>
          <cell r="BR4439"/>
          <cell r="BS4439">
            <v>1596.42</v>
          </cell>
          <cell r="BT4439"/>
          <cell r="BU4439"/>
          <cell r="BV4439"/>
          <cell r="BW4439">
            <v>625.69000000000005</v>
          </cell>
          <cell r="BX4439"/>
          <cell r="BY4439"/>
          <cell r="BZ4439"/>
          <cell r="CA4439">
            <v>39.19</v>
          </cell>
          <cell r="CB4439"/>
          <cell r="CC4439"/>
          <cell r="CD4439"/>
          <cell r="CE4439"/>
          <cell r="CF4439"/>
          <cell r="CG4439"/>
          <cell r="CH4439"/>
          <cell r="CI4439"/>
          <cell r="CJ4439"/>
          <cell r="CK4439"/>
          <cell r="CL4439"/>
          <cell r="CM4439"/>
          <cell r="CN4439"/>
          <cell r="CO4439"/>
          <cell r="CP4439"/>
          <cell r="CQ4439"/>
          <cell r="CR4439"/>
          <cell r="CS4439"/>
        </row>
        <row r="4440">
          <cell r="A4440">
            <v>1014121</v>
          </cell>
          <cell r="B4440" t="str">
            <v>GASSMANN PINOT GRIS ROTLEIBEL 2009 750ml</v>
          </cell>
          <cell r="C4440">
            <v>12</v>
          </cell>
          <cell r="D4440" t="str">
            <v>#</v>
          </cell>
          <cell r="E4440" t="str">
            <v>OTHER</v>
          </cell>
          <cell r="F4440">
            <v>750</v>
          </cell>
          <cell r="G4440" t="str">
            <v>G</v>
          </cell>
          <cell r="H4440" t="str">
            <v>PW</v>
          </cell>
          <cell r="I4440" t="str">
            <v>Super Premium</v>
          </cell>
          <cell r="J4440" t="str">
            <v>Wine</v>
          </cell>
          <cell r="K4440" t="str">
            <v>Table</v>
          </cell>
          <cell r="L4440" t="str">
            <v>MC12506</v>
          </cell>
          <cell r="M4440" t="str">
            <v>French Wine</v>
          </cell>
          <cell r="N4440" t="str">
            <v>FR</v>
          </cell>
          <cell r="O4440" t="str">
            <v>FRANCE</v>
          </cell>
          <cell r="P4440" t="str">
            <v>ALSACE</v>
          </cell>
          <cell r="Q4440" t="str">
            <v>Wine</v>
          </cell>
          <cell r="R4440" t="str">
            <v>WHITE</v>
          </cell>
          <cell r="S4440" t="str">
            <v>#</v>
          </cell>
          <cell r="T4440">
            <v>44.69</v>
          </cell>
          <cell r="U4440" t="str">
            <v>NO AGENT</v>
          </cell>
          <cell r="V4440">
            <v>104827</v>
          </cell>
          <cell r="W4440" t="str">
            <v>Domaine Rolly Gassmann</v>
          </cell>
          <cell r="X4440" t="str">
            <v>#</v>
          </cell>
          <cell r="Y4440" t="str">
            <v>Not assigned</v>
          </cell>
          <cell r="Z4440"/>
          <cell r="AA4440">
            <v>48</v>
          </cell>
          <cell r="AB4440"/>
          <cell r="AC4440" t="str">
            <v>0.00 EA</v>
          </cell>
          <cell r="AD4440"/>
          <cell r="AE4440">
            <v>4</v>
          </cell>
          <cell r="AF4440"/>
          <cell r="AG4440"/>
          <cell r="AH4440"/>
          <cell r="AI4440">
            <v>1294.6099999999999</v>
          </cell>
          <cell r="AJ4440"/>
          <cell r="AK4440"/>
          <cell r="AL4440"/>
          <cell r="AM4440">
            <v>275.16000000000003</v>
          </cell>
          <cell r="AN4440"/>
          <cell r="AO4440"/>
          <cell r="AP4440"/>
          <cell r="AQ4440">
            <v>21.25</v>
          </cell>
          <cell r="AR4440"/>
          <cell r="AS4440"/>
          <cell r="AT4440"/>
          <cell r="AU4440"/>
          <cell r="AV4440"/>
          <cell r="AW4440"/>
          <cell r="AX4440"/>
          <cell r="AY4440"/>
          <cell r="AZ4440"/>
          <cell r="BA4440"/>
          <cell r="BB4440"/>
          <cell r="BC4440"/>
          <cell r="BD4440"/>
          <cell r="BE4440"/>
          <cell r="BF4440"/>
          <cell r="BG4440"/>
          <cell r="BH4440"/>
          <cell r="BI4440"/>
          <cell r="BJ4440"/>
          <cell r="BK4440"/>
          <cell r="BL4440"/>
          <cell r="BM4440"/>
          <cell r="BN4440"/>
          <cell r="BO4440"/>
          <cell r="BP4440"/>
          <cell r="BQ4440"/>
          <cell r="BR4440"/>
          <cell r="BS4440"/>
          <cell r="BT4440"/>
          <cell r="BU4440"/>
          <cell r="BV4440"/>
          <cell r="BW4440"/>
          <cell r="BX4440"/>
          <cell r="BY4440"/>
          <cell r="BZ4440"/>
          <cell r="CA4440"/>
          <cell r="CB4440"/>
          <cell r="CC4440"/>
          <cell r="CD4440"/>
          <cell r="CE4440"/>
          <cell r="CF4440"/>
          <cell r="CG4440"/>
          <cell r="CH4440"/>
          <cell r="CI4440"/>
          <cell r="CJ4440"/>
          <cell r="CK4440"/>
          <cell r="CL4440"/>
          <cell r="CM4440"/>
          <cell r="CN4440"/>
          <cell r="CO4440"/>
          <cell r="CP4440"/>
          <cell r="CQ4440"/>
          <cell r="CR4440"/>
          <cell r="CS4440"/>
        </row>
        <row r="4441">
          <cell r="A4441">
            <v>1014140</v>
          </cell>
          <cell r="B4441" t="str">
            <v>MUSKOKA BREWERY MAD TOM IPA 6x341ml</v>
          </cell>
          <cell r="C4441">
            <v>4</v>
          </cell>
          <cell r="D4441" t="str">
            <v>#</v>
          </cell>
          <cell r="E4441" t="str">
            <v>MUSKOKA</v>
          </cell>
          <cell r="F4441">
            <v>2046</v>
          </cell>
          <cell r="G4441" t="str">
            <v>G</v>
          </cell>
          <cell r="H4441">
            <v>99</v>
          </cell>
          <cell r="I4441" t="str">
            <v>Premium</v>
          </cell>
          <cell r="J4441" t="str">
            <v>Beer</v>
          </cell>
          <cell r="K4441" t="str">
            <v>Specialty</v>
          </cell>
          <cell r="L4441" t="str">
            <v>MC13301</v>
          </cell>
          <cell r="M4441" t="str">
            <v>Specialty Beer</v>
          </cell>
          <cell r="N4441" t="str">
            <v>CA</v>
          </cell>
          <cell r="O4441" t="str">
            <v>CANADA</v>
          </cell>
          <cell r="P4441" t="str">
            <v>ONTARIO</v>
          </cell>
          <cell r="Q4441" t="str">
            <v>Beer</v>
          </cell>
          <cell r="R4441" t="str">
            <v>#</v>
          </cell>
          <cell r="S4441" t="str">
            <v>CRISP &amp; HOPPY</v>
          </cell>
          <cell r="T4441">
            <v>16</v>
          </cell>
          <cell r="U4441" t="str">
            <v>MAINBRACE WINE &amp; SPIRITS LTD</v>
          </cell>
          <cell r="V4441">
            <v>104835</v>
          </cell>
          <cell r="W4441" t="str">
            <v>Muskoka Brewery</v>
          </cell>
          <cell r="X4441">
            <v>502079</v>
          </cell>
          <cell r="Y4441" t="str">
            <v>Mainbrace Wine &amp; Spirits Ltd</v>
          </cell>
          <cell r="Z4441">
            <v>208</v>
          </cell>
          <cell r="AA4441">
            <v>16</v>
          </cell>
          <cell r="AB4441">
            <v>1195</v>
          </cell>
          <cell r="AC4441">
            <v>-98.66</v>
          </cell>
          <cell r="AD4441">
            <v>0.08</v>
          </cell>
          <cell r="AE4441">
            <v>3.64</v>
          </cell>
          <cell r="AF4441">
            <v>271.66000000000003</v>
          </cell>
          <cell r="AG4441">
            <v>-98.66</v>
          </cell>
          <cell r="AH4441">
            <v>0.02</v>
          </cell>
          <cell r="AI4441">
            <v>214.24</v>
          </cell>
          <cell r="AJ4441">
            <v>15382.81</v>
          </cell>
          <cell r="AK4441">
            <v>-98.61</v>
          </cell>
          <cell r="AL4441">
            <v>1.03</v>
          </cell>
          <cell r="AM4441">
            <v>108.4</v>
          </cell>
          <cell r="AN4441">
            <v>7482.16</v>
          </cell>
          <cell r="AO4441">
            <v>-98.55</v>
          </cell>
          <cell r="AP4441">
            <v>0.52</v>
          </cell>
          <cell r="AQ4441">
            <v>50.6</v>
          </cell>
          <cell r="AR4441"/>
          <cell r="AS4441"/>
          <cell r="AT4441">
            <v>29</v>
          </cell>
          <cell r="AU4441">
            <v>-100</v>
          </cell>
          <cell r="AV4441"/>
          <cell r="AW4441"/>
          <cell r="AX4441">
            <v>6.59</v>
          </cell>
          <cell r="AY4441">
            <v>-100</v>
          </cell>
          <cell r="AZ4441"/>
          <cell r="BA4441"/>
          <cell r="BB4441">
            <v>388.31</v>
          </cell>
          <cell r="BC4441">
            <v>-100</v>
          </cell>
          <cell r="BD4441"/>
          <cell r="BE4441"/>
          <cell r="BF4441">
            <v>196.49</v>
          </cell>
          <cell r="BG4441">
            <v>-100</v>
          </cell>
          <cell r="BH4441"/>
          <cell r="BI4441"/>
          <cell r="BJ4441"/>
          <cell r="BK4441"/>
          <cell r="BL4441">
            <v>82</v>
          </cell>
          <cell r="BM4441">
            <v>-100</v>
          </cell>
          <cell r="BN4441"/>
          <cell r="BO4441"/>
          <cell r="BP4441">
            <v>18.64</v>
          </cell>
          <cell r="BQ4441">
            <v>-100</v>
          </cell>
          <cell r="BR4441"/>
          <cell r="BS4441"/>
          <cell r="BT4441">
            <v>1097.98</v>
          </cell>
          <cell r="BU4441">
            <v>-100</v>
          </cell>
          <cell r="BV4441"/>
          <cell r="BW4441"/>
          <cell r="BX4441">
            <v>555.57000000000005</v>
          </cell>
          <cell r="BY4441">
            <v>-100</v>
          </cell>
          <cell r="BZ4441"/>
          <cell r="CA4441"/>
          <cell r="CB4441"/>
          <cell r="CC4441"/>
          <cell r="CD4441">
            <v>11</v>
          </cell>
          <cell r="CE4441">
            <v>-100</v>
          </cell>
          <cell r="CF4441"/>
          <cell r="CG4441"/>
          <cell r="CH4441">
            <v>2.5</v>
          </cell>
          <cell r="CI4441">
            <v>-100</v>
          </cell>
          <cell r="CJ4441"/>
          <cell r="CK4441"/>
          <cell r="CL4441">
            <v>147.29</v>
          </cell>
          <cell r="CM4441">
            <v>-100</v>
          </cell>
          <cell r="CN4441"/>
          <cell r="CO4441"/>
          <cell r="CP4441">
            <v>74.540000000000006</v>
          </cell>
          <cell r="CQ4441">
            <v>-100</v>
          </cell>
          <cell r="CR4441"/>
          <cell r="CS4441"/>
        </row>
        <row r="4442">
          <cell r="A4442">
            <v>1014143</v>
          </cell>
          <cell r="B4442" t="str">
            <v>SKINNYGIRL MARGARITA 750ml</v>
          </cell>
          <cell r="C4442">
            <v>12</v>
          </cell>
          <cell r="D4442" t="str">
            <v>#</v>
          </cell>
          <cell r="E4442" t="str">
            <v>SKINNYGIRL</v>
          </cell>
          <cell r="F4442">
            <v>750</v>
          </cell>
          <cell r="G4442" t="str">
            <v>G</v>
          </cell>
          <cell r="H4442">
            <v>99</v>
          </cell>
          <cell r="I4442" t="str">
            <v>Mainstream</v>
          </cell>
          <cell r="J4442" t="str">
            <v>Ready to Drink</v>
          </cell>
          <cell r="K4442" t="str">
            <v>Pre Mixed Cocktails</v>
          </cell>
          <cell r="L4442" t="str">
            <v>MC14401</v>
          </cell>
          <cell r="M4442" t="str">
            <v>Pre Mixed Cocktails</v>
          </cell>
          <cell r="N4442" t="str">
            <v>US</v>
          </cell>
          <cell r="O4442" t="str">
            <v>USA</v>
          </cell>
          <cell r="P4442" t="str">
            <v>OTHER USA</v>
          </cell>
          <cell r="Q4442" t="str">
            <v>Ready-to-Drink</v>
          </cell>
          <cell r="R4442" t="str">
            <v>#</v>
          </cell>
          <cell r="S4442" t="str">
            <v>#</v>
          </cell>
          <cell r="T4442">
            <v>15.99</v>
          </cell>
          <cell r="U4442" t="str">
            <v>MER ET SOLEIL</v>
          </cell>
          <cell r="V4442">
            <v>101131</v>
          </cell>
          <cell r="W4442" t="str">
            <v>Jim Beam Brands (Frankfort)</v>
          </cell>
          <cell r="X4442" t="str">
            <v>#</v>
          </cell>
          <cell r="Y4442" t="str">
            <v>Not assigned</v>
          </cell>
          <cell r="Z4442">
            <v>1</v>
          </cell>
          <cell r="AA4442"/>
          <cell r="AB4442"/>
          <cell r="AC4442"/>
          <cell r="AD4442"/>
          <cell r="AE4442"/>
          <cell r="AF4442"/>
          <cell r="AG4442"/>
          <cell r="AH4442"/>
          <cell r="AI4442"/>
          <cell r="AJ4442"/>
          <cell r="AK4442"/>
          <cell r="AL4442"/>
          <cell r="AM4442"/>
          <cell r="AN4442"/>
          <cell r="AO4442"/>
          <cell r="AP4442"/>
          <cell r="AQ4442"/>
          <cell r="AR4442"/>
          <cell r="AS4442"/>
          <cell r="AT4442"/>
          <cell r="AU4442"/>
          <cell r="AV4442"/>
          <cell r="AW4442"/>
          <cell r="AX4442"/>
          <cell r="AY4442"/>
          <cell r="AZ4442"/>
          <cell r="BA4442"/>
          <cell r="BB4442"/>
          <cell r="BC4442"/>
          <cell r="BD4442"/>
          <cell r="BE4442"/>
          <cell r="BF4442"/>
          <cell r="BG4442"/>
          <cell r="BH4442"/>
          <cell r="BI4442"/>
          <cell r="BJ4442"/>
          <cell r="BK4442"/>
          <cell r="BL4442"/>
          <cell r="BM4442"/>
          <cell r="BN4442"/>
          <cell r="BO4442"/>
          <cell r="BP4442"/>
          <cell r="BQ4442"/>
          <cell r="BR4442"/>
          <cell r="BS4442"/>
          <cell r="BT4442"/>
          <cell r="BU4442"/>
          <cell r="BV4442"/>
          <cell r="BW4442"/>
          <cell r="BX4442"/>
          <cell r="BY4442"/>
          <cell r="BZ4442"/>
          <cell r="CA4442"/>
          <cell r="CB4442"/>
          <cell r="CC4442"/>
          <cell r="CD4442"/>
          <cell r="CE4442"/>
          <cell r="CF4442"/>
          <cell r="CG4442"/>
          <cell r="CH4442"/>
          <cell r="CI4442"/>
          <cell r="CJ4442"/>
          <cell r="CK4442"/>
          <cell r="CL4442"/>
          <cell r="CM4442"/>
          <cell r="CN4442"/>
          <cell r="CO4442"/>
          <cell r="CP4442"/>
          <cell r="CQ4442"/>
          <cell r="CR4442"/>
          <cell r="CS4442"/>
        </row>
        <row r="4443">
          <cell r="A4443">
            <v>1014148</v>
          </cell>
          <cell r="B4443" t="str">
            <v>CRYSTAL HEAD VODKA 50ml</v>
          </cell>
          <cell r="C4443">
            <v>48</v>
          </cell>
          <cell r="D4443" t="str">
            <v>#</v>
          </cell>
          <cell r="E4443" t="str">
            <v>CRYSTAL HEAD</v>
          </cell>
          <cell r="F4443">
            <v>50</v>
          </cell>
          <cell r="G4443" t="str">
            <v>G</v>
          </cell>
          <cell r="H4443" t="str">
            <v>AF</v>
          </cell>
          <cell r="I4443" t="str">
            <v>Super Premium</v>
          </cell>
          <cell r="J4443" t="str">
            <v>Spirits</v>
          </cell>
          <cell r="K4443" t="str">
            <v>Vodka</v>
          </cell>
          <cell r="L4443" t="str">
            <v>MC11201</v>
          </cell>
          <cell r="M4443" t="str">
            <v>Vodka</v>
          </cell>
          <cell r="N4443" t="str">
            <v>CA</v>
          </cell>
          <cell r="O4443" t="str">
            <v>CANADA</v>
          </cell>
          <cell r="P4443" t="str">
            <v>NEWFOUNDLAND</v>
          </cell>
          <cell r="Q4443" t="str">
            <v>Spirits</v>
          </cell>
          <cell r="R4443" t="str">
            <v>#</v>
          </cell>
          <cell r="S4443" t="str">
            <v>BASE</v>
          </cell>
          <cell r="T4443">
            <v>8.99</v>
          </cell>
          <cell r="U4443" t="str">
            <v>PMA CANADA</v>
          </cell>
          <cell r="V4443">
            <v>103302</v>
          </cell>
          <cell r="W4443" t="str">
            <v>Globefill C/O Newfoundland Liq Corp</v>
          </cell>
          <cell r="X4443">
            <v>502086</v>
          </cell>
          <cell r="Y4443" t="str">
            <v>PMA Canada</v>
          </cell>
          <cell r="Z4443">
            <v>103</v>
          </cell>
          <cell r="AA4443">
            <v>2609</v>
          </cell>
          <cell r="AB4443">
            <v>4604</v>
          </cell>
          <cell r="AC4443">
            <v>-43.33</v>
          </cell>
          <cell r="AD4443">
            <v>25.33</v>
          </cell>
          <cell r="AE4443">
            <v>14.49</v>
          </cell>
          <cell r="AF4443">
            <v>25.58</v>
          </cell>
          <cell r="AG4443">
            <v>-43.33</v>
          </cell>
          <cell r="AH4443">
            <v>0.14000000000000001</v>
          </cell>
          <cell r="AI4443">
            <v>20156.46</v>
          </cell>
          <cell r="AJ4443">
            <v>31580.68</v>
          </cell>
          <cell r="AK4443">
            <v>-36.17</v>
          </cell>
          <cell r="AL4443">
            <v>195.69</v>
          </cell>
          <cell r="AM4443">
            <v>11339</v>
          </cell>
          <cell r="AN4443">
            <v>12816.12</v>
          </cell>
          <cell r="AO4443">
            <v>-11.53</v>
          </cell>
          <cell r="AP4443">
            <v>110.09</v>
          </cell>
          <cell r="AQ4443">
            <v>56.25</v>
          </cell>
          <cell r="AR4443"/>
          <cell r="AS4443">
            <v>459</v>
          </cell>
          <cell r="AT4443">
            <v>338</v>
          </cell>
          <cell r="AU4443">
            <v>35.799999999999997</v>
          </cell>
          <cell r="AV4443">
            <v>4.46</v>
          </cell>
          <cell r="AW4443">
            <v>2.5499999999999998</v>
          </cell>
          <cell r="AX4443">
            <v>1.88</v>
          </cell>
          <cell r="AY4443">
            <v>35.799999999999997</v>
          </cell>
          <cell r="AZ4443">
            <v>0.02</v>
          </cell>
          <cell r="BA4443">
            <v>3548.07</v>
          </cell>
          <cell r="BB4443">
            <v>2343.2199999999998</v>
          </cell>
          <cell r="BC4443">
            <v>51.42</v>
          </cell>
          <cell r="BD4443">
            <v>34.450000000000003</v>
          </cell>
          <cell r="BE4443">
            <v>2152.92</v>
          </cell>
          <cell r="BF4443">
            <v>964.92</v>
          </cell>
          <cell r="BG4443">
            <v>123.12</v>
          </cell>
          <cell r="BH4443">
            <v>20.9</v>
          </cell>
          <cell r="BI4443">
            <v>60.68</v>
          </cell>
          <cell r="BJ4443"/>
          <cell r="BK4443">
            <v>736</v>
          </cell>
          <cell r="BL4443">
            <v>639</v>
          </cell>
          <cell r="BM4443">
            <v>15.18</v>
          </cell>
          <cell r="BN4443">
            <v>7.15</v>
          </cell>
          <cell r="BO4443">
            <v>4.09</v>
          </cell>
          <cell r="BP4443">
            <v>3.55</v>
          </cell>
          <cell r="BQ4443">
            <v>15.18</v>
          </cell>
          <cell r="BR4443">
            <v>0.04</v>
          </cell>
          <cell r="BS4443">
            <v>5689.28</v>
          </cell>
          <cell r="BT4443">
            <v>4382.8500000000004</v>
          </cell>
          <cell r="BU4443">
            <v>29.81</v>
          </cell>
          <cell r="BV4443">
            <v>55.24</v>
          </cell>
          <cell r="BW4443">
            <v>3430.08</v>
          </cell>
          <cell r="BX4443">
            <v>1777.27</v>
          </cell>
          <cell r="BY4443">
            <v>93</v>
          </cell>
          <cell r="BZ4443">
            <v>33.299999999999997</v>
          </cell>
          <cell r="CA4443">
            <v>60.29</v>
          </cell>
          <cell r="CB4443"/>
          <cell r="CC4443">
            <v>207</v>
          </cell>
          <cell r="CD4443">
            <v>156</v>
          </cell>
          <cell r="CE4443">
            <v>32.69</v>
          </cell>
          <cell r="CF4443">
            <v>2.0099999999999998</v>
          </cell>
          <cell r="CG4443">
            <v>1.1499999999999999</v>
          </cell>
          <cell r="CH4443">
            <v>0.87</v>
          </cell>
          <cell r="CI4443">
            <v>32.69</v>
          </cell>
          <cell r="CJ4443">
            <v>0.01</v>
          </cell>
          <cell r="CK4443">
            <v>1600.11</v>
          </cell>
          <cell r="CL4443">
            <v>1095.3900000000001</v>
          </cell>
          <cell r="CM4443">
            <v>46.08</v>
          </cell>
          <cell r="CN4443">
            <v>15.54</v>
          </cell>
          <cell r="CO4443">
            <v>973.92</v>
          </cell>
          <cell r="CP4443">
            <v>459.28</v>
          </cell>
          <cell r="CQ4443">
            <v>112.05</v>
          </cell>
          <cell r="CR4443">
            <v>9.4600000000000009</v>
          </cell>
          <cell r="CS4443">
            <v>60.87</v>
          </cell>
        </row>
        <row r="4444">
          <cell r="A4444">
            <v>1014149</v>
          </cell>
          <cell r="B4444" t="str">
            <v>CRYSTAL HEAD GIFTPACK W MARTINI 750ml</v>
          </cell>
          <cell r="C4444">
            <v>4</v>
          </cell>
          <cell r="D4444" t="str">
            <v>#</v>
          </cell>
          <cell r="E4444" t="str">
            <v>CRYSTAL HEAD</v>
          </cell>
          <cell r="F4444">
            <v>750</v>
          </cell>
          <cell r="G4444" t="str">
            <v>G</v>
          </cell>
          <cell r="H4444">
            <v>99</v>
          </cell>
          <cell r="I4444" t="str">
            <v>Super Premium</v>
          </cell>
          <cell r="J4444" t="str">
            <v>Spirits</v>
          </cell>
          <cell r="K4444" t="str">
            <v>Vodka</v>
          </cell>
          <cell r="L4444" t="str">
            <v>MC11201</v>
          </cell>
          <cell r="M4444" t="str">
            <v>Vodka</v>
          </cell>
          <cell r="N4444" t="str">
            <v>CA</v>
          </cell>
          <cell r="O4444" t="str">
            <v>CANADA</v>
          </cell>
          <cell r="P4444" t="str">
            <v>NEWFOUNDLAND</v>
          </cell>
          <cell r="Q4444" t="str">
            <v>Spirits</v>
          </cell>
          <cell r="R4444" t="str">
            <v>#</v>
          </cell>
          <cell r="S4444" t="str">
            <v>BASE</v>
          </cell>
          <cell r="T4444">
            <v>59.99</v>
          </cell>
          <cell r="U4444" t="str">
            <v>PMA CANADA</v>
          </cell>
          <cell r="V4444">
            <v>103302</v>
          </cell>
          <cell r="W4444" t="str">
            <v>Globefill C/O Newfoundland Liq Corp</v>
          </cell>
          <cell r="X4444" t="str">
            <v>#</v>
          </cell>
          <cell r="Y4444" t="str">
            <v>Not assigned</v>
          </cell>
          <cell r="Z4444">
            <v>242</v>
          </cell>
          <cell r="AA4444"/>
          <cell r="AB4444"/>
          <cell r="AC4444"/>
          <cell r="AD4444"/>
          <cell r="AE4444"/>
          <cell r="AF4444"/>
          <cell r="AG4444"/>
          <cell r="AH4444"/>
          <cell r="AI4444"/>
          <cell r="AJ4444"/>
          <cell r="AK4444"/>
          <cell r="AL4444"/>
          <cell r="AM4444"/>
          <cell r="AN4444"/>
          <cell r="AO4444"/>
          <cell r="AP4444"/>
          <cell r="AQ4444"/>
          <cell r="AR4444"/>
          <cell r="AS4444"/>
          <cell r="AT4444"/>
          <cell r="AU4444"/>
          <cell r="AV4444"/>
          <cell r="AW4444"/>
          <cell r="AX4444"/>
          <cell r="AY4444"/>
          <cell r="AZ4444"/>
          <cell r="BA4444"/>
          <cell r="BB4444"/>
          <cell r="BC4444"/>
          <cell r="BD4444"/>
          <cell r="BE4444"/>
          <cell r="BF4444"/>
          <cell r="BG4444"/>
          <cell r="BH4444"/>
          <cell r="BI4444"/>
          <cell r="BJ4444"/>
          <cell r="BK4444"/>
          <cell r="BL4444"/>
          <cell r="BM4444"/>
          <cell r="BN4444"/>
          <cell r="BO4444"/>
          <cell r="BP4444"/>
          <cell r="BQ4444"/>
          <cell r="BR4444"/>
          <cell r="BS4444"/>
          <cell r="BT4444"/>
          <cell r="BU4444"/>
          <cell r="BV4444"/>
          <cell r="BW4444"/>
          <cell r="BX4444"/>
          <cell r="BY4444"/>
          <cell r="BZ4444"/>
          <cell r="CA4444"/>
          <cell r="CB4444"/>
          <cell r="CC4444"/>
          <cell r="CD4444"/>
          <cell r="CE4444"/>
          <cell r="CF4444"/>
          <cell r="CG4444"/>
          <cell r="CH4444"/>
          <cell r="CI4444"/>
          <cell r="CJ4444"/>
          <cell r="CK4444"/>
          <cell r="CL4444"/>
          <cell r="CM4444"/>
          <cell r="CN4444"/>
          <cell r="CO4444"/>
          <cell r="CP4444"/>
          <cell r="CQ4444"/>
          <cell r="CR4444"/>
          <cell r="CS4444"/>
        </row>
        <row r="4445">
          <cell r="A4445">
            <v>1014154</v>
          </cell>
          <cell r="B4445" t="str">
            <v>QUINTA DE LA ROSA LBV PORT 500ml</v>
          </cell>
          <cell r="C4445">
            <v>12</v>
          </cell>
          <cell r="D4445" t="str">
            <v>TOURIGA NACIONAL</v>
          </cell>
          <cell r="E4445" t="str">
            <v>QUINTA DE LA ROSA</v>
          </cell>
          <cell r="F4445">
            <v>500</v>
          </cell>
          <cell r="G4445" t="str">
            <v>G</v>
          </cell>
          <cell r="H4445">
            <v>98</v>
          </cell>
          <cell r="I4445" t="str">
            <v>Super Premium</v>
          </cell>
          <cell r="J4445" t="str">
            <v>Wine</v>
          </cell>
          <cell r="K4445" t="str">
            <v>Fortified</v>
          </cell>
          <cell r="L4445" t="str">
            <v>MC12401</v>
          </cell>
          <cell r="M4445" t="str">
            <v>Port</v>
          </cell>
          <cell r="N4445" t="str">
            <v>PT</v>
          </cell>
          <cell r="O4445" t="str">
            <v>PORTUGAL</v>
          </cell>
          <cell r="P4445" t="str">
            <v>DOURO</v>
          </cell>
          <cell r="Q4445" t="str">
            <v>Wine</v>
          </cell>
          <cell r="R4445" t="str">
            <v>RED</v>
          </cell>
          <cell r="S4445" t="str">
            <v>BOLD &amp; FULL</v>
          </cell>
          <cell r="T4445">
            <v>26.49</v>
          </cell>
          <cell r="U4445" t="str">
            <v>MESA MAREA AGENCY</v>
          </cell>
          <cell r="V4445">
            <v>104840</v>
          </cell>
          <cell r="W4445" t="str">
            <v>Quinta De La Rosa</v>
          </cell>
          <cell r="X4445">
            <v>504483</v>
          </cell>
          <cell r="Y4445" t="str">
            <v>Mesa Marea</v>
          </cell>
          <cell r="Z4445">
            <v>194</v>
          </cell>
          <cell r="AA4445">
            <v>343</v>
          </cell>
          <cell r="AB4445">
            <v>373</v>
          </cell>
          <cell r="AC4445">
            <v>-8.0399999999999991</v>
          </cell>
          <cell r="AD4445">
            <v>1.77</v>
          </cell>
          <cell r="AE4445">
            <v>19.059999999999999</v>
          </cell>
          <cell r="AF4445">
            <v>20.72</v>
          </cell>
          <cell r="AG4445">
            <v>-8.0399999999999991</v>
          </cell>
          <cell r="AH4445">
            <v>0.1</v>
          </cell>
          <cell r="AI4445">
            <v>7500.89</v>
          </cell>
          <cell r="AJ4445">
            <v>8461.1200000000008</v>
          </cell>
          <cell r="AK4445">
            <v>-11.35</v>
          </cell>
          <cell r="AL4445">
            <v>38.659999999999997</v>
          </cell>
          <cell r="AM4445">
            <v>3972.9</v>
          </cell>
          <cell r="AN4445">
            <v>4422.26</v>
          </cell>
          <cell r="AO4445">
            <v>-10.16</v>
          </cell>
          <cell r="AP4445">
            <v>20.48</v>
          </cell>
          <cell r="AQ4445">
            <v>52.97</v>
          </cell>
          <cell r="AR4445"/>
          <cell r="AS4445">
            <v>59</v>
          </cell>
          <cell r="AT4445">
            <v>48</v>
          </cell>
          <cell r="AU4445">
            <v>22.92</v>
          </cell>
          <cell r="AV4445">
            <v>0.3</v>
          </cell>
          <cell r="AW4445">
            <v>3.28</v>
          </cell>
          <cell r="AX4445">
            <v>2.67</v>
          </cell>
          <cell r="AY4445">
            <v>22.92</v>
          </cell>
          <cell r="AZ4445">
            <v>0.02</v>
          </cell>
          <cell r="BA4445">
            <v>1217.76</v>
          </cell>
          <cell r="BB4445">
            <v>1099.3</v>
          </cell>
          <cell r="BC4445">
            <v>10.78</v>
          </cell>
          <cell r="BD4445">
            <v>6.28</v>
          </cell>
          <cell r="BE4445">
            <v>607.78</v>
          </cell>
          <cell r="BF4445">
            <v>588.47</v>
          </cell>
          <cell r="BG4445">
            <v>3.28</v>
          </cell>
          <cell r="BH4445">
            <v>3.13</v>
          </cell>
          <cell r="BI4445">
            <v>49.91</v>
          </cell>
          <cell r="BJ4445"/>
          <cell r="BK4445">
            <v>81</v>
          </cell>
          <cell r="BL4445">
            <v>106</v>
          </cell>
          <cell r="BM4445">
            <v>-23.58</v>
          </cell>
          <cell r="BN4445">
            <v>0.42</v>
          </cell>
          <cell r="BO4445">
            <v>4.5</v>
          </cell>
          <cell r="BP4445">
            <v>5.89</v>
          </cell>
          <cell r="BQ4445">
            <v>-23.58</v>
          </cell>
          <cell r="BR4445">
            <v>0.02</v>
          </cell>
          <cell r="BS4445">
            <v>1698.91</v>
          </cell>
          <cell r="BT4445">
            <v>2422.92</v>
          </cell>
          <cell r="BU4445">
            <v>-29.88</v>
          </cell>
          <cell r="BV4445">
            <v>8.76</v>
          </cell>
          <cell r="BW4445">
            <v>863.01</v>
          </cell>
          <cell r="BX4445">
            <v>1320.85</v>
          </cell>
          <cell r="BY4445">
            <v>-34.659999999999997</v>
          </cell>
          <cell r="BZ4445">
            <v>4.45</v>
          </cell>
          <cell r="CA4445">
            <v>50.8</v>
          </cell>
          <cell r="CB4445"/>
          <cell r="CC4445">
            <v>29</v>
          </cell>
          <cell r="CD4445">
            <v>17</v>
          </cell>
          <cell r="CE4445">
            <v>70.59</v>
          </cell>
          <cell r="CF4445">
            <v>0.15</v>
          </cell>
          <cell r="CG4445">
            <v>1.61</v>
          </cell>
          <cell r="CH4445">
            <v>0.94</v>
          </cell>
          <cell r="CI4445">
            <v>70.59</v>
          </cell>
          <cell r="CJ4445">
            <v>0.01</v>
          </cell>
          <cell r="CK4445">
            <v>598.55999999999995</v>
          </cell>
          <cell r="CL4445">
            <v>387.85</v>
          </cell>
          <cell r="CM4445">
            <v>54.33</v>
          </cell>
          <cell r="CN4445">
            <v>3.09</v>
          </cell>
          <cell r="CO4445">
            <v>300.02999999999997</v>
          </cell>
          <cell r="CP4445">
            <v>206.81</v>
          </cell>
          <cell r="CQ4445">
            <v>45.08</v>
          </cell>
          <cell r="CR4445">
            <v>1.55</v>
          </cell>
          <cell r="CS4445">
            <v>50.13</v>
          </cell>
        </row>
        <row r="4446">
          <cell r="A4446">
            <v>1014155</v>
          </cell>
          <cell r="B4446" t="str">
            <v>KAHLUA MINT MOCHA 375ml</v>
          </cell>
          <cell r="C4446">
            <v>12</v>
          </cell>
          <cell r="D4446" t="str">
            <v>#</v>
          </cell>
          <cell r="E4446" t="str">
            <v>KAHLUA</v>
          </cell>
          <cell r="F4446">
            <v>375</v>
          </cell>
          <cell r="G4446" t="str">
            <v>G</v>
          </cell>
          <cell r="H4446">
            <v>98</v>
          </cell>
          <cell r="I4446" t="str">
            <v>Mainstream</v>
          </cell>
          <cell r="J4446" t="str">
            <v>Spirits</v>
          </cell>
          <cell r="K4446" t="str">
            <v>Liqueur</v>
          </cell>
          <cell r="L4446" t="str">
            <v>MC11702</v>
          </cell>
          <cell r="M4446" t="str">
            <v>Coffee &amp; Nut Liqueur</v>
          </cell>
          <cell r="N4446" t="str">
            <v>MX</v>
          </cell>
          <cell r="O4446" t="str">
            <v>MEXICO</v>
          </cell>
          <cell r="P4446" t="str">
            <v>MEXICO</v>
          </cell>
          <cell r="Q4446" t="str">
            <v>Spirits</v>
          </cell>
          <cell r="R4446" t="str">
            <v>#</v>
          </cell>
          <cell r="S4446" t="str">
            <v>LIQUEUR</v>
          </cell>
          <cell r="T4446">
            <v>16.59</v>
          </cell>
          <cell r="U4446" t="str">
            <v>CORBY DISTILLERIES</v>
          </cell>
          <cell r="V4446">
            <v>100019</v>
          </cell>
          <cell r="W4446" t="str">
            <v>Associated Importers</v>
          </cell>
          <cell r="X4446">
            <v>502073</v>
          </cell>
          <cell r="Y4446" t="str">
            <v>Corby Distillers</v>
          </cell>
          <cell r="Z4446">
            <v>304</v>
          </cell>
          <cell r="AA4446">
            <v>5232</v>
          </cell>
          <cell r="AB4446">
            <v>4670</v>
          </cell>
          <cell r="AC4446">
            <v>12.03</v>
          </cell>
          <cell r="AD4446">
            <v>17.21</v>
          </cell>
          <cell r="AE4446">
            <v>218</v>
          </cell>
          <cell r="AF4446">
            <v>194.58</v>
          </cell>
          <cell r="AG4446">
            <v>12.03</v>
          </cell>
          <cell r="AH4446">
            <v>0.72</v>
          </cell>
          <cell r="AI4446">
            <v>71728.009999999995</v>
          </cell>
          <cell r="AJ4446">
            <v>66170.070000000007</v>
          </cell>
          <cell r="AK4446">
            <v>8.4</v>
          </cell>
          <cell r="AL4446">
            <v>235.95</v>
          </cell>
          <cell r="AM4446">
            <v>44216.62</v>
          </cell>
          <cell r="AN4446">
            <v>41774.230000000003</v>
          </cell>
          <cell r="AO4446">
            <v>5.85</v>
          </cell>
          <cell r="AP4446">
            <v>145.44999999999999</v>
          </cell>
          <cell r="AQ4446">
            <v>61.64</v>
          </cell>
          <cell r="AR4446"/>
          <cell r="AS4446">
            <v>226</v>
          </cell>
          <cell r="AT4446"/>
          <cell r="AU4446" t="str">
            <v>0.00 EA</v>
          </cell>
          <cell r="AV4446">
            <v>0.74</v>
          </cell>
          <cell r="AW4446">
            <v>9.42</v>
          </cell>
          <cell r="AX4446"/>
          <cell r="AY4446"/>
          <cell r="AZ4446">
            <v>0.03</v>
          </cell>
          <cell r="BA4446">
            <v>2424.98</v>
          </cell>
          <cell r="BB4446"/>
          <cell r="BC4446"/>
          <cell r="BD4446">
            <v>7.98</v>
          </cell>
          <cell r="BE4446">
            <v>1237.1300000000001</v>
          </cell>
          <cell r="BF4446"/>
          <cell r="BG4446"/>
          <cell r="BH4446">
            <v>4.07</v>
          </cell>
          <cell r="BI4446">
            <v>51.02</v>
          </cell>
          <cell r="BJ4446"/>
          <cell r="BK4446">
            <v>555</v>
          </cell>
          <cell r="BL4446">
            <v>5</v>
          </cell>
          <cell r="BM4446">
            <v>11000</v>
          </cell>
          <cell r="BN4446">
            <v>1.83</v>
          </cell>
          <cell r="BO4446">
            <v>23.13</v>
          </cell>
          <cell r="BP4446">
            <v>0.21</v>
          </cell>
          <cell r="BQ4446">
            <v>11000</v>
          </cell>
          <cell r="BR4446">
            <v>0.08</v>
          </cell>
          <cell r="BS4446">
            <v>6129.19</v>
          </cell>
          <cell r="BT4446">
            <v>47.25</v>
          </cell>
          <cell r="BU4446">
            <v>12871.83</v>
          </cell>
          <cell r="BV4446">
            <v>20.16</v>
          </cell>
          <cell r="BW4446">
            <v>3212.25</v>
          </cell>
          <cell r="BX4446">
            <v>21.15</v>
          </cell>
          <cell r="BY4446">
            <v>15087.94</v>
          </cell>
          <cell r="BZ4446">
            <v>10.57</v>
          </cell>
          <cell r="CA4446">
            <v>52.41</v>
          </cell>
          <cell r="CB4446"/>
          <cell r="CC4446">
            <v>100</v>
          </cell>
          <cell r="CD4446"/>
          <cell r="CE4446" t="str">
            <v>0.00 EA</v>
          </cell>
          <cell r="CF4446">
            <v>0.33</v>
          </cell>
          <cell r="CG4446">
            <v>4.17</v>
          </cell>
          <cell r="CH4446"/>
          <cell r="CI4446"/>
          <cell r="CJ4446">
            <v>0.01</v>
          </cell>
          <cell r="CK4446">
            <v>1073</v>
          </cell>
          <cell r="CL4446"/>
          <cell r="CM4446"/>
          <cell r="CN4446">
            <v>3.53</v>
          </cell>
          <cell r="CO4446">
            <v>547.36</v>
          </cell>
          <cell r="CP4446"/>
          <cell r="CQ4446"/>
          <cell r="CR4446">
            <v>1.8</v>
          </cell>
          <cell r="CS4446">
            <v>51.01</v>
          </cell>
        </row>
        <row r="4447">
          <cell r="A4447">
            <v>1014156</v>
          </cell>
          <cell r="B4447" t="str">
            <v>QUINTA DA LA ROSA 10 YO TAWNY 500ml</v>
          </cell>
          <cell r="C4447">
            <v>12</v>
          </cell>
          <cell r="D4447" t="str">
            <v>TOURIGA NACIONAL</v>
          </cell>
          <cell r="E4447" t="str">
            <v>QUINTA DE LA ROSA</v>
          </cell>
          <cell r="F4447">
            <v>500</v>
          </cell>
          <cell r="G4447" t="str">
            <v>G</v>
          </cell>
          <cell r="H4447" t="str">
            <v>AA</v>
          </cell>
          <cell r="I4447" t="str">
            <v>Super Premium</v>
          </cell>
          <cell r="J4447" t="str">
            <v>Wine</v>
          </cell>
          <cell r="K4447" t="str">
            <v>Fortified</v>
          </cell>
          <cell r="L4447" t="str">
            <v>MC12401</v>
          </cell>
          <cell r="M4447" t="str">
            <v>Port</v>
          </cell>
          <cell r="N4447" t="str">
            <v>PT</v>
          </cell>
          <cell r="O4447" t="str">
            <v>PORTUGAL</v>
          </cell>
          <cell r="P4447" t="str">
            <v>DOURO</v>
          </cell>
          <cell r="Q4447" t="str">
            <v>Wine</v>
          </cell>
          <cell r="R4447" t="str">
            <v>RED</v>
          </cell>
          <cell r="S4447" t="str">
            <v>BOLD &amp; FULL</v>
          </cell>
          <cell r="T4447">
            <v>32.99</v>
          </cell>
          <cell r="U4447" t="str">
            <v>MESA MAREA AGENCY</v>
          </cell>
          <cell r="V4447">
            <v>104840</v>
          </cell>
          <cell r="W4447" t="str">
            <v>Quinta De La Rosa</v>
          </cell>
          <cell r="X4447">
            <v>504483</v>
          </cell>
          <cell r="Y4447" t="str">
            <v>Mesa Marea</v>
          </cell>
          <cell r="Z4447">
            <v>33</v>
          </cell>
          <cell r="AA4447">
            <v>566</v>
          </cell>
          <cell r="AB4447">
            <v>586</v>
          </cell>
          <cell r="AC4447">
            <v>-3.41</v>
          </cell>
          <cell r="AD4447">
            <v>17.149999999999999</v>
          </cell>
          <cell r="AE4447">
            <v>31.44</v>
          </cell>
          <cell r="AF4447">
            <v>32.56</v>
          </cell>
          <cell r="AG4447">
            <v>-3.41</v>
          </cell>
          <cell r="AH4447">
            <v>0.95</v>
          </cell>
          <cell r="AI4447">
            <v>16156.16</v>
          </cell>
          <cell r="AJ4447">
            <v>16170.76</v>
          </cell>
          <cell r="AK4447">
            <v>-0.09</v>
          </cell>
          <cell r="AL4447">
            <v>489.58</v>
          </cell>
          <cell r="AM4447">
            <v>6990.04</v>
          </cell>
          <cell r="AN4447">
            <v>7346.73</v>
          </cell>
          <cell r="AO4447">
            <v>-4.8600000000000003</v>
          </cell>
          <cell r="AP4447">
            <v>211.82</v>
          </cell>
          <cell r="AQ4447">
            <v>43.27</v>
          </cell>
          <cell r="AR4447"/>
          <cell r="AS4447">
            <v>85</v>
          </cell>
          <cell r="AT4447">
            <v>55</v>
          </cell>
          <cell r="AU4447">
            <v>54.55</v>
          </cell>
          <cell r="AV4447">
            <v>2.58</v>
          </cell>
          <cell r="AW4447">
            <v>4.72</v>
          </cell>
          <cell r="AX4447">
            <v>3.06</v>
          </cell>
          <cell r="AY4447">
            <v>54.55</v>
          </cell>
          <cell r="AZ4447">
            <v>0.14000000000000001</v>
          </cell>
          <cell r="BA4447">
            <v>2359.38</v>
          </cell>
          <cell r="BB4447">
            <v>1521.01</v>
          </cell>
          <cell r="BC4447">
            <v>55.12</v>
          </cell>
          <cell r="BD4447">
            <v>71.5</v>
          </cell>
          <cell r="BE4447">
            <v>955.62</v>
          </cell>
          <cell r="BF4447">
            <v>655.48</v>
          </cell>
          <cell r="BG4447">
            <v>45.79</v>
          </cell>
          <cell r="BH4447">
            <v>28.96</v>
          </cell>
          <cell r="BI4447">
            <v>40.5</v>
          </cell>
          <cell r="BJ4447"/>
          <cell r="BK4447">
            <v>116</v>
          </cell>
          <cell r="BL4447">
            <v>99</v>
          </cell>
          <cell r="BM4447">
            <v>17.170000000000002</v>
          </cell>
          <cell r="BN4447">
            <v>3.52</v>
          </cell>
          <cell r="BO4447">
            <v>6.44</v>
          </cell>
          <cell r="BP4447">
            <v>5.5</v>
          </cell>
          <cell r="BQ4447">
            <v>17.170000000000002</v>
          </cell>
          <cell r="BR4447">
            <v>0.2</v>
          </cell>
          <cell r="BS4447">
            <v>3292.19</v>
          </cell>
          <cell r="BT4447">
            <v>2755.96</v>
          </cell>
          <cell r="BU4447">
            <v>19.46</v>
          </cell>
          <cell r="BV4447">
            <v>99.76</v>
          </cell>
          <cell r="BW4447">
            <v>1387.06</v>
          </cell>
          <cell r="BX4447">
            <v>1218.1199999999999</v>
          </cell>
          <cell r="BY4447">
            <v>13.87</v>
          </cell>
          <cell r="BZ4447">
            <v>42.03</v>
          </cell>
          <cell r="CA4447">
            <v>42.13</v>
          </cell>
          <cell r="CB4447"/>
          <cell r="CC4447">
            <v>41</v>
          </cell>
          <cell r="CD4447">
            <v>26</v>
          </cell>
          <cell r="CE4447">
            <v>57.69</v>
          </cell>
          <cell r="CF4447">
            <v>1.24</v>
          </cell>
          <cell r="CG4447">
            <v>2.2799999999999998</v>
          </cell>
          <cell r="CH4447">
            <v>1.44</v>
          </cell>
          <cell r="CI4447">
            <v>57.69</v>
          </cell>
          <cell r="CJ4447">
            <v>7.0000000000000007E-2</v>
          </cell>
          <cell r="CK4447">
            <v>1149.7</v>
          </cell>
          <cell r="CL4447">
            <v>719.28</v>
          </cell>
          <cell r="CM4447">
            <v>59.84</v>
          </cell>
          <cell r="CN4447">
            <v>34.840000000000003</v>
          </cell>
          <cell r="CO4447">
            <v>470.12</v>
          </cell>
          <cell r="CP4447">
            <v>311.57</v>
          </cell>
          <cell r="CQ4447">
            <v>50.89</v>
          </cell>
          <cell r="CR4447">
            <v>14.25</v>
          </cell>
          <cell r="CS4447">
            <v>40.89</v>
          </cell>
        </row>
        <row r="4448">
          <cell r="A4448">
            <v>1014157</v>
          </cell>
          <cell r="B4448" t="str">
            <v>VODKA MUDSHAKE EGG NOG 270ml</v>
          </cell>
          <cell r="C4448">
            <v>24</v>
          </cell>
          <cell r="D4448" t="str">
            <v>#</v>
          </cell>
          <cell r="E4448" t="str">
            <v>VODKA MUDSHAKE</v>
          </cell>
          <cell r="F4448">
            <v>270</v>
          </cell>
          <cell r="G4448" t="str">
            <v>G</v>
          </cell>
          <cell r="H4448">
            <v>98</v>
          </cell>
          <cell r="I4448" t="str">
            <v>Mainstream</v>
          </cell>
          <cell r="J4448" t="str">
            <v>Ready to Drink</v>
          </cell>
          <cell r="K4448" t="str">
            <v>Coolers</v>
          </cell>
          <cell r="L4448" t="str">
            <v>MC14101</v>
          </cell>
          <cell r="M4448" t="str">
            <v>Spirit Based Coolers</v>
          </cell>
          <cell r="N4448" t="str">
            <v>CA</v>
          </cell>
          <cell r="O4448" t="str">
            <v>NEW ZEALAND</v>
          </cell>
          <cell r="P4448" t="str">
            <v>AUCKLAND</v>
          </cell>
          <cell r="Q4448" t="str">
            <v>Ready-to-Drink</v>
          </cell>
          <cell r="R4448" t="str">
            <v>#</v>
          </cell>
          <cell r="S4448" t="str">
            <v>#</v>
          </cell>
          <cell r="T4448">
            <v>3.99</v>
          </cell>
          <cell r="U4448" t="str">
            <v>ATLANTIC SPIRITS &amp; WINES</v>
          </cell>
          <cell r="V4448">
            <v>108033</v>
          </cell>
          <cell r="W4448" t="str">
            <v>MICCO Companies / Independent ASWL</v>
          </cell>
          <cell r="X4448">
            <v>502057</v>
          </cell>
          <cell r="Y4448" t="str">
            <v>Independent Distillers</v>
          </cell>
          <cell r="Z4448">
            <v>301</v>
          </cell>
          <cell r="AA4448">
            <v>6158</v>
          </cell>
          <cell r="AB4448">
            <v>1606</v>
          </cell>
          <cell r="AC4448">
            <v>283.44</v>
          </cell>
          <cell r="AD4448">
            <v>20.46</v>
          </cell>
          <cell r="AE4448">
            <v>184.74</v>
          </cell>
          <cell r="AF4448">
            <v>48.18</v>
          </cell>
          <cell r="AG4448">
            <v>283.44</v>
          </cell>
          <cell r="AH4448">
            <v>0.61</v>
          </cell>
          <cell r="AI4448">
            <v>20560.7</v>
          </cell>
          <cell r="AJ4448">
            <v>21431.61</v>
          </cell>
          <cell r="AK4448">
            <v>-4.0599999999999996</v>
          </cell>
          <cell r="AL4448">
            <v>68.31</v>
          </cell>
          <cell r="AM4448">
            <v>10309.69</v>
          </cell>
          <cell r="AN4448">
            <v>10731.83</v>
          </cell>
          <cell r="AO4448">
            <v>-3.93</v>
          </cell>
          <cell r="AP4448">
            <v>34.25</v>
          </cell>
          <cell r="AQ4448">
            <v>50.14</v>
          </cell>
          <cell r="AR4448"/>
          <cell r="AS4448"/>
          <cell r="AT4448"/>
          <cell r="AU4448"/>
          <cell r="AV4448"/>
          <cell r="AW4448"/>
          <cell r="AX4448"/>
          <cell r="AY4448"/>
          <cell r="AZ4448"/>
          <cell r="BA4448"/>
          <cell r="BB4448"/>
          <cell r="BC4448"/>
          <cell r="BD4448"/>
          <cell r="BE4448"/>
          <cell r="BF4448"/>
          <cell r="BG4448"/>
          <cell r="BH4448"/>
          <cell r="BI4448"/>
          <cell r="BJ4448"/>
          <cell r="BK4448">
            <v>29</v>
          </cell>
          <cell r="BL4448">
            <v>20</v>
          </cell>
          <cell r="BM4448">
            <v>45</v>
          </cell>
          <cell r="BN4448">
            <v>0.1</v>
          </cell>
          <cell r="BO4448">
            <v>0.87</v>
          </cell>
          <cell r="BP4448">
            <v>0.6</v>
          </cell>
          <cell r="BQ4448">
            <v>45</v>
          </cell>
          <cell r="BR4448"/>
          <cell r="BS4448">
            <v>77.290000000000006</v>
          </cell>
          <cell r="BT4448">
            <v>207.06</v>
          </cell>
          <cell r="BU4448">
            <v>-62.67</v>
          </cell>
          <cell r="BV4448">
            <v>0.26</v>
          </cell>
          <cell r="BW4448">
            <v>28.96</v>
          </cell>
          <cell r="BX4448">
            <v>73.77</v>
          </cell>
          <cell r="BY4448">
            <v>-60.74</v>
          </cell>
          <cell r="BZ4448">
            <v>0.1</v>
          </cell>
          <cell r="CA4448">
            <v>37.47</v>
          </cell>
          <cell r="CB4448"/>
          <cell r="CC4448"/>
          <cell r="CD4448"/>
          <cell r="CE4448"/>
          <cell r="CF4448"/>
          <cell r="CG4448"/>
          <cell r="CH4448"/>
          <cell r="CI4448"/>
          <cell r="CJ4448"/>
          <cell r="CK4448"/>
          <cell r="CL4448"/>
          <cell r="CM4448"/>
          <cell r="CN4448"/>
          <cell r="CO4448"/>
          <cell r="CP4448"/>
          <cell r="CQ4448"/>
          <cell r="CR4448"/>
          <cell r="CS4448"/>
        </row>
        <row r="4449">
          <cell r="A4449">
            <v>1014161</v>
          </cell>
          <cell r="B4449" t="str">
            <v>LYRARAKIS LEGACY WHITE 750ml</v>
          </cell>
          <cell r="C4449">
            <v>12</v>
          </cell>
          <cell r="D4449" t="str">
            <v>VILANA</v>
          </cell>
          <cell r="E4449" t="str">
            <v>LYRARAKIS OKTO</v>
          </cell>
          <cell r="F4449">
            <v>750</v>
          </cell>
          <cell r="G4449" t="str">
            <v>G</v>
          </cell>
          <cell r="H4449">
            <v>98</v>
          </cell>
          <cell r="I4449" t="str">
            <v>Mainstream</v>
          </cell>
          <cell r="J4449" t="str">
            <v>Wine</v>
          </cell>
          <cell r="K4449" t="str">
            <v>Table</v>
          </cell>
          <cell r="L4449" t="str">
            <v>MC12508</v>
          </cell>
          <cell r="M4449" t="str">
            <v>Greek Wine</v>
          </cell>
          <cell r="N4449" t="str">
            <v>GR</v>
          </cell>
          <cell r="O4449" t="str">
            <v>GREECE</v>
          </cell>
          <cell r="P4449" t="str">
            <v>OTHER GREECE</v>
          </cell>
          <cell r="Q4449" t="str">
            <v>Wine</v>
          </cell>
          <cell r="R4449" t="str">
            <v>WHITE</v>
          </cell>
          <cell r="S4449" t="str">
            <v>AROMATIC &amp; VIBRANT</v>
          </cell>
          <cell r="T4449">
            <v>15.99</v>
          </cell>
          <cell r="U4449" t="str">
            <v>INNOVATIVE BEVERAGES</v>
          </cell>
          <cell r="V4449">
            <v>104841</v>
          </cell>
          <cell r="W4449" t="str">
            <v>Lyrarakis Wines Gea SA</v>
          </cell>
          <cell r="X4449">
            <v>502089</v>
          </cell>
          <cell r="Y4449" t="str">
            <v>Innovative Beverages Inc</v>
          </cell>
          <cell r="Z4449">
            <v>192</v>
          </cell>
          <cell r="AA4449">
            <v>367</v>
          </cell>
          <cell r="AB4449">
            <v>252</v>
          </cell>
          <cell r="AC4449">
            <v>45.63</v>
          </cell>
          <cell r="AD4449">
            <v>1.91</v>
          </cell>
          <cell r="AE4449">
            <v>30.58</v>
          </cell>
          <cell r="AF4449">
            <v>21</v>
          </cell>
          <cell r="AG4449">
            <v>45.63</v>
          </cell>
          <cell r="AH4449">
            <v>0.16</v>
          </cell>
          <cell r="AI4449">
            <v>4601.4399999999996</v>
          </cell>
          <cell r="AJ4449">
            <v>3452.52</v>
          </cell>
          <cell r="AK4449">
            <v>33.28</v>
          </cell>
          <cell r="AL4449">
            <v>23.97</v>
          </cell>
          <cell r="AM4449">
            <v>2466.71</v>
          </cell>
          <cell r="AN4449">
            <v>1991.44</v>
          </cell>
          <cell r="AO4449">
            <v>23.87</v>
          </cell>
          <cell r="AP4449">
            <v>12.85</v>
          </cell>
          <cell r="AQ4449">
            <v>53.61</v>
          </cell>
          <cell r="AR4449"/>
          <cell r="AS4449">
            <v>162</v>
          </cell>
          <cell r="AT4449">
            <v>59</v>
          </cell>
          <cell r="AU4449">
            <v>174.58</v>
          </cell>
          <cell r="AV4449">
            <v>0.84</v>
          </cell>
          <cell r="AW4449">
            <v>13.5</v>
          </cell>
          <cell r="AX4449">
            <v>4.92</v>
          </cell>
          <cell r="AY4449">
            <v>174.58</v>
          </cell>
          <cell r="AZ4449">
            <v>7.0000000000000007E-2</v>
          </cell>
          <cell r="BA4449">
            <v>1885.68</v>
          </cell>
          <cell r="BB4449">
            <v>805.96</v>
          </cell>
          <cell r="BC4449">
            <v>133.97</v>
          </cell>
          <cell r="BD4449">
            <v>9.82</v>
          </cell>
          <cell r="BE4449">
            <v>943.05</v>
          </cell>
          <cell r="BF4449">
            <v>464.6</v>
          </cell>
          <cell r="BG4449">
            <v>102.98</v>
          </cell>
          <cell r="BH4449">
            <v>4.91</v>
          </cell>
          <cell r="BI4449">
            <v>50.01</v>
          </cell>
          <cell r="BJ4449"/>
          <cell r="BK4449">
            <v>167</v>
          </cell>
          <cell r="BL4449">
            <v>95</v>
          </cell>
          <cell r="BM4449">
            <v>75.790000000000006</v>
          </cell>
          <cell r="BN4449">
            <v>0.87</v>
          </cell>
          <cell r="BO4449">
            <v>13.92</v>
          </cell>
          <cell r="BP4449">
            <v>7.92</v>
          </cell>
          <cell r="BQ4449">
            <v>75.790000000000006</v>
          </cell>
          <cell r="BR4449">
            <v>7.0000000000000007E-2</v>
          </cell>
          <cell r="BS4449">
            <v>1968.96</v>
          </cell>
          <cell r="BT4449">
            <v>1298.8599999999999</v>
          </cell>
          <cell r="BU4449">
            <v>51.59</v>
          </cell>
          <cell r="BV4449">
            <v>10.26</v>
          </cell>
          <cell r="BW4449">
            <v>996.15</v>
          </cell>
          <cell r="BX4449">
            <v>748.81</v>
          </cell>
          <cell r="BY4449">
            <v>33.03</v>
          </cell>
          <cell r="BZ4449">
            <v>5.19</v>
          </cell>
          <cell r="CA4449">
            <v>50.59</v>
          </cell>
          <cell r="CB4449"/>
          <cell r="CC4449">
            <v>69</v>
          </cell>
          <cell r="CD4449">
            <v>28</v>
          </cell>
          <cell r="CE4449">
            <v>146.43</v>
          </cell>
          <cell r="CF4449">
            <v>0.36</v>
          </cell>
          <cell r="CG4449">
            <v>5.75</v>
          </cell>
          <cell r="CH4449">
            <v>2.33</v>
          </cell>
          <cell r="CI4449">
            <v>146.43</v>
          </cell>
          <cell r="CJ4449">
            <v>0.03</v>
          </cell>
          <cell r="CK4449">
            <v>803.16</v>
          </cell>
          <cell r="CL4449">
            <v>383.07</v>
          </cell>
          <cell r="CM4449">
            <v>109.66</v>
          </cell>
          <cell r="CN4449">
            <v>4.18</v>
          </cell>
          <cell r="CO4449">
            <v>402.27</v>
          </cell>
          <cell r="CP4449">
            <v>221.28</v>
          </cell>
          <cell r="CQ4449">
            <v>81.790000000000006</v>
          </cell>
          <cell r="CR4449">
            <v>2.1</v>
          </cell>
          <cell r="CS4449">
            <v>50.09</v>
          </cell>
        </row>
        <row r="4450">
          <cell r="A4450">
            <v>1014162</v>
          </cell>
          <cell r="B4450" t="str">
            <v>LYRARAKIS LEGACY RED 750ml</v>
          </cell>
          <cell r="C4450">
            <v>12</v>
          </cell>
          <cell r="D4450" t="str">
            <v>KOTSIFALI</v>
          </cell>
          <cell r="E4450" t="str">
            <v>LYRARAKIS OKTO</v>
          </cell>
          <cell r="F4450">
            <v>750</v>
          </cell>
          <cell r="G4450" t="str">
            <v>G</v>
          </cell>
          <cell r="H4450">
            <v>98</v>
          </cell>
          <cell r="I4450" t="str">
            <v>Mainstream</v>
          </cell>
          <cell r="J4450" t="str">
            <v>Wine</v>
          </cell>
          <cell r="K4450" t="str">
            <v>Table</v>
          </cell>
          <cell r="L4450" t="str">
            <v>MC12508</v>
          </cell>
          <cell r="M4450" t="str">
            <v>Greek Wine</v>
          </cell>
          <cell r="N4450" t="str">
            <v>GR</v>
          </cell>
          <cell r="O4450" t="str">
            <v>GREECE</v>
          </cell>
          <cell r="P4450" t="str">
            <v>OTHER GREECE</v>
          </cell>
          <cell r="Q4450" t="str">
            <v>Wine</v>
          </cell>
          <cell r="R4450" t="str">
            <v>RED</v>
          </cell>
          <cell r="S4450" t="str">
            <v>SMOOTH &amp; MEDIUM</v>
          </cell>
          <cell r="T4450">
            <v>15.99</v>
          </cell>
          <cell r="U4450" t="str">
            <v>INNOVATIVE BEVERAGES</v>
          </cell>
          <cell r="V4450">
            <v>104841</v>
          </cell>
          <cell r="W4450" t="str">
            <v>Lyrarakis Wines Gea SA</v>
          </cell>
          <cell r="X4450">
            <v>502089</v>
          </cell>
          <cell r="Y4450" t="str">
            <v>Innovative Beverages Inc</v>
          </cell>
          <cell r="Z4450">
            <v>196</v>
          </cell>
          <cell r="AA4450">
            <v>745</v>
          </cell>
          <cell r="AB4450">
            <v>271</v>
          </cell>
          <cell r="AC4450">
            <v>174.91</v>
          </cell>
          <cell r="AD4450">
            <v>3.8</v>
          </cell>
          <cell r="AE4450">
            <v>62.08</v>
          </cell>
          <cell r="AF4450">
            <v>22.58</v>
          </cell>
          <cell r="AG4450">
            <v>174.91</v>
          </cell>
          <cell r="AH4450">
            <v>0.32</v>
          </cell>
          <cell r="AI4450">
            <v>9208.93</v>
          </cell>
          <cell r="AJ4450">
            <v>3716.06</v>
          </cell>
          <cell r="AK4450">
            <v>147.81</v>
          </cell>
          <cell r="AL4450">
            <v>46.98</v>
          </cell>
          <cell r="AM4450">
            <v>4917.5</v>
          </cell>
          <cell r="AN4450">
            <v>2173.7800000000002</v>
          </cell>
          <cell r="AO4450">
            <v>126.22</v>
          </cell>
          <cell r="AP4450">
            <v>25.09</v>
          </cell>
          <cell r="AQ4450">
            <v>53.4</v>
          </cell>
          <cell r="AR4450"/>
          <cell r="AS4450">
            <v>321</v>
          </cell>
          <cell r="AT4450">
            <v>79</v>
          </cell>
          <cell r="AU4450">
            <v>306.33</v>
          </cell>
          <cell r="AV4450">
            <v>1.64</v>
          </cell>
          <cell r="AW4450">
            <v>26.75</v>
          </cell>
          <cell r="AX4450">
            <v>6.58</v>
          </cell>
          <cell r="AY4450">
            <v>306.33</v>
          </cell>
          <cell r="AZ4450">
            <v>0.14000000000000001</v>
          </cell>
          <cell r="BA4450">
            <v>3736.44</v>
          </cell>
          <cell r="BB4450">
            <v>1084.67</v>
          </cell>
          <cell r="BC4450">
            <v>244.48</v>
          </cell>
          <cell r="BD4450">
            <v>19.059999999999999</v>
          </cell>
          <cell r="BE4450">
            <v>1887.76</v>
          </cell>
          <cell r="BF4450">
            <v>631.91999999999996</v>
          </cell>
          <cell r="BG4450">
            <v>198.73</v>
          </cell>
          <cell r="BH4450">
            <v>9.6300000000000008</v>
          </cell>
          <cell r="BI4450">
            <v>50.52</v>
          </cell>
          <cell r="BJ4450"/>
          <cell r="BK4450">
            <v>451</v>
          </cell>
          <cell r="BL4450">
            <v>85</v>
          </cell>
          <cell r="BM4450">
            <v>430.59</v>
          </cell>
          <cell r="BN4450">
            <v>2.2999999999999998</v>
          </cell>
          <cell r="BO4450">
            <v>37.58</v>
          </cell>
          <cell r="BP4450">
            <v>7.08</v>
          </cell>
          <cell r="BQ4450">
            <v>430.59</v>
          </cell>
          <cell r="BR4450">
            <v>0.19</v>
          </cell>
          <cell r="BS4450">
            <v>5299.8</v>
          </cell>
          <cell r="BT4450">
            <v>1162.93</v>
          </cell>
          <cell r="BU4450">
            <v>355.73</v>
          </cell>
          <cell r="BV4450">
            <v>27.04</v>
          </cell>
          <cell r="BW4450">
            <v>2694.8</v>
          </cell>
          <cell r="BX4450">
            <v>678.37</v>
          </cell>
          <cell r="BY4450">
            <v>297.25</v>
          </cell>
          <cell r="BZ4450">
            <v>13.75</v>
          </cell>
          <cell r="CA4450">
            <v>50.85</v>
          </cell>
          <cell r="CB4450"/>
          <cell r="CC4450">
            <v>78</v>
          </cell>
          <cell r="CD4450">
            <v>39</v>
          </cell>
          <cell r="CE4450">
            <v>100</v>
          </cell>
          <cell r="CF4450">
            <v>0.4</v>
          </cell>
          <cell r="CG4450">
            <v>6.5</v>
          </cell>
          <cell r="CH4450">
            <v>3.25</v>
          </cell>
          <cell r="CI4450">
            <v>100</v>
          </cell>
          <cell r="CJ4450">
            <v>0.03</v>
          </cell>
          <cell r="CK4450">
            <v>907.92</v>
          </cell>
          <cell r="CL4450">
            <v>535.47</v>
          </cell>
          <cell r="CM4450">
            <v>69.56</v>
          </cell>
          <cell r="CN4450">
            <v>4.63</v>
          </cell>
          <cell r="CO4450">
            <v>461.93</v>
          </cell>
          <cell r="CP4450">
            <v>311.61</v>
          </cell>
          <cell r="CQ4450">
            <v>48.24</v>
          </cell>
          <cell r="CR4450">
            <v>2.36</v>
          </cell>
          <cell r="CS4450">
            <v>50.88</v>
          </cell>
        </row>
        <row r="4451">
          <cell r="A4451">
            <v>1014163</v>
          </cell>
          <cell r="B4451" t="str">
            <v>GASPEREAU TIDAL BAY 750ml</v>
          </cell>
          <cell r="C4451">
            <v>12</v>
          </cell>
          <cell r="D4451" t="str">
            <v>WHITE BLEND</v>
          </cell>
          <cell r="E4451" t="str">
            <v>GASPEREAU</v>
          </cell>
          <cell r="F4451">
            <v>750</v>
          </cell>
          <cell r="G4451" t="str">
            <v>G</v>
          </cell>
          <cell r="H4451" t="str">
            <v>AG</v>
          </cell>
          <cell r="I4451" t="str">
            <v>Premium</v>
          </cell>
          <cell r="J4451" t="str">
            <v>Wine</v>
          </cell>
          <cell r="K4451" t="str">
            <v>Table</v>
          </cell>
          <cell r="L4451" t="str">
            <v>MC12504</v>
          </cell>
          <cell r="M4451" t="str">
            <v>Canadian Wine</v>
          </cell>
          <cell r="N4451" t="str">
            <v>CA</v>
          </cell>
          <cell r="O4451" t="str">
            <v>CANADA</v>
          </cell>
          <cell r="P4451" t="str">
            <v>NOVA SCOTIA</v>
          </cell>
          <cell r="Q4451" t="str">
            <v>NS Wine</v>
          </cell>
          <cell r="R4451" t="str">
            <v>WHITE</v>
          </cell>
          <cell r="S4451" t="str">
            <v>CRISP &amp; LIGHT</v>
          </cell>
          <cell r="T4451">
            <v>21.98</v>
          </cell>
          <cell r="U4451" t="str">
            <v>JOST VINEYARDS</v>
          </cell>
          <cell r="V4451">
            <v>100211</v>
          </cell>
          <cell r="W4451" t="str">
            <v>Jost Vineyards Ltd.</v>
          </cell>
          <cell r="X4451">
            <v>502077</v>
          </cell>
          <cell r="Y4451" t="str">
            <v>Jost Vineyards</v>
          </cell>
          <cell r="Z4451">
            <v>138</v>
          </cell>
          <cell r="AA4451">
            <v>16901</v>
          </cell>
          <cell r="AB4451">
            <v>12051</v>
          </cell>
          <cell r="AC4451">
            <v>40.25</v>
          </cell>
          <cell r="AD4451">
            <v>122.47</v>
          </cell>
          <cell r="AE4451">
            <v>1408.42</v>
          </cell>
          <cell r="AF4451">
            <v>1004.25</v>
          </cell>
          <cell r="AG4451">
            <v>40.25</v>
          </cell>
          <cell r="AH4451">
            <v>10.210000000000001</v>
          </cell>
          <cell r="AI4451">
            <v>304425.34000000003</v>
          </cell>
          <cell r="AJ4451">
            <v>213386.73</v>
          </cell>
          <cell r="AK4451">
            <v>42.66</v>
          </cell>
          <cell r="AL4451">
            <v>2205.98</v>
          </cell>
          <cell r="AM4451">
            <v>80416.679999999993</v>
          </cell>
          <cell r="AN4451">
            <v>53661.84</v>
          </cell>
          <cell r="AO4451">
            <v>49.86</v>
          </cell>
          <cell r="AP4451">
            <v>582.73</v>
          </cell>
          <cell r="AQ4451">
            <v>26.42</v>
          </cell>
          <cell r="AR4451"/>
          <cell r="AS4451">
            <v>2475</v>
          </cell>
          <cell r="AT4451">
            <v>2255</v>
          </cell>
          <cell r="AU4451">
            <v>9.76</v>
          </cell>
          <cell r="AV4451">
            <v>17.93</v>
          </cell>
          <cell r="AW4451">
            <v>206.25</v>
          </cell>
          <cell r="AX4451">
            <v>187.92</v>
          </cell>
          <cell r="AY4451">
            <v>9.76</v>
          </cell>
          <cell r="AZ4451">
            <v>1.49</v>
          </cell>
          <cell r="BA4451">
            <v>43465.23</v>
          </cell>
          <cell r="BB4451">
            <v>39401.72</v>
          </cell>
          <cell r="BC4451">
            <v>10.31</v>
          </cell>
          <cell r="BD4451">
            <v>314.97000000000003</v>
          </cell>
          <cell r="BE4451">
            <v>10661.63</v>
          </cell>
          <cell r="BF4451">
            <v>9513.77</v>
          </cell>
          <cell r="BG4451">
            <v>12.07</v>
          </cell>
          <cell r="BH4451">
            <v>77.260000000000005</v>
          </cell>
          <cell r="BI4451">
            <v>24.53</v>
          </cell>
          <cell r="BJ4451"/>
          <cell r="BK4451">
            <v>1567</v>
          </cell>
          <cell r="BL4451">
            <v>1642</v>
          </cell>
          <cell r="BM4451">
            <v>-4.57</v>
          </cell>
          <cell r="BN4451">
            <v>11.36</v>
          </cell>
          <cell r="BO4451">
            <v>130.58000000000001</v>
          </cell>
          <cell r="BP4451">
            <v>136.83000000000001</v>
          </cell>
          <cell r="BQ4451">
            <v>-4.57</v>
          </cell>
          <cell r="BR4451">
            <v>0.95</v>
          </cell>
          <cell r="BS4451">
            <v>29404.74</v>
          </cell>
          <cell r="BT4451">
            <v>30642.33</v>
          </cell>
          <cell r="BU4451">
            <v>-4.04</v>
          </cell>
          <cell r="BV4451">
            <v>213.08</v>
          </cell>
          <cell r="BW4451">
            <v>8635.83</v>
          </cell>
          <cell r="BX4451">
            <v>8878.7900000000009</v>
          </cell>
          <cell r="BY4451">
            <v>-2.74</v>
          </cell>
          <cell r="BZ4451">
            <v>62.58</v>
          </cell>
          <cell r="CA4451">
            <v>29.37</v>
          </cell>
          <cell r="CB4451"/>
          <cell r="CC4451">
            <v>1798</v>
          </cell>
          <cell r="CD4451">
            <v>1677</v>
          </cell>
          <cell r="CE4451">
            <v>7.22</v>
          </cell>
          <cell r="CF4451">
            <v>13.03</v>
          </cell>
          <cell r="CG4451">
            <v>149.83000000000001</v>
          </cell>
          <cell r="CH4451">
            <v>139.75</v>
          </cell>
          <cell r="CI4451">
            <v>7.22</v>
          </cell>
          <cell r="CJ4451">
            <v>1.0900000000000001</v>
          </cell>
          <cell r="CK4451">
            <v>30742.92</v>
          </cell>
          <cell r="CL4451">
            <v>28678.76</v>
          </cell>
          <cell r="CM4451">
            <v>7.2</v>
          </cell>
          <cell r="CN4451">
            <v>222.77</v>
          </cell>
          <cell r="CO4451">
            <v>6912.15</v>
          </cell>
          <cell r="CP4451">
            <v>6451.33</v>
          </cell>
          <cell r="CQ4451">
            <v>7.14</v>
          </cell>
          <cell r="CR4451">
            <v>50.09</v>
          </cell>
          <cell r="CS4451">
            <v>22.48</v>
          </cell>
        </row>
        <row r="4452">
          <cell r="A4452">
            <v>1014168</v>
          </cell>
          <cell r="B4452" t="str">
            <v>TBILVINO CABERNET SAPERAVI 750ml</v>
          </cell>
          <cell r="C4452">
            <v>12</v>
          </cell>
          <cell r="D4452" t="str">
            <v>#</v>
          </cell>
          <cell r="E4452" t="str">
            <v>OTHER</v>
          </cell>
          <cell r="F4452">
            <v>750</v>
          </cell>
          <cell r="G4452" t="str">
            <v>G</v>
          </cell>
          <cell r="H4452">
            <v>96</v>
          </cell>
          <cell r="I4452" t="str">
            <v>Mainstream</v>
          </cell>
          <cell r="J4452" t="str">
            <v>Wine</v>
          </cell>
          <cell r="K4452" t="str">
            <v>Table</v>
          </cell>
          <cell r="L4452" t="str">
            <v>MC12599</v>
          </cell>
          <cell r="M4452" t="str">
            <v>Other Country Wine</v>
          </cell>
          <cell r="N4452" t="str">
            <v>GE</v>
          </cell>
          <cell r="O4452" t="str">
            <v>GEORGIA</v>
          </cell>
          <cell r="P4452" t="str">
            <v>GEORGIA</v>
          </cell>
          <cell r="Q4452" t="str">
            <v>Wine</v>
          </cell>
          <cell r="R4452" t="str">
            <v>RED</v>
          </cell>
          <cell r="S4452" t="str">
            <v>#</v>
          </cell>
          <cell r="T4452">
            <v>15.29</v>
          </cell>
          <cell r="U4452" t="str">
            <v>NO AGENT</v>
          </cell>
          <cell r="V4452">
            <v>104847</v>
          </cell>
          <cell r="W4452" t="str">
            <v>Tbilvino</v>
          </cell>
          <cell r="X4452" t="str">
            <v>#</v>
          </cell>
          <cell r="Y4452" t="str">
            <v>Not assigned</v>
          </cell>
          <cell r="Z4452">
            <v>1</v>
          </cell>
          <cell r="AA4452"/>
          <cell r="AB4452"/>
          <cell r="AC4452"/>
          <cell r="AD4452"/>
          <cell r="AE4452"/>
          <cell r="AF4452"/>
          <cell r="AG4452"/>
          <cell r="AH4452"/>
          <cell r="AI4452"/>
          <cell r="AJ4452"/>
          <cell r="AK4452"/>
          <cell r="AL4452"/>
          <cell r="AM4452"/>
          <cell r="AN4452"/>
          <cell r="AO4452"/>
          <cell r="AP4452"/>
          <cell r="AQ4452"/>
          <cell r="AR4452"/>
          <cell r="AS4452"/>
          <cell r="AT4452"/>
          <cell r="AU4452"/>
          <cell r="AV4452"/>
          <cell r="AW4452"/>
          <cell r="AX4452"/>
          <cell r="AY4452"/>
          <cell r="AZ4452"/>
          <cell r="BA4452"/>
          <cell r="BB4452"/>
          <cell r="BC4452"/>
          <cell r="BD4452"/>
          <cell r="BE4452"/>
          <cell r="BF4452"/>
          <cell r="BG4452"/>
          <cell r="BH4452"/>
          <cell r="BI4452"/>
          <cell r="BJ4452"/>
          <cell r="BK4452"/>
          <cell r="BL4452"/>
          <cell r="BM4452"/>
          <cell r="BN4452"/>
          <cell r="BO4452"/>
          <cell r="BP4452"/>
          <cell r="BQ4452"/>
          <cell r="BR4452"/>
          <cell r="BS4452"/>
          <cell r="BT4452"/>
          <cell r="BU4452"/>
          <cell r="BV4452"/>
          <cell r="BW4452"/>
          <cell r="BX4452"/>
          <cell r="BY4452"/>
          <cell r="BZ4452"/>
          <cell r="CA4452"/>
          <cell r="CB4452"/>
          <cell r="CC4452"/>
          <cell r="CD4452"/>
          <cell r="CE4452"/>
          <cell r="CF4452"/>
          <cell r="CG4452"/>
          <cell r="CH4452"/>
          <cell r="CI4452"/>
          <cell r="CJ4452"/>
          <cell r="CK4452"/>
          <cell r="CL4452"/>
          <cell r="CM4452"/>
          <cell r="CN4452"/>
          <cell r="CO4452"/>
          <cell r="CP4452"/>
          <cell r="CQ4452"/>
          <cell r="CR4452"/>
          <cell r="CS4452"/>
        </row>
        <row r="4453">
          <cell r="A4453">
            <v>1014170</v>
          </cell>
          <cell r="B4453" t="str">
            <v>JOEL GOTT ZINFANDEL 2016 750ml</v>
          </cell>
          <cell r="C4453">
            <v>12</v>
          </cell>
          <cell r="D4453" t="str">
            <v>ZINFANDEL</v>
          </cell>
          <cell r="E4453" t="str">
            <v>OTHER</v>
          </cell>
          <cell r="F4453">
            <v>750</v>
          </cell>
          <cell r="G4453" t="str">
            <v>G</v>
          </cell>
          <cell r="H4453" t="str">
            <v>OT</v>
          </cell>
          <cell r="I4453" t="str">
            <v>Super Premium</v>
          </cell>
          <cell r="J4453" t="str">
            <v>Wine</v>
          </cell>
          <cell r="K4453" t="str">
            <v>Table</v>
          </cell>
          <cell r="L4453" t="str">
            <v>MC12515</v>
          </cell>
          <cell r="M4453" t="str">
            <v>American Wine</v>
          </cell>
          <cell r="N4453" t="str">
            <v>CA</v>
          </cell>
          <cell r="O4453" t="str">
            <v>USA</v>
          </cell>
          <cell r="P4453" t="str">
            <v>CALIFORNIA</v>
          </cell>
          <cell r="Q4453" t="str">
            <v>Wine</v>
          </cell>
          <cell r="R4453" t="str">
            <v>RED</v>
          </cell>
          <cell r="S4453" t="str">
            <v>BOLD &amp; FULL</v>
          </cell>
          <cell r="T4453">
            <v>30.99</v>
          </cell>
          <cell r="U4453" t="str">
            <v>PHILIPPE DANDURAND</v>
          </cell>
          <cell r="V4453">
            <v>107121</v>
          </cell>
          <cell r="W4453" t="str">
            <v>Philippe Dandurand CML</v>
          </cell>
          <cell r="X4453">
            <v>502067</v>
          </cell>
          <cell r="Y4453" t="str">
            <v>Philippe Dandurand Wines</v>
          </cell>
          <cell r="Z4453">
            <v>30</v>
          </cell>
          <cell r="AA4453">
            <v>439</v>
          </cell>
          <cell r="AB4453"/>
          <cell r="AC4453" t="str">
            <v>0.00 EA</v>
          </cell>
          <cell r="AD4453">
            <v>14.63</v>
          </cell>
          <cell r="AE4453">
            <v>36.58</v>
          </cell>
          <cell r="AF4453"/>
          <cell r="AG4453"/>
          <cell r="AH4453">
            <v>1.22</v>
          </cell>
          <cell r="AI4453">
            <v>11385.23</v>
          </cell>
          <cell r="AJ4453"/>
          <cell r="AK4453"/>
          <cell r="AL4453">
            <v>379.51</v>
          </cell>
          <cell r="AM4453">
            <v>6332.34</v>
          </cell>
          <cell r="AN4453"/>
          <cell r="AO4453"/>
          <cell r="AP4453">
            <v>211.08</v>
          </cell>
          <cell r="AQ4453">
            <v>55.62</v>
          </cell>
          <cell r="AR4453"/>
          <cell r="AS4453">
            <v>67</v>
          </cell>
          <cell r="AT4453"/>
          <cell r="AU4453" t="str">
            <v>0.00 EA</v>
          </cell>
          <cell r="AV4453">
            <v>2.23</v>
          </cell>
          <cell r="AW4453">
            <v>5.58</v>
          </cell>
          <cell r="AX4453"/>
          <cell r="AY4453"/>
          <cell r="AZ4453">
            <v>0.19</v>
          </cell>
          <cell r="BA4453">
            <v>1806.97</v>
          </cell>
          <cell r="BB4453"/>
          <cell r="BC4453"/>
          <cell r="BD4453">
            <v>60.23</v>
          </cell>
          <cell r="BE4453">
            <v>1035.8</v>
          </cell>
          <cell r="BF4453"/>
          <cell r="BG4453"/>
          <cell r="BH4453">
            <v>34.53</v>
          </cell>
          <cell r="BI4453">
            <v>57.32</v>
          </cell>
          <cell r="BJ4453"/>
          <cell r="BK4453">
            <v>101</v>
          </cell>
          <cell r="BL4453"/>
          <cell r="BM4453" t="str">
            <v>0.00 EA</v>
          </cell>
          <cell r="BN4453">
            <v>3.37</v>
          </cell>
          <cell r="BO4453">
            <v>8.42</v>
          </cell>
          <cell r="BP4453"/>
          <cell r="BQ4453"/>
          <cell r="BR4453">
            <v>0.28000000000000003</v>
          </cell>
          <cell r="BS4453">
            <v>2677</v>
          </cell>
          <cell r="BT4453"/>
          <cell r="BU4453"/>
          <cell r="BV4453">
            <v>89.23</v>
          </cell>
          <cell r="BW4453">
            <v>1514.49</v>
          </cell>
          <cell r="BX4453"/>
          <cell r="BY4453"/>
          <cell r="BZ4453">
            <v>50.48</v>
          </cell>
          <cell r="CA4453">
            <v>56.57</v>
          </cell>
          <cell r="CB4453"/>
          <cell r="CC4453">
            <v>30</v>
          </cell>
          <cell r="CD4453"/>
          <cell r="CE4453" t="str">
            <v>0.00 EA</v>
          </cell>
          <cell r="CF4453">
            <v>1</v>
          </cell>
          <cell r="CG4453">
            <v>2.5</v>
          </cell>
          <cell r="CH4453"/>
          <cell r="CI4453"/>
          <cell r="CJ4453">
            <v>0.08</v>
          </cell>
          <cell r="CK4453">
            <v>827.19</v>
          </cell>
          <cell r="CL4453"/>
          <cell r="CM4453"/>
          <cell r="CN4453">
            <v>27.57</v>
          </cell>
          <cell r="CO4453">
            <v>481.89</v>
          </cell>
          <cell r="CP4453"/>
          <cell r="CQ4453"/>
          <cell r="CR4453">
            <v>16.059999999999999</v>
          </cell>
          <cell r="CS4453">
            <v>58.26</v>
          </cell>
        </row>
        <row r="4454">
          <cell r="A4454">
            <v>1014180</v>
          </cell>
          <cell r="B4454" t="str">
            <v>GIRELLI CAFFAGGIO CHIANT CLASS RES 750ml</v>
          </cell>
          <cell r="C4454">
            <v>12</v>
          </cell>
          <cell r="D4454" t="str">
            <v>#</v>
          </cell>
          <cell r="E4454" t="str">
            <v>OTHER</v>
          </cell>
          <cell r="F4454">
            <v>750</v>
          </cell>
          <cell r="G4454" t="str">
            <v>G</v>
          </cell>
          <cell r="H4454" t="str">
            <v>PW</v>
          </cell>
          <cell r="I4454" t="str">
            <v>Super Premium</v>
          </cell>
          <cell r="J4454" t="str">
            <v>Wine</v>
          </cell>
          <cell r="K4454" t="str">
            <v>Table</v>
          </cell>
          <cell r="L4454" t="str">
            <v>MC12510</v>
          </cell>
          <cell r="M4454" t="str">
            <v>Italian Wine</v>
          </cell>
          <cell r="N4454" t="str">
            <v>IT</v>
          </cell>
          <cell r="O4454" t="str">
            <v>ITALY</v>
          </cell>
          <cell r="P4454" t="str">
            <v>TUSCANY</v>
          </cell>
          <cell r="Q4454" t="str">
            <v>Wine</v>
          </cell>
          <cell r="R4454" t="str">
            <v>RED</v>
          </cell>
          <cell r="S4454" t="str">
            <v>#</v>
          </cell>
          <cell r="T4454">
            <v>33.9</v>
          </cell>
          <cell r="U4454" t="str">
            <v>INNOVATIVE BEVERAGES</v>
          </cell>
          <cell r="V4454">
            <v>108019</v>
          </cell>
          <cell r="W4454" t="str">
            <v>Albatrans SPA/Savino del Bene</v>
          </cell>
          <cell r="X4454" t="str">
            <v>#</v>
          </cell>
          <cell r="Y4454" t="str">
            <v>Not assigned</v>
          </cell>
          <cell r="Z4454"/>
          <cell r="AA4454">
            <v>324</v>
          </cell>
          <cell r="AB4454">
            <v>252</v>
          </cell>
          <cell r="AC4454">
            <v>28.57</v>
          </cell>
          <cell r="AD4454"/>
          <cell r="AE4454">
            <v>27</v>
          </cell>
          <cell r="AF4454">
            <v>21</v>
          </cell>
          <cell r="AG4454">
            <v>28.57</v>
          </cell>
          <cell r="AH4454"/>
          <cell r="AI4454">
            <v>6639.61</v>
          </cell>
          <cell r="AJ4454">
            <v>5159.62</v>
          </cell>
          <cell r="AK4454">
            <v>28.68</v>
          </cell>
          <cell r="AL4454"/>
          <cell r="AM4454">
            <v>2258.62</v>
          </cell>
          <cell r="AN4454">
            <v>1753.01</v>
          </cell>
          <cell r="AO4454">
            <v>28.84</v>
          </cell>
          <cell r="AP4454"/>
          <cell r="AQ4454">
            <v>34.020000000000003</v>
          </cell>
          <cell r="AR4454"/>
          <cell r="AS4454"/>
          <cell r="AT4454">
            <v>60</v>
          </cell>
          <cell r="AU4454">
            <v>-100</v>
          </cell>
          <cell r="AV4454"/>
          <cell r="AW4454"/>
          <cell r="AX4454">
            <v>5</v>
          </cell>
          <cell r="AY4454">
            <v>-100</v>
          </cell>
          <cell r="AZ4454"/>
          <cell r="BA4454"/>
          <cell r="BB4454">
            <v>1228.5</v>
          </cell>
          <cell r="BC4454">
            <v>-100</v>
          </cell>
          <cell r="BD4454"/>
          <cell r="BE4454"/>
          <cell r="BF4454">
            <v>418.4</v>
          </cell>
          <cell r="BG4454">
            <v>-100</v>
          </cell>
          <cell r="BH4454"/>
          <cell r="BI4454"/>
          <cell r="BJ4454"/>
          <cell r="BK4454"/>
          <cell r="BL4454">
            <v>60</v>
          </cell>
          <cell r="BM4454">
            <v>-100</v>
          </cell>
          <cell r="BN4454"/>
          <cell r="BO4454"/>
          <cell r="BP4454">
            <v>5</v>
          </cell>
          <cell r="BQ4454">
            <v>-100</v>
          </cell>
          <cell r="BR4454"/>
          <cell r="BS4454"/>
          <cell r="BT4454">
            <v>1228.08</v>
          </cell>
          <cell r="BU4454">
            <v>-100</v>
          </cell>
          <cell r="BV4454"/>
          <cell r="BW4454"/>
          <cell r="BX4454">
            <v>417.98</v>
          </cell>
          <cell r="BY4454">
            <v>-100</v>
          </cell>
          <cell r="BZ4454"/>
          <cell r="CA4454"/>
          <cell r="CB4454"/>
          <cell r="CC4454"/>
          <cell r="CD4454">
            <v>60</v>
          </cell>
          <cell r="CE4454">
            <v>-100</v>
          </cell>
          <cell r="CF4454"/>
          <cell r="CG4454"/>
          <cell r="CH4454">
            <v>5</v>
          </cell>
          <cell r="CI4454">
            <v>-100</v>
          </cell>
          <cell r="CJ4454"/>
          <cell r="CK4454"/>
          <cell r="CL4454">
            <v>1228.5</v>
          </cell>
          <cell r="CM4454">
            <v>-100</v>
          </cell>
          <cell r="CN4454"/>
          <cell r="CO4454"/>
          <cell r="CP4454">
            <v>418.4</v>
          </cell>
          <cell r="CQ4454">
            <v>-100</v>
          </cell>
          <cell r="CR4454"/>
          <cell r="CS4454"/>
        </row>
        <row r="4455">
          <cell r="A4455">
            <v>1014184</v>
          </cell>
          <cell r="B4455" t="str">
            <v>AURIOL MIRABAU 750ml</v>
          </cell>
          <cell r="C4455">
            <v>12</v>
          </cell>
          <cell r="D4455" t="str">
            <v>#</v>
          </cell>
          <cell r="E4455" t="str">
            <v>OTHER</v>
          </cell>
          <cell r="F4455">
            <v>750</v>
          </cell>
          <cell r="G4455" t="str">
            <v>G</v>
          </cell>
          <cell r="H4455" t="str">
            <v>PW</v>
          </cell>
          <cell r="I4455" t="str">
            <v>Mainstream</v>
          </cell>
          <cell r="J4455" t="str">
            <v>Wine</v>
          </cell>
          <cell r="K4455" t="str">
            <v>Table</v>
          </cell>
          <cell r="L4455" t="str">
            <v>MC12506</v>
          </cell>
          <cell r="M4455" t="str">
            <v>French Wine</v>
          </cell>
          <cell r="N4455" t="str">
            <v>FR</v>
          </cell>
          <cell r="O4455" t="str">
            <v>FRANCE</v>
          </cell>
          <cell r="P4455" t="str">
            <v>LANGUEDOC-ROUSSILLON</v>
          </cell>
          <cell r="Q4455" t="str">
            <v>Wine</v>
          </cell>
          <cell r="R4455" t="str">
            <v>RED</v>
          </cell>
          <cell r="S4455" t="str">
            <v>#</v>
          </cell>
          <cell r="T4455">
            <v>15.85</v>
          </cell>
          <cell r="U4455" t="str">
            <v>INNOVATIVE BEVERAGES</v>
          </cell>
          <cell r="V4455">
            <v>102235</v>
          </cell>
          <cell r="W4455" t="str">
            <v>Les Domaines Auriol SAS</v>
          </cell>
          <cell r="X4455" t="str">
            <v>#</v>
          </cell>
          <cell r="Y4455" t="str">
            <v>Not assigned</v>
          </cell>
          <cell r="Z4455"/>
          <cell r="AA4455"/>
          <cell r="AB4455">
            <v>60</v>
          </cell>
          <cell r="AC4455">
            <v>-100</v>
          </cell>
          <cell r="AD4455"/>
          <cell r="AE4455"/>
          <cell r="AF4455">
            <v>5</v>
          </cell>
          <cell r="AG4455">
            <v>-100</v>
          </cell>
          <cell r="AH4455"/>
          <cell r="AI4455"/>
          <cell r="AJ4455">
            <v>544.74</v>
          </cell>
          <cell r="AK4455">
            <v>-100</v>
          </cell>
          <cell r="AL4455"/>
          <cell r="AM4455"/>
          <cell r="AN4455">
            <v>222.8</v>
          </cell>
          <cell r="AO4455">
            <v>-100</v>
          </cell>
          <cell r="AP4455"/>
          <cell r="AQ4455"/>
          <cell r="AR4455"/>
          <cell r="AS4455"/>
          <cell r="AT4455"/>
          <cell r="AU4455"/>
          <cell r="AV4455"/>
          <cell r="AW4455"/>
          <cell r="AX4455"/>
          <cell r="AY4455"/>
          <cell r="AZ4455"/>
          <cell r="BA4455"/>
          <cell r="BB4455"/>
          <cell r="BC4455"/>
          <cell r="BD4455"/>
          <cell r="BE4455"/>
          <cell r="BF4455"/>
          <cell r="BG4455"/>
          <cell r="BH4455"/>
          <cell r="BI4455"/>
          <cell r="BJ4455"/>
          <cell r="BK4455"/>
          <cell r="BL4455"/>
          <cell r="BM4455"/>
          <cell r="BN4455"/>
          <cell r="BO4455"/>
          <cell r="BP4455"/>
          <cell r="BQ4455"/>
          <cell r="BR4455"/>
          <cell r="BS4455"/>
          <cell r="BT4455"/>
          <cell r="BU4455"/>
          <cell r="BV4455"/>
          <cell r="BW4455"/>
          <cell r="BX4455"/>
          <cell r="BY4455"/>
          <cell r="BZ4455"/>
          <cell r="CA4455"/>
          <cell r="CB4455"/>
          <cell r="CC4455"/>
          <cell r="CD4455"/>
          <cell r="CE4455"/>
          <cell r="CF4455"/>
          <cell r="CG4455"/>
          <cell r="CH4455"/>
          <cell r="CI4455"/>
          <cell r="CJ4455"/>
          <cell r="CK4455"/>
          <cell r="CL4455"/>
          <cell r="CM4455"/>
          <cell r="CN4455"/>
          <cell r="CO4455"/>
          <cell r="CP4455"/>
          <cell r="CQ4455"/>
          <cell r="CR4455"/>
          <cell r="CS4455"/>
        </row>
        <row r="4456">
          <cell r="A4456">
            <v>1014186</v>
          </cell>
          <cell r="B4456" t="str">
            <v>PICPOUL PINET BLANC 2013 FLAMANTS 750ml</v>
          </cell>
          <cell r="C4456">
            <v>12</v>
          </cell>
          <cell r="D4456" t="str">
            <v>#</v>
          </cell>
          <cell r="E4456" t="str">
            <v>OTHER</v>
          </cell>
          <cell r="F4456">
            <v>750</v>
          </cell>
          <cell r="G4456" t="str">
            <v>G</v>
          </cell>
          <cell r="H4456" t="str">
            <v>PW</v>
          </cell>
          <cell r="I4456" t="str">
            <v>Mainstream</v>
          </cell>
          <cell r="J4456" t="str">
            <v>Wine</v>
          </cell>
          <cell r="K4456" t="str">
            <v>Table</v>
          </cell>
          <cell r="L4456" t="str">
            <v>MC12506</v>
          </cell>
          <cell r="M4456" t="str">
            <v>French Wine</v>
          </cell>
          <cell r="N4456" t="str">
            <v>FR</v>
          </cell>
          <cell r="O4456" t="str">
            <v>FRANCE</v>
          </cell>
          <cell r="P4456" t="str">
            <v>OTHER FRANCE</v>
          </cell>
          <cell r="Q4456" t="str">
            <v>Wine</v>
          </cell>
          <cell r="R4456" t="str">
            <v>WHITE</v>
          </cell>
          <cell r="S4456" t="str">
            <v>#</v>
          </cell>
          <cell r="T4456">
            <v>16.989999999999998</v>
          </cell>
          <cell r="U4456" t="str">
            <v>INNOVATIVE BEVERAGES</v>
          </cell>
          <cell r="V4456">
            <v>102235</v>
          </cell>
          <cell r="W4456" t="str">
            <v>Les Domaines Auriol SAS</v>
          </cell>
          <cell r="X4456" t="str">
            <v>#</v>
          </cell>
          <cell r="Y4456" t="str">
            <v>Not assigned</v>
          </cell>
          <cell r="Z4456"/>
          <cell r="AA4456"/>
          <cell r="AB4456">
            <v>300</v>
          </cell>
          <cell r="AC4456">
            <v>-100</v>
          </cell>
          <cell r="AD4456"/>
          <cell r="AE4456"/>
          <cell r="AF4456">
            <v>25</v>
          </cell>
          <cell r="AG4456">
            <v>-100</v>
          </cell>
          <cell r="AH4456"/>
          <cell r="AI4456"/>
          <cell r="AJ4456">
            <v>2919</v>
          </cell>
          <cell r="AK4456">
            <v>-100</v>
          </cell>
          <cell r="AL4456"/>
          <cell r="AM4456"/>
          <cell r="AN4456">
            <v>1213.27</v>
          </cell>
          <cell r="AO4456">
            <v>-100</v>
          </cell>
          <cell r="AP4456"/>
          <cell r="AQ4456"/>
          <cell r="AR4456"/>
          <cell r="AS4456"/>
          <cell r="AT4456"/>
          <cell r="AU4456"/>
          <cell r="AV4456"/>
          <cell r="AW4456"/>
          <cell r="AX4456"/>
          <cell r="AY4456"/>
          <cell r="AZ4456"/>
          <cell r="BA4456"/>
          <cell r="BB4456"/>
          <cell r="BC4456"/>
          <cell r="BD4456"/>
          <cell r="BE4456"/>
          <cell r="BF4456"/>
          <cell r="BG4456"/>
          <cell r="BH4456"/>
          <cell r="BI4456"/>
          <cell r="BJ4456"/>
          <cell r="BK4456"/>
          <cell r="BL4456"/>
          <cell r="BM4456"/>
          <cell r="BN4456"/>
          <cell r="BO4456"/>
          <cell r="BP4456"/>
          <cell r="BQ4456"/>
          <cell r="BR4456"/>
          <cell r="BS4456"/>
          <cell r="BT4456"/>
          <cell r="BU4456"/>
          <cell r="BV4456"/>
          <cell r="BW4456"/>
          <cell r="BX4456"/>
          <cell r="BY4456"/>
          <cell r="BZ4456"/>
          <cell r="CA4456"/>
          <cell r="CB4456"/>
          <cell r="CC4456"/>
          <cell r="CD4456"/>
          <cell r="CE4456"/>
          <cell r="CF4456"/>
          <cell r="CG4456"/>
          <cell r="CH4456"/>
          <cell r="CI4456"/>
          <cell r="CJ4456"/>
          <cell r="CK4456"/>
          <cell r="CL4456"/>
          <cell r="CM4456"/>
          <cell r="CN4456"/>
          <cell r="CO4456"/>
          <cell r="CP4456"/>
          <cell r="CQ4456"/>
          <cell r="CR4456"/>
          <cell r="CS4456"/>
        </row>
        <row r="4457">
          <cell r="A4457">
            <v>1014187</v>
          </cell>
          <cell r="B4457" t="str">
            <v>VOLVER WRONGO DONGO MONASTRELL 15 750ml</v>
          </cell>
          <cell r="C4457">
            <v>12</v>
          </cell>
          <cell r="D4457" t="str">
            <v>MONASTRELL</v>
          </cell>
          <cell r="E4457" t="str">
            <v>OTHER</v>
          </cell>
          <cell r="F4457">
            <v>750</v>
          </cell>
          <cell r="G4457" t="str">
            <v>G</v>
          </cell>
          <cell r="H4457">
            <v>99</v>
          </cell>
          <cell r="I4457" t="str">
            <v>Mainstream</v>
          </cell>
          <cell r="J4457" t="str">
            <v>Wine</v>
          </cell>
          <cell r="K4457" t="str">
            <v>Table</v>
          </cell>
          <cell r="L4457" t="str">
            <v>MC12514</v>
          </cell>
          <cell r="M4457" t="str">
            <v>Spanish Wine</v>
          </cell>
          <cell r="N4457" t="str">
            <v>ES</v>
          </cell>
          <cell r="O4457" t="str">
            <v>SPAIN</v>
          </cell>
          <cell r="P4457" t="str">
            <v>OTHER SPAIN</v>
          </cell>
          <cell r="Q4457" t="str">
            <v>Wine</v>
          </cell>
          <cell r="R4457" t="str">
            <v>RED</v>
          </cell>
          <cell r="S4457" t="str">
            <v>BOLD &amp; FULL</v>
          </cell>
          <cell r="T4457">
            <v>17.29</v>
          </cell>
          <cell r="U4457" t="str">
            <v>CHRISTOPHER STEWART W&amp;S</v>
          </cell>
          <cell r="V4457">
            <v>106870</v>
          </cell>
          <cell r="W4457" t="str">
            <v>Bodegas Breca C/O JF Hillebrand</v>
          </cell>
          <cell r="X4457">
            <v>503402</v>
          </cell>
          <cell r="Y4457" t="str">
            <v>Christopher Stewart Wine &amp; Spirits</v>
          </cell>
          <cell r="Z4457">
            <v>29</v>
          </cell>
          <cell r="AA4457">
            <v>6</v>
          </cell>
          <cell r="AB4457">
            <v>325</v>
          </cell>
          <cell r="AC4457">
            <v>-98.15</v>
          </cell>
          <cell r="AD4457">
            <v>0.21</v>
          </cell>
          <cell r="AE4457">
            <v>0.5</v>
          </cell>
          <cell r="AF4457">
            <v>27.08</v>
          </cell>
          <cell r="AG4457">
            <v>-98.15</v>
          </cell>
          <cell r="AH4457">
            <v>0.02</v>
          </cell>
          <cell r="AI4457">
            <v>89.16</v>
          </cell>
          <cell r="AJ4457">
            <v>4735.88</v>
          </cell>
          <cell r="AK4457">
            <v>-98.12</v>
          </cell>
          <cell r="AL4457">
            <v>3.07</v>
          </cell>
          <cell r="AM4457">
            <v>52.86</v>
          </cell>
          <cell r="AN4457">
            <v>2770.76</v>
          </cell>
          <cell r="AO4457">
            <v>-98.09</v>
          </cell>
          <cell r="AP4457">
            <v>1.82</v>
          </cell>
          <cell r="AQ4457">
            <v>59.29</v>
          </cell>
          <cell r="AR4457"/>
          <cell r="AS4457"/>
          <cell r="AT4457">
            <v>3</v>
          </cell>
          <cell r="AU4457">
            <v>-100</v>
          </cell>
          <cell r="AV4457"/>
          <cell r="AW4457"/>
          <cell r="AX4457">
            <v>0.25</v>
          </cell>
          <cell r="AY4457">
            <v>-100</v>
          </cell>
          <cell r="AZ4457"/>
          <cell r="BA4457"/>
          <cell r="BB4457">
            <v>44.58</v>
          </cell>
          <cell r="BC4457">
            <v>-100</v>
          </cell>
          <cell r="BD4457"/>
          <cell r="BE4457"/>
          <cell r="BF4457">
            <v>26.43</v>
          </cell>
          <cell r="BG4457">
            <v>-100</v>
          </cell>
          <cell r="BH4457"/>
          <cell r="BI4457"/>
          <cell r="BJ4457"/>
          <cell r="BK4457"/>
          <cell r="BL4457">
            <v>33</v>
          </cell>
          <cell r="BM4457">
            <v>-100</v>
          </cell>
          <cell r="BN4457"/>
          <cell r="BO4457"/>
          <cell r="BP4457">
            <v>2.75</v>
          </cell>
          <cell r="BQ4457">
            <v>-100</v>
          </cell>
          <cell r="BR4457"/>
          <cell r="BS4457"/>
          <cell r="BT4457">
            <v>490.38</v>
          </cell>
          <cell r="BU4457">
            <v>-100</v>
          </cell>
          <cell r="BV4457"/>
          <cell r="BW4457"/>
          <cell r="BX4457">
            <v>290.73</v>
          </cell>
          <cell r="BY4457">
            <v>-100</v>
          </cell>
          <cell r="BZ4457"/>
          <cell r="CA4457"/>
          <cell r="CB4457"/>
          <cell r="CC4457"/>
          <cell r="CD4457">
            <v>2</v>
          </cell>
          <cell r="CE4457">
            <v>-100</v>
          </cell>
          <cell r="CF4457"/>
          <cell r="CG4457"/>
          <cell r="CH4457">
            <v>0.17</v>
          </cell>
          <cell r="CI4457">
            <v>-100</v>
          </cell>
          <cell r="CJ4457"/>
          <cell r="CK4457"/>
          <cell r="CL4457">
            <v>29.72</v>
          </cell>
          <cell r="CM4457">
            <v>-100</v>
          </cell>
          <cell r="CN4457"/>
          <cell r="CO4457"/>
          <cell r="CP4457">
            <v>17.62</v>
          </cell>
          <cell r="CQ4457">
            <v>-100</v>
          </cell>
          <cell r="CR4457"/>
          <cell r="CS4457"/>
        </row>
        <row r="4458">
          <cell r="A4458">
            <v>1014204</v>
          </cell>
          <cell r="B4458" t="str">
            <v>HENRYS DRIVE PILLAR BOX SHIRA 2010 750ml</v>
          </cell>
          <cell r="C4458">
            <v>12</v>
          </cell>
          <cell r="D4458" t="str">
            <v>SHIRAZ</v>
          </cell>
          <cell r="E4458" t="str">
            <v>PILLAR BOX</v>
          </cell>
          <cell r="F4458">
            <v>750</v>
          </cell>
          <cell r="G4458" t="str">
            <v>G</v>
          </cell>
          <cell r="H4458">
            <v>99</v>
          </cell>
          <cell r="I4458" t="str">
            <v>Super Premium</v>
          </cell>
          <cell r="J4458" t="str">
            <v>Wine</v>
          </cell>
          <cell r="K4458" t="str">
            <v>Table</v>
          </cell>
          <cell r="L4458" t="str">
            <v>MC12502</v>
          </cell>
          <cell r="M4458" t="str">
            <v>Australian Wine</v>
          </cell>
          <cell r="N4458" t="str">
            <v>AU</v>
          </cell>
          <cell r="O4458" t="str">
            <v>AUSTRALIA</v>
          </cell>
          <cell r="P4458" t="str">
            <v>PADTHAWAY</v>
          </cell>
          <cell r="Q4458" t="str">
            <v>Wine</v>
          </cell>
          <cell r="R4458" t="str">
            <v>RED</v>
          </cell>
          <cell r="S4458" t="str">
            <v>BOLD &amp; FULL</v>
          </cell>
          <cell r="T4458">
            <v>25.99</v>
          </cell>
          <cell r="U4458" t="str">
            <v>CHRISTOPHER STEWART W&amp;S</v>
          </cell>
          <cell r="V4458">
            <v>106019</v>
          </cell>
          <cell r="W4458" t="str">
            <v>Henry'S Drive Vignerons</v>
          </cell>
          <cell r="X4458" t="str">
            <v>#</v>
          </cell>
          <cell r="Y4458" t="str">
            <v>Not assigned</v>
          </cell>
          <cell r="Z4458">
            <v>7</v>
          </cell>
          <cell r="AA4458"/>
          <cell r="AB4458"/>
          <cell r="AC4458"/>
          <cell r="AD4458"/>
          <cell r="AE4458"/>
          <cell r="AF4458"/>
          <cell r="AG4458"/>
          <cell r="AH4458"/>
          <cell r="AI4458"/>
          <cell r="AJ4458"/>
          <cell r="AK4458"/>
          <cell r="AL4458"/>
          <cell r="AM4458"/>
          <cell r="AN4458"/>
          <cell r="AO4458"/>
          <cell r="AP4458"/>
          <cell r="AQ4458"/>
          <cell r="AR4458"/>
          <cell r="AS4458"/>
          <cell r="AT4458"/>
          <cell r="AU4458"/>
          <cell r="AV4458"/>
          <cell r="AW4458"/>
          <cell r="AX4458"/>
          <cell r="AY4458"/>
          <cell r="AZ4458"/>
          <cell r="BA4458"/>
          <cell r="BB4458"/>
          <cell r="BC4458"/>
          <cell r="BD4458"/>
          <cell r="BE4458"/>
          <cell r="BF4458"/>
          <cell r="BG4458"/>
          <cell r="BH4458"/>
          <cell r="BI4458"/>
          <cell r="BJ4458"/>
          <cell r="BK4458"/>
          <cell r="BL4458"/>
          <cell r="BM4458"/>
          <cell r="BN4458"/>
          <cell r="BO4458"/>
          <cell r="BP4458"/>
          <cell r="BQ4458"/>
          <cell r="BR4458"/>
          <cell r="BS4458"/>
          <cell r="BT4458"/>
          <cell r="BU4458"/>
          <cell r="BV4458"/>
          <cell r="BW4458"/>
          <cell r="BX4458"/>
          <cell r="BY4458"/>
          <cell r="BZ4458"/>
          <cell r="CA4458"/>
          <cell r="CB4458"/>
          <cell r="CC4458"/>
          <cell r="CD4458"/>
          <cell r="CE4458"/>
          <cell r="CF4458"/>
          <cell r="CG4458"/>
          <cell r="CH4458"/>
          <cell r="CI4458"/>
          <cell r="CJ4458"/>
          <cell r="CK4458"/>
          <cell r="CL4458"/>
          <cell r="CM4458"/>
          <cell r="CN4458"/>
          <cell r="CO4458"/>
          <cell r="CP4458"/>
          <cell r="CQ4458"/>
          <cell r="CR4458"/>
          <cell r="CS4458"/>
        </row>
        <row r="4459">
          <cell r="A4459">
            <v>1014209</v>
          </cell>
          <cell r="B4459" t="str">
            <v>WINE MEN OF GOTHAM SHIRAZ GRENACHE 750ml</v>
          </cell>
          <cell r="C4459">
            <v>12</v>
          </cell>
          <cell r="D4459" t="str">
            <v>SHIRAZ</v>
          </cell>
          <cell r="E4459" t="str">
            <v>WINE MEN OF GOTHAM</v>
          </cell>
          <cell r="F4459">
            <v>750</v>
          </cell>
          <cell r="G4459" t="str">
            <v>G</v>
          </cell>
          <cell r="H4459" t="str">
            <v>AC</v>
          </cell>
          <cell r="I4459" t="str">
            <v>Mainstream</v>
          </cell>
          <cell r="J4459" t="str">
            <v>Wine</v>
          </cell>
          <cell r="K4459" t="str">
            <v>Table</v>
          </cell>
          <cell r="L4459" t="str">
            <v>MC12502</v>
          </cell>
          <cell r="M4459" t="str">
            <v>Australian Wine</v>
          </cell>
          <cell r="N4459" t="str">
            <v>AU</v>
          </cell>
          <cell r="O4459" t="str">
            <v>AUSTRALIA</v>
          </cell>
          <cell r="P4459" t="str">
            <v>SOUTH AUSTRALIA</v>
          </cell>
          <cell r="Q4459" t="str">
            <v>Wine</v>
          </cell>
          <cell r="R4459" t="str">
            <v>RED</v>
          </cell>
          <cell r="S4459" t="str">
            <v>BOLD &amp; FULL</v>
          </cell>
          <cell r="T4459">
            <v>15.99</v>
          </cell>
          <cell r="U4459" t="str">
            <v>CHRISTOPHER STEWART W&amp;S</v>
          </cell>
          <cell r="V4459">
            <v>104968</v>
          </cell>
          <cell r="W4459" t="str">
            <v>Vinternational</v>
          </cell>
          <cell r="X4459">
            <v>503402</v>
          </cell>
          <cell r="Y4459" t="str">
            <v>Christopher Stewart Wine &amp; Spirits</v>
          </cell>
          <cell r="Z4459">
            <v>55</v>
          </cell>
          <cell r="AA4459">
            <v>2500</v>
          </cell>
          <cell r="AB4459">
            <v>2851</v>
          </cell>
          <cell r="AC4459">
            <v>-12.31</v>
          </cell>
          <cell r="AD4459">
            <v>45.45</v>
          </cell>
          <cell r="AE4459">
            <v>208.33</v>
          </cell>
          <cell r="AF4459">
            <v>237.58</v>
          </cell>
          <cell r="AG4459">
            <v>-12.31</v>
          </cell>
          <cell r="AH4459">
            <v>3.79</v>
          </cell>
          <cell r="AI4459">
            <v>32195.42</v>
          </cell>
          <cell r="AJ4459">
            <v>36332.300000000003</v>
          </cell>
          <cell r="AK4459">
            <v>-11.39</v>
          </cell>
          <cell r="AL4459">
            <v>585.37</v>
          </cell>
          <cell r="AM4459">
            <v>18734.29</v>
          </cell>
          <cell r="AN4459">
            <v>21189.98</v>
          </cell>
          <cell r="AO4459">
            <v>-11.59</v>
          </cell>
          <cell r="AP4459">
            <v>340.62</v>
          </cell>
          <cell r="AQ4459">
            <v>58.19</v>
          </cell>
          <cell r="AR4459"/>
          <cell r="AS4459">
            <v>470</v>
          </cell>
          <cell r="AT4459">
            <v>342</v>
          </cell>
          <cell r="AU4459">
            <v>37.43</v>
          </cell>
          <cell r="AV4459">
            <v>8.5500000000000007</v>
          </cell>
          <cell r="AW4459">
            <v>39.17</v>
          </cell>
          <cell r="AX4459">
            <v>28.5</v>
          </cell>
          <cell r="AY4459">
            <v>37.43</v>
          </cell>
          <cell r="AZ4459">
            <v>0.71</v>
          </cell>
          <cell r="BA4459">
            <v>5738.33</v>
          </cell>
          <cell r="BB4459">
            <v>4488.29</v>
          </cell>
          <cell r="BC4459">
            <v>27.85</v>
          </cell>
          <cell r="BD4459">
            <v>104.33</v>
          </cell>
          <cell r="BE4459">
            <v>3182.57</v>
          </cell>
          <cell r="BF4459">
            <v>2672.26</v>
          </cell>
          <cell r="BG4459">
            <v>19.100000000000001</v>
          </cell>
          <cell r="BH4459">
            <v>57.86</v>
          </cell>
          <cell r="BI4459">
            <v>55.46</v>
          </cell>
          <cell r="BJ4459"/>
          <cell r="BK4459">
            <v>735</v>
          </cell>
          <cell r="BL4459">
            <v>630</v>
          </cell>
          <cell r="BM4459">
            <v>16.670000000000002</v>
          </cell>
          <cell r="BN4459">
            <v>13.36</v>
          </cell>
          <cell r="BO4459">
            <v>61.25</v>
          </cell>
          <cell r="BP4459">
            <v>52.5</v>
          </cell>
          <cell r="BQ4459">
            <v>16.670000000000002</v>
          </cell>
          <cell r="BR4459">
            <v>1.1100000000000001</v>
          </cell>
          <cell r="BS4459">
            <v>9054.75</v>
          </cell>
          <cell r="BT4459">
            <v>8117.2</v>
          </cell>
          <cell r="BU4459">
            <v>11.55</v>
          </cell>
          <cell r="BV4459">
            <v>164.63</v>
          </cell>
          <cell r="BW4459">
            <v>5060.63</v>
          </cell>
          <cell r="BX4459">
            <v>4772.2700000000004</v>
          </cell>
          <cell r="BY4459">
            <v>6.04</v>
          </cell>
          <cell r="BZ4459">
            <v>92.01</v>
          </cell>
          <cell r="CA4459">
            <v>55.89</v>
          </cell>
          <cell r="CB4459"/>
          <cell r="CC4459">
            <v>150</v>
          </cell>
          <cell r="CD4459">
            <v>176</v>
          </cell>
          <cell r="CE4459">
            <v>-14.77</v>
          </cell>
          <cell r="CF4459">
            <v>2.73</v>
          </cell>
          <cell r="CG4459">
            <v>12.5</v>
          </cell>
          <cell r="CH4459">
            <v>14.67</v>
          </cell>
          <cell r="CI4459">
            <v>-14.77</v>
          </cell>
          <cell r="CJ4459">
            <v>0.23</v>
          </cell>
          <cell r="CK4459">
            <v>1978.09</v>
          </cell>
          <cell r="CL4459">
            <v>2310.59</v>
          </cell>
          <cell r="CM4459">
            <v>-14.39</v>
          </cell>
          <cell r="CN4459">
            <v>35.97</v>
          </cell>
          <cell r="CO4459">
            <v>1160.23</v>
          </cell>
          <cell r="CP4459">
            <v>1376.01</v>
          </cell>
          <cell r="CQ4459">
            <v>-15.68</v>
          </cell>
          <cell r="CR4459">
            <v>21.1</v>
          </cell>
          <cell r="CS4459">
            <v>58.65</v>
          </cell>
        </row>
        <row r="4460">
          <cell r="A4460">
            <v>1014210</v>
          </cell>
          <cell r="B4460" t="str">
            <v>WINE MEN OF GOTHAM SHIRAZ 750ml</v>
          </cell>
          <cell r="C4460">
            <v>12</v>
          </cell>
          <cell r="D4460" t="str">
            <v>#</v>
          </cell>
          <cell r="E4460" t="str">
            <v>OTHER</v>
          </cell>
          <cell r="F4460">
            <v>750</v>
          </cell>
          <cell r="G4460" t="str">
            <v>G</v>
          </cell>
          <cell r="H4460">
            <v>99</v>
          </cell>
          <cell r="I4460" t="str">
            <v>Mainstream</v>
          </cell>
          <cell r="J4460" t="str">
            <v>Wine</v>
          </cell>
          <cell r="K4460" t="str">
            <v>Table</v>
          </cell>
          <cell r="L4460" t="str">
            <v>MC12502</v>
          </cell>
          <cell r="M4460" t="str">
            <v>Australian Wine</v>
          </cell>
          <cell r="N4460" t="str">
            <v>CA</v>
          </cell>
          <cell r="O4460" t="str">
            <v>AUSTRALIA</v>
          </cell>
          <cell r="P4460" t="str">
            <v>SOUTH AUSTRALIA</v>
          </cell>
          <cell r="Q4460" t="str">
            <v>Wine</v>
          </cell>
          <cell r="R4460" t="str">
            <v>RED</v>
          </cell>
          <cell r="S4460" t="str">
            <v>#</v>
          </cell>
          <cell r="T4460">
            <v>14.99</v>
          </cell>
          <cell r="U4460" t="str">
            <v>CHRISTOPHER STEWART W&amp;S</v>
          </cell>
          <cell r="V4460">
            <v>103490</v>
          </cell>
          <cell r="W4460" t="str">
            <v>Connect Logistic / Christopher Stew</v>
          </cell>
          <cell r="X4460" t="str">
            <v>#</v>
          </cell>
          <cell r="Y4460" t="str">
            <v>Not assigned</v>
          </cell>
          <cell r="Z4460">
            <v>4</v>
          </cell>
          <cell r="AA4460"/>
          <cell r="AB4460"/>
          <cell r="AC4460"/>
          <cell r="AD4460"/>
          <cell r="AE4460"/>
          <cell r="AF4460"/>
          <cell r="AG4460"/>
          <cell r="AH4460"/>
          <cell r="AI4460"/>
          <cell r="AJ4460"/>
          <cell r="AK4460"/>
          <cell r="AL4460"/>
          <cell r="AM4460"/>
          <cell r="AN4460"/>
          <cell r="AO4460"/>
          <cell r="AP4460"/>
          <cell r="AQ4460"/>
          <cell r="AR4460"/>
          <cell r="AS4460"/>
          <cell r="AT4460"/>
          <cell r="AU4460"/>
          <cell r="AV4460"/>
          <cell r="AW4460"/>
          <cell r="AX4460"/>
          <cell r="AY4460"/>
          <cell r="AZ4460"/>
          <cell r="BA4460"/>
          <cell r="BB4460"/>
          <cell r="BC4460"/>
          <cell r="BD4460"/>
          <cell r="BE4460"/>
          <cell r="BF4460"/>
          <cell r="BG4460"/>
          <cell r="BH4460"/>
          <cell r="BI4460"/>
          <cell r="BJ4460"/>
          <cell r="BK4460"/>
          <cell r="BL4460"/>
          <cell r="BM4460"/>
          <cell r="BN4460"/>
          <cell r="BO4460"/>
          <cell r="BP4460"/>
          <cell r="BQ4460"/>
          <cell r="BR4460"/>
          <cell r="BS4460"/>
          <cell r="BT4460"/>
          <cell r="BU4460"/>
          <cell r="BV4460"/>
          <cell r="BW4460"/>
          <cell r="BX4460"/>
          <cell r="BY4460"/>
          <cell r="BZ4460"/>
          <cell r="CA4460"/>
          <cell r="CB4460"/>
          <cell r="CC4460"/>
          <cell r="CD4460"/>
          <cell r="CE4460"/>
          <cell r="CF4460"/>
          <cell r="CG4460"/>
          <cell r="CH4460"/>
          <cell r="CI4460"/>
          <cell r="CJ4460"/>
          <cell r="CK4460"/>
          <cell r="CL4460"/>
          <cell r="CM4460"/>
          <cell r="CN4460"/>
          <cell r="CO4460"/>
          <cell r="CP4460"/>
          <cell r="CQ4460"/>
          <cell r="CR4460"/>
          <cell r="CS4460"/>
        </row>
        <row r="4461">
          <cell r="A4461">
            <v>1014219</v>
          </cell>
          <cell r="B4461" t="str">
            <v>PINNACLE WHIPPED 750ml</v>
          </cell>
          <cell r="C4461">
            <v>12</v>
          </cell>
          <cell r="D4461" t="str">
            <v>#</v>
          </cell>
          <cell r="E4461" t="str">
            <v>PINNACLE</v>
          </cell>
          <cell r="F4461">
            <v>750</v>
          </cell>
          <cell r="G4461" t="str">
            <v>G</v>
          </cell>
          <cell r="H4461">
            <v>99</v>
          </cell>
          <cell r="I4461" t="str">
            <v>Mainstream</v>
          </cell>
          <cell r="J4461" t="str">
            <v>Spirits</v>
          </cell>
          <cell r="K4461" t="str">
            <v>Vodka</v>
          </cell>
          <cell r="L4461" t="str">
            <v>MC11202</v>
          </cell>
          <cell r="M4461" t="str">
            <v>Flavoured Vodka</v>
          </cell>
          <cell r="N4461" t="str">
            <v>FR</v>
          </cell>
          <cell r="O4461" t="str">
            <v>FRANCE</v>
          </cell>
          <cell r="P4461" t="str">
            <v>OTHER FRANCE</v>
          </cell>
          <cell r="Q4461" t="str">
            <v>Spirits</v>
          </cell>
          <cell r="R4461" t="str">
            <v>#</v>
          </cell>
          <cell r="S4461" t="str">
            <v>BASE</v>
          </cell>
          <cell r="T4461">
            <v>27.49</v>
          </cell>
          <cell r="U4461" t="str">
            <v>MER ET SOLEIL</v>
          </cell>
          <cell r="V4461">
            <v>101131</v>
          </cell>
          <cell r="W4461" t="str">
            <v>Jim Beam Brands (Frankfort)</v>
          </cell>
          <cell r="X4461" t="str">
            <v>#</v>
          </cell>
          <cell r="Y4461" t="str">
            <v>Not assigned</v>
          </cell>
          <cell r="Z4461">
            <v>202</v>
          </cell>
          <cell r="AA4461"/>
          <cell r="AB4461">
            <v>4</v>
          </cell>
          <cell r="AC4461">
            <v>-100</v>
          </cell>
          <cell r="AD4461"/>
          <cell r="AE4461"/>
          <cell r="AF4461">
            <v>0.33</v>
          </cell>
          <cell r="AG4461">
            <v>-100</v>
          </cell>
          <cell r="AH4461"/>
          <cell r="AI4461"/>
          <cell r="AJ4461">
            <v>71.040000000000006</v>
          </cell>
          <cell r="AK4461">
            <v>-100</v>
          </cell>
          <cell r="AL4461"/>
          <cell r="AM4461"/>
          <cell r="AN4461">
            <v>33.54</v>
          </cell>
          <cell r="AO4461">
            <v>-100</v>
          </cell>
          <cell r="AP4461"/>
          <cell r="AQ4461"/>
          <cell r="AR4461"/>
          <cell r="AS4461"/>
          <cell r="AT4461"/>
          <cell r="AU4461"/>
          <cell r="AV4461"/>
          <cell r="AW4461"/>
          <cell r="AX4461"/>
          <cell r="AY4461"/>
          <cell r="AZ4461"/>
          <cell r="BA4461"/>
          <cell r="BB4461"/>
          <cell r="BC4461"/>
          <cell r="BD4461"/>
          <cell r="BE4461"/>
          <cell r="BF4461"/>
          <cell r="BG4461"/>
          <cell r="BH4461"/>
          <cell r="BI4461"/>
          <cell r="BJ4461"/>
          <cell r="BK4461"/>
          <cell r="BL4461"/>
          <cell r="BM4461"/>
          <cell r="BN4461"/>
          <cell r="BO4461"/>
          <cell r="BP4461"/>
          <cell r="BQ4461"/>
          <cell r="BR4461"/>
          <cell r="BS4461"/>
          <cell r="BT4461"/>
          <cell r="BU4461"/>
          <cell r="BV4461"/>
          <cell r="BW4461"/>
          <cell r="BX4461"/>
          <cell r="BY4461"/>
          <cell r="BZ4461"/>
          <cell r="CA4461"/>
          <cell r="CB4461"/>
          <cell r="CC4461"/>
          <cell r="CD4461"/>
          <cell r="CE4461"/>
          <cell r="CF4461"/>
          <cell r="CG4461"/>
          <cell r="CH4461"/>
          <cell r="CI4461"/>
          <cell r="CJ4461"/>
          <cell r="CK4461"/>
          <cell r="CL4461"/>
          <cell r="CM4461"/>
          <cell r="CN4461"/>
          <cell r="CO4461"/>
          <cell r="CP4461"/>
          <cell r="CQ4461"/>
          <cell r="CR4461"/>
          <cell r="CS4461"/>
        </row>
        <row r="4462">
          <cell r="A4462">
            <v>1014230</v>
          </cell>
          <cell r="B4462" t="str">
            <v>ANNAPOLIS HIGHLAND WHITE WEDDING 375ml</v>
          </cell>
          <cell r="C4462">
            <v>12</v>
          </cell>
          <cell r="D4462" t="str">
            <v>WHITE BLEND</v>
          </cell>
          <cell r="E4462" t="str">
            <v>ANNAPOLIS HIGHLAND</v>
          </cell>
          <cell r="F4462">
            <v>375</v>
          </cell>
          <cell r="G4462" t="str">
            <v>G</v>
          </cell>
          <cell r="H4462">
            <v>99</v>
          </cell>
          <cell r="I4462" t="str">
            <v>Super Premium</v>
          </cell>
          <cell r="J4462" t="str">
            <v>Wine</v>
          </cell>
          <cell r="K4462" t="str">
            <v>Dessert</v>
          </cell>
          <cell r="L4462" t="str">
            <v>MC12301</v>
          </cell>
          <cell r="M4462" t="str">
            <v>Dessert Wine</v>
          </cell>
          <cell r="N4462" t="str">
            <v>CA</v>
          </cell>
          <cell r="O4462" t="str">
            <v>CANADA</v>
          </cell>
          <cell r="P4462" t="str">
            <v>NOVA SCOTIA</v>
          </cell>
          <cell r="Q4462" t="str">
            <v>NS Wine</v>
          </cell>
          <cell r="R4462" t="str">
            <v>WHITE</v>
          </cell>
          <cell r="S4462" t="str">
            <v>AROMATIC &amp; VIBRANT</v>
          </cell>
          <cell r="T4462">
            <v>14.99</v>
          </cell>
          <cell r="U4462" t="str">
            <v>ANNAPOLIS HIGHLAND VINEYARDS</v>
          </cell>
          <cell r="V4462">
            <v>104742</v>
          </cell>
          <cell r="W4462" t="str">
            <v>Annapolis Highland Vineyards</v>
          </cell>
          <cell r="X4462" t="str">
            <v>#</v>
          </cell>
          <cell r="Y4462" t="str">
            <v>Not assigned</v>
          </cell>
          <cell r="Z4462">
            <v>205</v>
          </cell>
          <cell r="AA4462"/>
          <cell r="AB4462"/>
          <cell r="AC4462"/>
          <cell r="AD4462"/>
          <cell r="AE4462"/>
          <cell r="AF4462"/>
          <cell r="AG4462"/>
          <cell r="AH4462"/>
          <cell r="AI4462"/>
          <cell r="AJ4462"/>
          <cell r="AK4462"/>
          <cell r="AL4462"/>
          <cell r="AM4462"/>
          <cell r="AN4462"/>
          <cell r="AO4462"/>
          <cell r="AP4462"/>
          <cell r="AQ4462"/>
          <cell r="AR4462"/>
          <cell r="AS4462"/>
          <cell r="AT4462"/>
          <cell r="AU4462"/>
          <cell r="AV4462"/>
          <cell r="AW4462"/>
          <cell r="AX4462"/>
          <cell r="AY4462"/>
          <cell r="AZ4462"/>
          <cell r="BA4462"/>
          <cell r="BB4462"/>
          <cell r="BC4462"/>
          <cell r="BD4462"/>
          <cell r="BE4462"/>
          <cell r="BF4462"/>
          <cell r="BG4462"/>
          <cell r="BH4462"/>
          <cell r="BI4462"/>
          <cell r="BJ4462"/>
          <cell r="BK4462"/>
          <cell r="BL4462"/>
          <cell r="BM4462"/>
          <cell r="BN4462"/>
          <cell r="BO4462"/>
          <cell r="BP4462"/>
          <cell r="BQ4462"/>
          <cell r="BR4462"/>
          <cell r="BS4462"/>
          <cell r="BT4462"/>
          <cell r="BU4462"/>
          <cell r="BV4462"/>
          <cell r="BW4462"/>
          <cell r="BX4462"/>
          <cell r="BY4462"/>
          <cell r="BZ4462"/>
          <cell r="CA4462"/>
          <cell r="CB4462"/>
          <cell r="CC4462"/>
          <cell r="CD4462"/>
          <cell r="CE4462"/>
          <cell r="CF4462"/>
          <cell r="CG4462"/>
          <cell r="CH4462"/>
          <cell r="CI4462"/>
          <cell r="CJ4462"/>
          <cell r="CK4462"/>
          <cell r="CL4462"/>
          <cell r="CM4462"/>
          <cell r="CN4462"/>
          <cell r="CO4462"/>
          <cell r="CP4462"/>
          <cell r="CQ4462"/>
          <cell r="CR4462"/>
          <cell r="CS4462"/>
        </row>
        <row r="4463">
          <cell r="A4463">
            <v>1014233</v>
          </cell>
          <cell r="B4463" t="str">
            <v>LOT 6230 WENTE VENTANA CHARD 2008 750ml</v>
          </cell>
          <cell r="C4463">
            <v>6</v>
          </cell>
          <cell r="D4463" t="str">
            <v>#</v>
          </cell>
          <cell r="E4463" t="str">
            <v>OTHER</v>
          </cell>
          <cell r="F4463">
            <v>750</v>
          </cell>
          <cell r="G4463" t="str">
            <v>G</v>
          </cell>
          <cell r="H4463" t="str">
            <v>OP</v>
          </cell>
          <cell r="I4463" t="str">
            <v>Vintage</v>
          </cell>
          <cell r="J4463" t="str">
            <v>Wine</v>
          </cell>
          <cell r="K4463" t="str">
            <v>Table</v>
          </cell>
          <cell r="L4463" t="str">
            <v>MC12515</v>
          </cell>
          <cell r="M4463" t="str">
            <v>American Wine</v>
          </cell>
          <cell r="N4463" t="str">
            <v>US</v>
          </cell>
          <cell r="O4463" t="str">
            <v>USA</v>
          </cell>
          <cell r="P4463" t="str">
            <v>CALIFORNIA</v>
          </cell>
          <cell r="Q4463" t="str">
            <v>Wine</v>
          </cell>
          <cell r="R4463" t="str">
            <v>WHITE</v>
          </cell>
          <cell r="S4463" t="str">
            <v>#</v>
          </cell>
          <cell r="T4463">
            <v>37.99</v>
          </cell>
          <cell r="U4463" t="str">
            <v>CHURCHILL DAUPHINEE</v>
          </cell>
          <cell r="V4463">
            <v>102492</v>
          </cell>
          <cell r="W4463" t="str">
            <v>Wente International Export</v>
          </cell>
          <cell r="X4463" t="str">
            <v>#</v>
          </cell>
          <cell r="Y4463" t="str">
            <v>Not assigned</v>
          </cell>
          <cell r="Z4463">
            <v>1</v>
          </cell>
          <cell r="AA4463"/>
          <cell r="AB4463"/>
          <cell r="AC4463"/>
          <cell r="AD4463"/>
          <cell r="AE4463"/>
          <cell r="AF4463"/>
          <cell r="AG4463"/>
          <cell r="AH4463"/>
          <cell r="AI4463"/>
          <cell r="AJ4463"/>
          <cell r="AK4463"/>
          <cell r="AL4463"/>
          <cell r="AM4463"/>
          <cell r="AN4463"/>
          <cell r="AO4463"/>
          <cell r="AP4463"/>
          <cell r="AQ4463"/>
          <cell r="AR4463"/>
          <cell r="AS4463"/>
          <cell r="AT4463"/>
          <cell r="AU4463"/>
          <cell r="AV4463"/>
          <cell r="AW4463"/>
          <cell r="AX4463"/>
          <cell r="AY4463"/>
          <cell r="AZ4463"/>
          <cell r="BA4463"/>
          <cell r="BB4463"/>
          <cell r="BC4463"/>
          <cell r="BD4463"/>
          <cell r="BE4463"/>
          <cell r="BF4463"/>
          <cell r="BG4463"/>
          <cell r="BH4463"/>
          <cell r="BI4463"/>
          <cell r="BJ4463"/>
          <cell r="BK4463"/>
          <cell r="BL4463"/>
          <cell r="BM4463"/>
          <cell r="BN4463"/>
          <cell r="BO4463"/>
          <cell r="BP4463"/>
          <cell r="BQ4463"/>
          <cell r="BR4463"/>
          <cell r="BS4463"/>
          <cell r="BT4463"/>
          <cell r="BU4463"/>
          <cell r="BV4463"/>
          <cell r="BW4463"/>
          <cell r="BX4463"/>
          <cell r="BY4463"/>
          <cell r="BZ4463"/>
          <cell r="CA4463"/>
          <cell r="CB4463"/>
          <cell r="CC4463"/>
          <cell r="CD4463"/>
          <cell r="CE4463"/>
          <cell r="CF4463"/>
          <cell r="CG4463"/>
          <cell r="CH4463"/>
          <cell r="CI4463"/>
          <cell r="CJ4463"/>
          <cell r="CK4463"/>
          <cell r="CL4463"/>
          <cell r="CM4463"/>
          <cell r="CN4463"/>
          <cell r="CO4463"/>
          <cell r="CP4463"/>
          <cell r="CQ4463"/>
          <cell r="CR4463"/>
          <cell r="CS4463"/>
        </row>
        <row r="4464">
          <cell r="A4464">
            <v>1014248</v>
          </cell>
          <cell r="B4464" t="str">
            <v>GEWURZTRAMINER RANGEN THANN CRU 09 750ml</v>
          </cell>
          <cell r="C4464">
            <v>12</v>
          </cell>
          <cell r="D4464" t="str">
            <v>#</v>
          </cell>
          <cell r="E4464" t="str">
            <v>OTHER</v>
          </cell>
          <cell r="F4464">
            <v>750</v>
          </cell>
          <cell r="G4464" t="str">
            <v>G</v>
          </cell>
          <cell r="H4464" t="str">
            <v>PW</v>
          </cell>
          <cell r="I4464" t="str">
            <v>Super Premium</v>
          </cell>
          <cell r="J4464" t="str">
            <v>Wine</v>
          </cell>
          <cell r="K4464" t="str">
            <v>Table</v>
          </cell>
          <cell r="L4464" t="str">
            <v>MC12506</v>
          </cell>
          <cell r="M4464" t="str">
            <v>French Wine</v>
          </cell>
          <cell r="N4464" t="str">
            <v>FR</v>
          </cell>
          <cell r="O4464" t="str">
            <v>FRANCE</v>
          </cell>
          <cell r="P4464" t="str">
            <v>ALSACE</v>
          </cell>
          <cell r="Q4464" t="str">
            <v>Wine</v>
          </cell>
          <cell r="R4464" t="str">
            <v>RED</v>
          </cell>
          <cell r="S4464" t="str">
            <v>#</v>
          </cell>
          <cell r="T4464">
            <v>68.569999999999993</v>
          </cell>
          <cell r="U4464" t="str">
            <v>INNOVATIVE BEVERAGES</v>
          </cell>
          <cell r="V4464">
            <v>104857</v>
          </cell>
          <cell r="W4464" t="str">
            <v>Domaine Zind Humbrecht</v>
          </cell>
          <cell r="X4464" t="str">
            <v>#</v>
          </cell>
          <cell r="Y4464" t="str">
            <v>Not assigned</v>
          </cell>
          <cell r="Z4464"/>
          <cell r="AA4464"/>
          <cell r="AB4464">
            <v>48</v>
          </cell>
          <cell r="AC4464">
            <v>-100</v>
          </cell>
          <cell r="AD4464"/>
          <cell r="AE4464"/>
          <cell r="AF4464">
            <v>4</v>
          </cell>
          <cell r="AG4464">
            <v>-100</v>
          </cell>
          <cell r="AH4464"/>
          <cell r="AI4464"/>
          <cell r="AJ4464">
            <v>2244.14</v>
          </cell>
          <cell r="AK4464">
            <v>-100</v>
          </cell>
          <cell r="AL4464"/>
          <cell r="AM4464"/>
          <cell r="AN4464">
            <v>490.72</v>
          </cell>
          <cell r="AO4464">
            <v>-100</v>
          </cell>
          <cell r="AP4464"/>
          <cell r="AQ4464"/>
          <cell r="AR4464"/>
          <cell r="AS4464"/>
          <cell r="AT4464"/>
          <cell r="AU4464"/>
          <cell r="AV4464"/>
          <cell r="AW4464"/>
          <cell r="AX4464"/>
          <cell r="AY4464"/>
          <cell r="AZ4464"/>
          <cell r="BA4464"/>
          <cell r="BB4464"/>
          <cell r="BC4464"/>
          <cell r="BD4464"/>
          <cell r="BE4464"/>
          <cell r="BF4464"/>
          <cell r="BG4464"/>
          <cell r="BH4464"/>
          <cell r="BI4464"/>
          <cell r="BJ4464"/>
          <cell r="BK4464"/>
          <cell r="BL4464"/>
          <cell r="BM4464"/>
          <cell r="BN4464"/>
          <cell r="BO4464"/>
          <cell r="BP4464"/>
          <cell r="BQ4464"/>
          <cell r="BR4464"/>
          <cell r="BS4464"/>
          <cell r="BT4464"/>
          <cell r="BU4464"/>
          <cell r="BV4464"/>
          <cell r="BW4464"/>
          <cell r="BX4464"/>
          <cell r="BY4464"/>
          <cell r="BZ4464"/>
          <cell r="CA4464"/>
          <cell r="CB4464"/>
          <cell r="CC4464"/>
          <cell r="CD4464"/>
          <cell r="CE4464"/>
          <cell r="CF4464"/>
          <cell r="CG4464"/>
          <cell r="CH4464"/>
          <cell r="CI4464"/>
          <cell r="CJ4464"/>
          <cell r="CK4464"/>
          <cell r="CL4464"/>
          <cell r="CM4464"/>
          <cell r="CN4464"/>
          <cell r="CO4464"/>
          <cell r="CP4464"/>
          <cell r="CQ4464"/>
          <cell r="CR4464"/>
          <cell r="CS4464"/>
        </row>
        <row r="4465">
          <cell r="A4465">
            <v>1014251</v>
          </cell>
          <cell r="B4465" t="str">
            <v>CORTE SANT'ALDA VALPOL CAMPI 750ml</v>
          </cell>
          <cell r="C4465">
            <v>6</v>
          </cell>
          <cell r="D4465" t="str">
            <v>#</v>
          </cell>
          <cell r="E4465" t="str">
            <v>OTHER</v>
          </cell>
          <cell r="F4465">
            <v>750</v>
          </cell>
          <cell r="G4465" t="str">
            <v>G</v>
          </cell>
          <cell r="H4465" t="str">
            <v>PW</v>
          </cell>
          <cell r="I4465" t="str">
            <v>Super Premium</v>
          </cell>
          <cell r="J4465" t="str">
            <v>Wine</v>
          </cell>
          <cell r="K4465" t="str">
            <v>Table</v>
          </cell>
          <cell r="L4465" t="str">
            <v>MC12510</v>
          </cell>
          <cell r="M4465" t="str">
            <v>Italian Wine</v>
          </cell>
          <cell r="N4465" t="str">
            <v>IT</v>
          </cell>
          <cell r="O4465" t="str">
            <v>ITALY</v>
          </cell>
          <cell r="P4465" t="str">
            <v>VENETO</v>
          </cell>
          <cell r="Q4465" t="str">
            <v>Wine</v>
          </cell>
          <cell r="R4465" t="str">
            <v>RED</v>
          </cell>
          <cell r="S4465" t="str">
            <v>#</v>
          </cell>
          <cell r="T4465">
            <v>47.26</v>
          </cell>
          <cell r="U4465" t="str">
            <v>CELLAR DOOR IMPORTS</v>
          </cell>
          <cell r="V4465">
            <v>104863</v>
          </cell>
          <cell r="W4465" t="str">
            <v>Azienda Agricola Corte Sant'Alda</v>
          </cell>
          <cell r="X4465" t="str">
            <v>#</v>
          </cell>
          <cell r="Y4465" t="str">
            <v>Not assigned</v>
          </cell>
          <cell r="Z4465"/>
          <cell r="AA4465">
            <v>84</v>
          </cell>
          <cell r="AB4465"/>
          <cell r="AC4465" t="str">
            <v>0.00 EA</v>
          </cell>
          <cell r="AD4465"/>
          <cell r="AE4465">
            <v>7</v>
          </cell>
          <cell r="AF4465"/>
          <cell r="AG4465"/>
          <cell r="AH4465"/>
          <cell r="AI4465">
            <v>2366.11</v>
          </cell>
          <cell r="AJ4465"/>
          <cell r="AK4465"/>
          <cell r="AL4465"/>
          <cell r="AM4465">
            <v>494.35</v>
          </cell>
          <cell r="AN4465"/>
          <cell r="AO4465"/>
          <cell r="AP4465"/>
          <cell r="AQ4465">
            <v>20.89</v>
          </cell>
          <cell r="AR4465"/>
          <cell r="AS4465"/>
          <cell r="AT4465"/>
          <cell r="AU4465"/>
          <cell r="AV4465"/>
          <cell r="AW4465"/>
          <cell r="AX4465"/>
          <cell r="AY4465"/>
          <cell r="AZ4465"/>
          <cell r="BA4465"/>
          <cell r="BB4465"/>
          <cell r="BC4465"/>
          <cell r="BD4465"/>
          <cell r="BE4465"/>
          <cell r="BF4465"/>
          <cell r="BG4465"/>
          <cell r="BH4465"/>
          <cell r="BI4465"/>
          <cell r="BJ4465"/>
          <cell r="BK4465"/>
          <cell r="BL4465"/>
          <cell r="BM4465"/>
          <cell r="BN4465"/>
          <cell r="BO4465"/>
          <cell r="BP4465"/>
          <cell r="BQ4465"/>
          <cell r="BR4465"/>
          <cell r="BS4465"/>
          <cell r="BT4465"/>
          <cell r="BU4465"/>
          <cell r="BV4465"/>
          <cell r="BW4465"/>
          <cell r="BX4465"/>
          <cell r="BY4465"/>
          <cell r="BZ4465"/>
          <cell r="CA4465"/>
          <cell r="CB4465"/>
          <cell r="CC4465"/>
          <cell r="CD4465"/>
          <cell r="CE4465"/>
          <cell r="CF4465"/>
          <cell r="CG4465"/>
          <cell r="CH4465"/>
          <cell r="CI4465"/>
          <cell r="CJ4465"/>
          <cell r="CK4465"/>
          <cell r="CL4465"/>
          <cell r="CM4465"/>
          <cell r="CN4465"/>
          <cell r="CO4465"/>
          <cell r="CP4465"/>
          <cell r="CQ4465"/>
          <cell r="CR4465"/>
          <cell r="CS4465"/>
        </row>
        <row r="4466">
          <cell r="A4466">
            <v>1014256</v>
          </cell>
          <cell r="B4466" t="str">
            <v>CAPRAI ANIMA UMBRIA GRECHETTO 750ml</v>
          </cell>
          <cell r="C4466">
            <v>6</v>
          </cell>
          <cell r="D4466" t="str">
            <v>#</v>
          </cell>
          <cell r="E4466" t="str">
            <v>OTHER</v>
          </cell>
          <cell r="F4466">
            <v>750</v>
          </cell>
          <cell r="G4466" t="str">
            <v>G</v>
          </cell>
          <cell r="H4466">
            <v>96</v>
          </cell>
          <cell r="I4466" t="str">
            <v>Premium</v>
          </cell>
          <cell r="J4466" t="str">
            <v>Wine</v>
          </cell>
          <cell r="K4466" t="str">
            <v>Table</v>
          </cell>
          <cell r="L4466" t="str">
            <v>MC12510</v>
          </cell>
          <cell r="M4466" t="str">
            <v>Italian Wine</v>
          </cell>
          <cell r="N4466" t="str">
            <v>IT</v>
          </cell>
          <cell r="O4466" t="str">
            <v>ITALY</v>
          </cell>
          <cell r="P4466" t="str">
            <v>UMBRIA</v>
          </cell>
          <cell r="Q4466" t="str">
            <v>Wine</v>
          </cell>
          <cell r="R4466" t="str">
            <v>WHITE</v>
          </cell>
          <cell r="S4466" t="str">
            <v>#</v>
          </cell>
          <cell r="T4466">
            <v>18.989999999999998</v>
          </cell>
          <cell r="U4466" t="str">
            <v>NO AGENT</v>
          </cell>
          <cell r="V4466">
            <v>104860</v>
          </cell>
          <cell r="W4466" t="str">
            <v>Arnaldo Caprai Soc Agr</v>
          </cell>
          <cell r="X4466" t="str">
            <v>#</v>
          </cell>
          <cell r="Y4466" t="str">
            <v>Not assigned</v>
          </cell>
          <cell r="Z4466">
            <v>1</v>
          </cell>
          <cell r="AA4466"/>
          <cell r="AB4466"/>
          <cell r="AC4466"/>
          <cell r="AD4466"/>
          <cell r="AE4466"/>
          <cell r="AF4466"/>
          <cell r="AG4466"/>
          <cell r="AH4466"/>
          <cell r="AI4466"/>
          <cell r="AJ4466"/>
          <cell r="AK4466"/>
          <cell r="AL4466"/>
          <cell r="AM4466"/>
          <cell r="AN4466"/>
          <cell r="AO4466"/>
          <cell r="AP4466"/>
          <cell r="AQ4466"/>
          <cell r="AR4466"/>
          <cell r="AS4466"/>
          <cell r="AT4466"/>
          <cell r="AU4466"/>
          <cell r="AV4466"/>
          <cell r="AW4466"/>
          <cell r="AX4466"/>
          <cell r="AY4466"/>
          <cell r="AZ4466"/>
          <cell r="BA4466"/>
          <cell r="BB4466"/>
          <cell r="BC4466"/>
          <cell r="BD4466"/>
          <cell r="BE4466"/>
          <cell r="BF4466"/>
          <cell r="BG4466"/>
          <cell r="BH4466"/>
          <cell r="BI4466"/>
          <cell r="BJ4466"/>
          <cell r="BK4466"/>
          <cell r="BL4466"/>
          <cell r="BM4466"/>
          <cell r="BN4466"/>
          <cell r="BO4466"/>
          <cell r="BP4466"/>
          <cell r="BQ4466"/>
          <cell r="BR4466"/>
          <cell r="BS4466"/>
          <cell r="BT4466"/>
          <cell r="BU4466"/>
          <cell r="BV4466"/>
          <cell r="BW4466"/>
          <cell r="BX4466"/>
          <cell r="BY4466"/>
          <cell r="BZ4466"/>
          <cell r="CA4466"/>
          <cell r="CB4466"/>
          <cell r="CC4466"/>
          <cell r="CD4466"/>
          <cell r="CE4466"/>
          <cell r="CF4466"/>
          <cell r="CG4466"/>
          <cell r="CH4466"/>
          <cell r="CI4466"/>
          <cell r="CJ4466"/>
          <cell r="CK4466"/>
          <cell r="CL4466"/>
          <cell r="CM4466"/>
          <cell r="CN4466"/>
          <cell r="CO4466"/>
          <cell r="CP4466"/>
          <cell r="CQ4466"/>
          <cell r="CR4466"/>
          <cell r="CS4466"/>
        </row>
        <row r="4467">
          <cell r="A4467">
            <v>1014258</v>
          </cell>
          <cell r="B4467" t="str">
            <v>ARNALDO CAPRAI SANGRANTINO 25 2009 750ml</v>
          </cell>
          <cell r="C4467">
            <v>12</v>
          </cell>
          <cell r="D4467" t="str">
            <v>SAGRANTINO</v>
          </cell>
          <cell r="E4467" t="str">
            <v>ARNALDO CAPRAI</v>
          </cell>
          <cell r="F4467">
            <v>750</v>
          </cell>
          <cell r="G4467" t="str">
            <v>G</v>
          </cell>
          <cell r="H4467">
            <v>99</v>
          </cell>
          <cell r="I4467" t="str">
            <v>Super Premium</v>
          </cell>
          <cell r="J4467" t="str">
            <v>Wine</v>
          </cell>
          <cell r="K4467" t="str">
            <v>Table</v>
          </cell>
          <cell r="L4467" t="str">
            <v>MC12510</v>
          </cell>
          <cell r="M4467" t="str">
            <v>Italian Wine</v>
          </cell>
          <cell r="N4467" t="str">
            <v>IT</v>
          </cell>
          <cell r="O4467" t="str">
            <v>ITALY</v>
          </cell>
          <cell r="P4467" t="str">
            <v>UMBRIA</v>
          </cell>
          <cell r="Q4467" t="str">
            <v>Wine</v>
          </cell>
          <cell r="R4467" t="str">
            <v>RED</v>
          </cell>
          <cell r="S4467" t="str">
            <v>BOLD &amp; FULL</v>
          </cell>
          <cell r="T4467">
            <v>56.8</v>
          </cell>
          <cell r="U4467" t="str">
            <v>MESA MAREA AGENCY</v>
          </cell>
          <cell r="V4467">
            <v>104860</v>
          </cell>
          <cell r="W4467" t="str">
            <v>Arnaldo Caprai Soc Agr</v>
          </cell>
          <cell r="X4467" t="str">
            <v>#</v>
          </cell>
          <cell r="Y4467" t="str">
            <v>Not assigned</v>
          </cell>
          <cell r="Z4467">
            <v>1</v>
          </cell>
          <cell r="AA4467"/>
          <cell r="AB4467">
            <v>1</v>
          </cell>
          <cell r="AC4467">
            <v>-100</v>
          </cell>
          <cell r="AD4467"/>
          <cell r="AE4467"/>
          <cell r="AF4467">
            <v>0.08</v>
          </cell>
          <cell r="AG4467">
            <v>-100</v>
          </cell>
          <cell r="AH4467"/>
          <cell r="AI4467"/>
          <cell r="AJ4467">
            <v>49.22</v>
          </cell>
          <cell r="AK4467">
            <v>-100</v>
          </cell>
          <cell r="AL4467"/>
          <cell r="AM4467"/>
          <cell r="AN4467">
            <v>18.2</v>
          </cell>
          <cell r="AO4467">
            <v>-100</v>
          </cell>
          <cell r="AP4467"/>
          <cell r="AQ4467"/>
          <cell r="AR4467"/>
          <cell r="AS4467"/>
          <cell r="AT4467"/>
          <cell r="AU4467"/>
          <cell r="AV4467"/>
          <cell r="AW4467"/>
          <cell r="AX4467"/>
          <cell r="AY4467"/>
          <cell r="AZ4467"/>
          <cell r="BA4467"/>
          <cell r="BB4467"/>
          <cell r="BC4467"/>
          <cell r="BD4467"/>
          <cell r="BE4467"/>
          <cell r="BF4467"/>
          <cell r="BG4467"/>
          <cell r="BH4467"/>
          <cell r="BI4467"/>
          <cell r="BJ4467"/>
          <cell r="BK4467"/>
          <cell r="BL4467"/>
          <cell r="BM4467"/>
          <cell r="BN4467"/>
          <cell r="BO4467"/>
          <cell r="BP4467"/>
          <cell r="BQ4467"/>
          <cell r="BR4467"/>
          <cell r="BS4467"/>
          <cell r="BT4467"/>
          <cell r="BU4467"/>
          <cell r="BV4467"/>
          <cell r="BW4467"/>
          <cell r="BX4467"/>
          <cell r="BY4467"/>
          <cell r="BZ4467"/>
          <cell r="CA4467"/>
          <cell r="CB4467"/>
          <cell r="CC4467"/>
          <cell r="CD4467"/>
          <cell r="CE4467"/>
          <cell r="CF4467"/>
          <cell r="CG4467"/>
          <cell r="CH4467"/>
          <cell r="CI4467"/>
          <cell r="CJ4467"/>
          <cell r="CK4467"/>
          <cell r="CL4467"/>
          <cell r="CM4467"/>
          <cell r="CN4467"/>
          <cell r="CO4467"/>
          <cell r="CP4467"/>
          <cell r="CQ4467"/>
          <cell r="CR4467"/>
          <cell r="CS4467"/>
        </row>
        <row r="4468">
          <cell r="A4468">
            <v>1014260</v>
          </cell>
          <cell r="B4468" t="str">
            <v>CAPRAI MONTEFALCO ROSSO RESERVA 750ml</v>
          </cell>
          <cell r="C4468">
            <v>6</v>
          </cell>
          <cell r="D4468" t="str">
            <v>#</v>
          </cell>
          <cell r="E4468" t="str">
            <v>OTHER</v>
          </cell>
          <cell r="F4468">
            <v>750</v>
          </cell>
          <cell r="G4468" t="str">
            <v>G</v>
          </cell>
          <cell r="H4468">
            <v>96</v>
          </cell>
          <cell r="I4468" t="str">
            <v>Vintage</v>
          </cell>
          <cell r="J4468" t="str">
            <v>Wine</v>
          </cell>
          <cell r="K4468" t="str">
            <v>Table</v>
          </cell>
          <cell r="L4468" t="str">
            <v>MC12510</v>
          </cell>
          <cell r="M4468" t="str">
            <v>Italian Wine</v>
          </cell>
          <cell r="N4468" t="str">
            <v>IT</v>
          </cell>
          <cell r="O4468" t="str">
            <v>ITALY</v>
          </cell>
          <cell r="P4468" t="str">
            <v>UMBRIA</v>
          </cell>
          <cell r="Q4468" t="str">
            <v>Wine</v>
          </cell>
          <cell r="R4468" t="str">
            <v>RED</v>
          </cell>
          <cell r="S4468" t="str">
            <v>#</v>
          </cell>
          <cell r="T4468">
            <v>61.79</v>
          </cell>
          <cell r="U4468" t="str">
            <v>NO AGENT</v>
          </cell>
          <cell r="V4468">
            <v>104860</v>
          </cell>
          <cell r="W4468" t="str">
            <v>Arnaldo Caprai Soc Agr</v>
          </cell>
          <cell r="X4468" t="str">
            <v>#</v>
          </cell>
          <cell r="Y4468" t="str">
            <v>Not assigned</v>
          </cell>
          <cell r="Z4468">
            <v>1</v>
          </cell>
          <cell r="AA4468"/>
          <cell r="AB4468"/>
          <cell r="AC4468"/>
          <cell r="AD4468"/>
          <cell r="AE4468"/>
          <cell r="AF4468"/>
          <cell r="AG4468"/>
          <cell r="AH4468"/>
          <cell r="AI4468"/>
          <cell r="AJ4468"/>
          <cell r="AK4468"/>
          <cell r="AL4468"/>
          <cell r="AM4468"/>
          <cell r="AN4468"/>
          <cell r="AO4468"/>
          <cell r="AP4468"/>
          <cell r="AQ4468"/>
          <cell r="AR4468"/>
          <cell r="AS4468"/>
          <cell r="AT4468"/>
          <cell r="AU4468"/>
          <cell r="AV4468"/>
          <cell r="AW4468"/>
          <cell r="AX4468"/>
          <cell r="AY4468"/>
          <cell r="AZ4468"/>
          <cell r="BA4468"/>
          <cell r="BB4468"/>
          <cell r="BC4468"/>
          <cell r="BD4468"/>
          <cell r="BE4468"/>
          <cell r="BF4468"/>
          <cell r="BG4468"/>
          <cell r="BH4468"/>
          <cell r="BI4468"/>
          <cell r="BJ4468"/>
          <cell r="BK4468"/>
          <cell r="BL4468"/>
          <cell r="BM4468"/>
          <cell r="BN4468"/>
          <cell r="BO4468"/>
          <cell r="BP4468"/>
          <cell r="BQ4468"/>
          <cell r="BR4468"/>
          <cell r="BS4468"/>
          <cell r="BT4468"/>
          <cell r="BU4468"/>
          <cell r="BV4468"/>
          <cell r="BW4468"/>
          <cell r="BX4468"/>
          <cell r="BY4468"/>
          <cell r="BZ4468"/>
          <cell r="CA4468"/>
          <cell r="CB4468"/>
          <cell r="CC4468"/>
          <cell r="CD4468"/>
          <cell r="CE4468"/>
          <cell r="CF4468"/>
          <cell r="CG4468"/>
          <cell r="CH4468"/>
          <cell r="CI4468"/>
          <cell r="CJ4468"/>
          <cell r="CK4468"/>
          <cell r="CL4468"/>
          <cell r="CM4468"/>
          <cell r="CN4468"/>
          <cell r="CO4468"/>
          <cell r="CP4468"/>
          <cell r="CQ4468"/>
          <cell r="CR4468"/>
          <cell r="CS4468"/>
        </row>
        <row r="4469">
          <cell r="A4469">
            <v>1014261</v>
          </cell>
          <cell r="B4469" t="str">
            <v>TRAPICHE SINGLE JORGE MIRALLE 2009 750ml</v>
          </cell>
          <cell r="C4469">
            <v>6</v>
          </cell>
          <cell r="D4469" t="str">
            <v>MALBEC</v>
          </cell>
          <cell r="E4469" t="str">
            <v>TRAPICHE</v>
          </cell>
          <cell r="F4469">
            <v>750</v>
          </cell>
          <cell r="G4469" t="str">
            <v>G</v>
          </cell>
          <cell r="H4469">
            <v>99</v>
          </cell>
          <cell r="I4469" t="str">
            <v>Vintage</v>
          </cell>
          <cell r="J4469" t="str">
            <v>Wine</v>
          </cell>
          <cell r="K4469" t="str">
            <v>Table</v>
          </cell>
          <cell r="L4469" t="str">
            <v>MC12501</v>
          </cell>
          <cell r="M4469" t="str">
            <v>Argentinian Wine</v>
          </cell>
          <cell r="N4469" t="str">
            <v>AR</v>
          </cell>
          <cell r="O4469" t="str">
            <v>ARGENTINA</v>
          </cell>
          <cell r="P4469" t="str">
            <v>OTHER ARGENTINA</v>
          </cell>
          <cell r="Q4469" t="str">
            <v>Wine</v>
          </cell>
          <cell r="R4469" t="str">
            <v>RED</v>
          </cell>
          <cell r="S4469" t="str">
            <v>#</v>
          </cell>
          <cell r="T4469">
            <v>40.99</v>
          </cell>
          <cell r="U4469" t="str">
            <v>PHILIPPE DANDURAND</v>
          </cell>
          <cell r="V4469">
            <v>100044</v>
          </cell>
          <cell r="W4469" t="str">
            <v>Bodegas Trapiche Penaflor</v>
          </cell>
          <cell r="X4469" t="str">
            <v>#</v>
          </cell>
          <cell r="Y4469" t="str">
            <v>Not assigned</v>
          </cell>
          <cell r="Z4469">
            <v>6</v>
          </cell>
          <cell r="AA4469"/>
          <cell r="AB4469"/>
          <cell r="AC4469"/>
          <cell r="AD4469"/>
          <cell r="AE4469"/>
          <cell r="AF4469"/>
          <cell r="AG4469"/>
          <cell r="AH4469"/>
          <cell r="AI4469"/>
          <cell r="AJ4469"/>
          <cell r="AK4469"/>
          <cell r="AL4469"/>
          <cell r="AM4469"/>
          <cell r="AN4469"/>
          <cell r="AO4469"/>
          <cell r="AP4469"/>
          <cell r="AQ4469"/>
          <cell r="AR4469"/>
          <cell r="AS4469"/>
          <cell r="AT4469"/>
          <cell r="AU4469"/>
          <cell r="AV4469"/>
          <cell r="AW4469"/>
          <cell r="AX4469"/>
          <cell r="AY4469"/>
          <cell r="AZ4469"/>
          <cell r="BA4469"/>
          <cell r="BB4469"/>
          <cell r="BC4469"/>
          <cell r="BD4469"/>
          <cell r="BE4469"/>
          <cell r="BF4469"/>
          <cell r="BG4469"/>
          <cell r="BH4469"/>
          <cell r="BI4469"/>
          <cell r="BJ4469"/>
          <cell r="BK4469"/>
          <cell r="BL4469"/>
          <cell r="BM4469"/>
          <cell r="BN4469"/>
          <cell r="BO4469"/>
          <cell r="BP4469"/>
          <cell r="BQ4469"/>
          <cell r="BR4469"/>
          <cell r="BS4469"/>
          <cell r="BT4469"/>
          <cell r="BU4469"/>
          <cell r="BV4469"/>
          <cell r="BW4469"/>
          <cell r="BX4469"/>
          <cell r="BY4469"/>
          <cell r="BZ4469"/>
          <cell r="CA4469"/>
          <cell r="CB4469"/>
          <cell r="CC4469"/>
          <cell r="CD4469"/>
          <cell r="CE4469"/>
          <cell r="CF4469"/>
          <cell r="CG4469"/>
          <cell r="CH4469"/>
          <cell r="CI4469"/>
          <cell r="CJ4469"/>
          <cell r="CK4469"/>
          <cell r="CL4469"/>
          <cell r="CM4469"/>
          <cell r="CN4469"/>
          <cell r="CO4469"/>
          <cell r="CP4469"/>
          <cell r="CQ4469"/>
          <cell r="CR4469"/>
          <cell r="CS4469"/>
        </row>
        <row r="4470">
          <cell r="A4470">
            <v>1014271</v>
          </cell>
          <cell r="B4470" t="str">
            <v>ALIMENTA FATTORIA SCANNANO CHIANTI 750ml</v>
          </cell>
          <cell r="C4470">
            <v>12</v>
          </cell>
          <cell r="D4470" t="str">
            <v>#</v>
          </cell>
          <cell r="E4470" t="str">
            <v>OTHER</v>
          </cell>
          <cell r="F4470">
            <v>750</v>
          </cell>
          <cell r="G4470" t="str">
            <v>G</v>
          </cell>
          <cell r="H4470" t="str">
            <v>PW</v>
          </cell>
          <cell r="I4470" t="str">
            <v>Mainstream</v>
          </cell>
          <cell r="J4470" t="str">
            <v>Wine</v>
          </cell>
          <cell r="K4470" t="str">
            <v>Table</v>
          </cell>
          <cell r="L4470" t="str">
            <v>MC12510</v>
          </cell>
          <cell r="M4470" t="str">
            <v>Italian Wine</v>
          </cell>
          <cell r="N4470" t="str">
            <v>IT</v>
          </cell>
          <cell r="O4470" t="str">
            <v>ITALY</v>
          </cell>
          <cell r="P4470" t="str">
            <v>TUSCANY</v>
          </cell>
          <cell r="Q4470" t="str">
            <v>Wine</v>
          </cell>
          <cell r="R4470" t="str">
            <v>RED</v>
          </cell>
          <cell r="S4470" t="str">
            <v>#</v>
          </cell>
          <cell r="T4470">
            <v>16.54</v>
          </cell>
          <cell r="U4470" t="str">
            <v>NO AGENT</v>
          </cell>
          <cell r="V4470">
            <v>104862</v>
          </cell>
          <cell r="W4470" t="str">
            <v>Alimenta Spa</v>
          </cell>
          <cell r="X4470" t="str">
            <v>#</v>
          </cell>
          <cell r="Y4470" t="str">
            <v>Not assigned</v>
          </cell>
          <cell r="Z4470">
            <v>1</v>
          </cell>
          <cell r="AA4470">
            <v>1176</v>
          </cell>
          <cell r="AB4470"/>
          <cell r="AC4470" t="str">
            <v>0.00 EA</v>
          </cell>
          <cell r="AD4470">
            <v>1176</v>
          </cell>
          <cell r="AE4470">
            <v>98</v>
          </cell>
          <cell r="AF4470"/>
          <cell r="AG4470"/>
          <cell r="AH4470">
            <v>98</v>
          </cell>
          <cell r="AI4470">
            <v>11450.71</v>
          </cell>
          <cell r="AJ4470"/>
          <cell r="AK4470"/>
          <cell r="AL4470">
            <v>11450.71</v>
          </cell>
          <cell r="AM4470">
            <v>4675.49</v>
          </cell>
          <cell r="AN4470"/>
          <cell r="AO4470"/>
          <cell r="AP4470">
            <v>4675.49</v>
          </cell>
          <cell r="AQ4470">
            <v>40.83</v>
          </cell>
          <cell r="AR4470"/>
          <cell r="AS4470"/>
          <cell r="AT4470"/>
          <cell r="AU4470"/>
          <cell r="AV4470"/>
          <cell r="AW4470"/>
          <cell r="AX4470"/>
          <cell r="AY4470"/>
          <cell r="AZ4470"/>
          <cell r="BA4470"/>
          <cell r="BB4470"/>
          <cell r="BC4470"/>
          <cell r="BD4470"/>
          <cell r="BE4470"/>
          <cell r="BF4470"/>
          <cell r="BG4470"/>
          <cell r="BH4470"/>
          <cell r="BI4470"/>
          <cell r="BJ4470"/>
          <cell r="BK4470">
            <v>336</v>
          </cell>
          <cell r="BL4470"/>
          <cell r="BM4470" t="str">
            <v>0.00 EA</v>
          </cell>
          <cell r="BN4470">
            <v>336</v>
          </cell>
          <cell r="BO4470">
            <v>28</v>
          </cell>
          <cell r="BP4470"/>
          <cell r="BQ4470"/>
          <cell r="BR4470">
            <v>28</v>
          </cell>
          <cell r="BS4470">
            <v>3271.63</v>
          </cell>
          <cell r="BT4470"/>
          <cell r="BU4470"/>
          <cell r="BV4470">
            <v>3271.63</v>
          </cell>
          <cell r="BW4470">
            <v>1345.44</v>
          </cell>
          <cell r="BX4470"/>
          <cell r="BY4470"/>
          <cell r="BZ4470">
            <v>1345.44</v>
          </cell>
          <cell r="CA4470">
            <v>41.12</v>
          </cell>
          <cell r="CB4470"/>
          <cell r="CC4470"/>
          <cell r="CD4470"/>
          <cell r="CE4470"/>
          <cell r="CF4470"/>
          <cell r="CG4470"/>
          <cell r="CH4470"/>
          <cell r="CI4470"/>
          <cell r="CJ4470"/>
          <cell r="CK4470"/>
          <cell r="CL4470"/>
          <cell r="CM4470"/>
          <cell r="CN4470"/>
          <cell r="CO4470"/>
          <cell r="CP4470"/>
          <cell r="CQ4470"/>
          <cell r="CR4470"/>
          <cell r="CS4470"/>
        </row>
        <row r="4471">
          <cell r="A4471">
            <v>1014275</v>
          </cell>
          <cell r="B4471" t="str">
            <v>ALIMENTA ROCCA CASTAGNOLI CHIANTI 750ml</v>
          </cell>
          <cell r="C4471">
            <v>12</v>
          </cell>
          <cell r="D4471" t="str">
            <v>#</v>
          </cell>
          <cell r="E4471" t="str">
            <v>OTHER</v>
          </cell>
          <cell r="F4471">
            <v>750</v>
          </cell>
          <cell r="G4471" t="str">
            <v>G</v>
          </cell>
          <cell r="H4471">
            <v>96</v>
          </cell>
          <cell r="I4471" t="str">
            <v>Super Premium</v>
          </cell>
          <cell r="J4471" t="str">
            <v>Wine</v>
          </cell>
          <cell r="K4471" t="str">
            <v>Table</v>
          </cell>
          <cell r="L4471" t="str">
            <v>MC12510</v>
          </cell>
          <cell r="M4471" t="str">
            <v>Italian Wine</v>
          </cell>
          <cell r="N4471" t="str">
            <v>IT</v>
          </cell>
          <cell r="O4471" t="str">
            <v>ITALY</v>
          </cell>
          <cell r="P4471" t="str">
            <v>TUSCANY</v>
          </cell>
          <cell r="Q4471" t="str">
            <v>Wine</v>
          </cell>
          <cell r="R4471" t="str">
            <v>RED</v>
          </cell>
          <cell r="S4471" t="str">
            <v>#</v>
          </cell>
          <cell r="T4471">
            <v>23.49</v>
          </cell>
          <cell r="U4471" t="str">
            <v>NO AGENT</v>
          </cell>
          <cell r="V4471">
            <v>104862</v>
          </cell>
          <cell r="W4471" t="str">
            <v>Alimenta Spa</v>
          </cell>
          <cell r="X4471" t="str">
            <v>#</v>
          </cell>
          <cell r="Y4471" t="str">
            <v>Not assigned</v>
          </cell>
          <cell r="Z4471">
            <v>1</v>
          </cell>
          <cell r="AA4471"/>
          <cell r="AB4471"/>
          <cell r="AC4471"/>
          <cell r="AD4471"/>
          <cell r="AE4471"/>
          <cell r="AF4471"/>
          <cell r="AG4471"/>
          <cell r="AH4471"/>
          <cell r="AI4471"/>
          <cell r="AJ4471"/>
          <cell r="AK4471"/>
          <cell r="AL4471"/>
          <cell r="AM4471"/>
          <cell r="AN4471"/>
          <cell r="AO4471"/>
          <cell r="AP4471"/>
          <cell r="AQ4471"/>
          <cell r="AR4471"/>
          <cell r="AS4471"/>
          <cell r="AT4471"/>
          <cell r="AU4471"/>
          <cell r="AV4471"/>
          <cell r="AW4471"/>
          <cell r="AX4471"/>
          <cell r="AY4471"/>
          <cell r="AZ4471"/>
          <cell r="BA4471"/>
          <cell r="BB4471"/>
          <cell r="BC4471"/>
          <cell r="BD4471"/>
          <cell r="BE4471"/>
          <cell r="BF4471"/>
          <cell r="BG4471"/>
          <cell r="BH4471"/>
          <cell r="BI4471"/>
          <cell r="BJ4471"/>
          <cell r="BK4471"/>
          <cell r="BL4471"/>
          <cell r="BM4471"/>
          <cell r="BN4471"/>
          <cell r="BO4471"/>
          <cell r="BP4471"/>
          <cell r="BQ4471"/>
          <cell r="BR4471"/>
          <cell r="BS4471"/>
          <cell r="BT4471"/>
          <cell r="BU4471"/>
          <cell r="BV4471"/>
          <cell r="BW4471"/>
          <cell r="BX4471"/>
          <cell r="BY4471"/>
          <cell r="BZ4471"/>
          <cell r="CA4471"/>
          <cell r="CB4471"/>
          <cell r="CC4471"/>
          <cell r="CD4471"/>
          <cell r="CE4471"/>
          <cell r="CF4471"/>
          <cell r="CG4471"/>
          <cell r="CH4471"/>
          <cell r="CI4471"/>
          <cell r="CJ4471"/>
          <cell r="CK4471"/>
          <cell r="CL4471"/>
          <cell r="CM4471"/>
          <cell r="CN4471"/>
          <cell r="CO4471"/>
          <cell r="CP4471"/>
          <cell r="CQ4471"/>
          <cell r="CR4471"/>
          <cell r="CS4471"/>
        </row>
        <row r="4472">
          <cell r="A4472">
            <v>1014278</v>
          </cell>
          <cell r="B4472" t="str">
            <v>PLANTATION XO AMBER 750ml</v>
          </cell>
          <cell r="C4472">
            <v>6</v>
          </cell>
          <cell r="D4472" t="str">
            <v>#</v>
          </cell>
          <cell r="E4472" t="str">
            <v>PLANTATION</v>
          </cell>
          <cell r="F4472">
            <v>750</v>
          </cell>
          <cell r="G4472" t="str">
            <v>G</v>
          </cell>
          <cell r="H4472" t="str">
            <v>AP</v>
          </cell>
          <cell r="I4472" t="str">
            <v>Super Premium</v>
          </cell>
          <cell r="J4472" t="str">
            <v>Spirits</v>
          </cell>
          <cell r="K4472" t="str">
            <v>Rum</v>
          </cell>
          <cell r="L4472" t="str">
            <v>MC11102</v>
          </cell>
          <cell r="M4472" t="str">
            <v>Amber Rum</v>
          </cell>
          <cell r="N4472" t="str">
            <v>BB</v>
          </cell>
          <cell r="O4472" t="str">
            <v>BARBADOS</v>
          </cell>
          <cell r="P4472" t="str">
            <v>BARBADOS</v>
          </cell>
          <cell r="Q4472" t="str">
            <v>Spirits</v>
          </cell>
          <cell r="R4472" t="str">
            <v>#</v>
          </cell>
          <cell r="S4472" t="str">
            <v>BASE</v>
          </cell>
          <cell r="T4472">
            <v>72.489999999999995</v>
          </cell>
          <cell r="U4472" t="str">
            <v>FRANKLIN IMPORTS</v>
          </cell>
          <cell r="V4472">
            <v>101108</v>
          </cell>
          <cell r="W4472" t="str">
            <v>Cognac Ferrand Sarl</v>
          </cell>
          <cell r="X4472">
            <v>502075</v>
          </cell>
          <cell r="Y4472" t="str">
            <v>Franklin Imports Inc.</v>
          </cell>
          <cell r="Z4472">
            <v>40</v>
          </cell>
          <cell r="AA4472">
            <v>925</v>
          </cell>
          <cell r="AB4472">
            <v>1064</v>
          </cell>
          <cell r="AC4472">
            <v>-13.06</v>
          </cell>
          <cell r="AD4472">
            <v>23.13</v>
          </cell>
          <cell r="AE4472">
            <v>77.08</v>
          </cell>
          <cell r="AF4472">
            <v>88.67</v>
          </cell>
          <cell r="AG4472">
            <v>-13.06</v>
          </cell>
          <cell r="AH4472">
            <v>1.93</v>
          </cell>
          <cell r="AI4472">
            <v>56236.29</v>
          </cell>
          <cell r="AJ4472">
            <v>64459.3</v>
          </cell>
          <cell r="AK4472">
            <v>-12.76</v>
          </cell>
          <cell r="AL4472">
            <v>1405.91</v>
          </cell>
          <cell r="AM4472">
            <v>25613.97</v>
          </cell>
          <cell r="AN4472">
            <v>29261.31</v>
          </cell>
          <cell r="AO4472">
            <v>-12.46</v>
          </cell>
          <cell r="AP4472">
            <v>640.35</v>
          </cell>
          <cell r="AQ4472">
            <v>45.55</v>
          </cell>
          <cell r="AR4472"/>
          <cell r="AS4472">
            <v>103</v>
          </cell>
          <cell r="AT4472">
            <v>110</v>
          </cell>
          <cell r="AU4472">
            <v>-6.36</v>
          </cell>
          <cell r="AV4472">
            <v>2.58</v>
          </cell>
          <cell r="AW4472">
            <v>8.58</v>
          </cell>
          <cell r="AX4472">
            <v>9.17</v>
          </cell>
          <cell r="AY4472">
            <v>-6.36</v>
          </cell>
          <cell r="AZ4472">
            <v>0.21</v>
          </cell>
          <cell r="BA4472">
            <v>6468.29</v>
          </cell>
          <cell r="BB4472">
            <v>6669.83</v>
          </cell>
          <cell r="BC4472">
            <v>-3.02</v>
          </cell>
          <cell r="BD4472">
            <v>161.71</v>
          </cell>
          <cell r="BE4472">
            <v>3058.19</v>
          </cell>
          <cell r="BF4472">
            <v>3029.17</v>
          </cell>
          <cell r="BG4472">
            <v>0.96</v>
          </cell>
          <cell r="BH4472">
            <v>76.45</v>
          </cell>
          <cell r="BI4472">
            <v>47.28</v>
          </cell>
          <cell r="BJ4472"/>
          <cell r="BK4472">
            <v>145</v>
          </cell>
          <cell r="BL4472">
            <v>176</v>
          </cell>
          <cell r="BM4472">
            <v>-17.61</v>
          </cell>
          <cell r="BN4472">
            <v>3.63</v>
          </cell>
          <cell r="BO4472">
            <v>12.08</v>
          </cell>
          <cell r="BP4472">
            <v>14.67</v>
          </cell>
          <cell r="BQ4472">
            <v>-17.61</v>
          </cell>
          <cell r="BR4472">
            <v>0.3</v>
          </cell>
          <cell r="BS4472">
            <v>8881.2199999999993</v>
          </cell>
          <cell r="BT4472">
            <v>10663.23</v>
          </cell>
          <cell r="BU4472">
            <v>-16.71</v>
          </cell>
          <cell r="BV4472">
            <v>222.03</v>
          </cell>
          <cell r="BW4472">
            <v>4080.61</v>
          </cell>
          <cell r="BX4472">
            <v>4828.72</v>
          </cell>
          <cell r="BY4472">
            <v>-15.49</v>
          </cell>
          <cell r="BZ4472">
            <v>102.02</v>
          </cell>
          <cell r="CA4472">
            <v>45.95</v>
          </cell>
          <cell r="CB4472"/>
          <cell r="CC4472">
            <v>60</v>
          </cell>
          <cell r="CD4472">
            <v>67</v>
          </cell>
          <cell r="CE4472">
            <v>-10.45</v>
          </cell>
          <cell r="CF4472">
            <v>1.5</v>
          </cell>
          <cell r="CG4472">
            <v>5</v>
          </cell>
          <cell r="CH4472">
            <v>5.58</v>
          </cell>
          <cell r="CI4472">
            <v>-10.45</v>
          </cell>
          <cell r="CJ4472">
            <v>0.13</v>
          </cell>
          <cell r="CK4472">
            <v>3765.31</v>
          </cell>
          <cell r="CL4472">
            <v>4060.16</v>
          </cell>
          <cell r="CM4472">
            <v>-7.26</v>
          </cell>
          <cell r="CN4472">
            <v>94.13</v>
          </cell>
          <cell r="CO4472">
            <v>1778.85</v>
          </cell>
          <cell r="CP4472">
            <v>1851.91</v>
          </cell>
          <cell r="CQ4472">
            <v>-3.95</v>
          </cell>
          <cell r="CR4472">
            <v>44.47</v>
          </cell>
          <cell r="CS4472">
            <v>47.24</v>
          </cell>
        </row>
        <row r="4473">
          <cell r="A4473">
            <v>1014280</v>
          </cell>
          <cell r="B4473" t="str">
            <v>GOSLINGS BLACK SEAL 375ml</v>
          </cell>
          <cell r="C4473">
            <v>24</v>
          </cell>
          <cell r="D4473" t="str">
            <v>#</v>
          </cell>
          <cell r="E4473" t="str">
            <v>GOSLINGS</v>
          </cell>
          <cell r="F4473">
            <v>375</v>
          </cell>
          <cell r="G4473" t="str">
            <v>G</v>
          </cell>
          <cell r="H4473" t="str">
            <v>AD</v>
          </cell>
          <cell r="I4473" t="str">
            <v>Mainstream</v>
          </cell>
          <cell r="J4473" t="str">
            <v>Spirits</v>
          </cell>
          <cell r="K4473" t="str">
            <v>Rum</v>
          </cell>
          <cell r="L4473" t="str">
            <v>MC11103</v>
          </cell>
          <cell r="M4473" t="str">
            <v>Dark Rum</v>
          </cell>
          <cell r="N4473" t="str">
            <v>CA</v>
          </cell>
          <cell r="O4473" t="str">
            <v>BERMUDA</v>
          </cell>
          <cell r="P4473" t="str">
            <v>BERMUDA</v>
          </cell>
          <cell r="Q4473" t="str">
            <v>Spirits</v>
          </cell>
          <cell r="R4473" t="str">
            <v>#</v>
          </cell>
          <cell r="S4473" t="str">
            <v>BASE</v>
          </cell>
          <cell r="T4473">
            <v>16.489999999999998</v>
          </cell>
          <cell r="U4473" t="str">
            <v>PMA CANADA</v>
          </cell>
          <cell r="V4473">
            <v>107557</v>
          </cell>
          <cell r="W4473" t="str">
            <v>Sazerac Distillers of Canada / PMA</v>
          </cell>
          <cell r="X4473">
            <v>502086</v>
          </cell>
          <cell r="Y4473" t="str">
            <v>PMA Canada</v>
          </cell>
          <cell r="Z4473">
            <v>75</v>
          </cell>
          <cell r="AA4473">
            <v>18015</v>
          </cell>
          <cell r="AB4473">
            <v>19419</v>
          </cell>
          <cell r="AC4473">
            <v>-7.23</v>
          </cell>
          <cell r="AD4473">
            <v>240.2</v>
          </cell>
          <cell r="AE4473">
            <v>750.63</v>
          </cell>
          <cell r="AF4473">
            <v>809.13</v>
          </cell>
          <cell r="AG4473">
            <v>-7.23</v>
          </cell>
          <cell r="AH4473">
            <v>10.01</v>
          </cell>
          <cell r="AI4473">
            <v>244254.32</v>
          </cell>
          <cell r="AJ4473">
            <v>260355.18</v>
          </cell>
          <cell r="AK4473">
            <v>-6.18</v>
          </cell>
          <cell r="AL4473">
            <v>3256.72</v>
          </cell>
          <cell r="AM4473">
            <v>163532.76999999999</v>
          </cell>
          <cell r="AN4473">
            <v>175872.42</v>
          </cell>
          <cell r="AO4473">
            <v>-7.02</v>
          </cell>
          <cell r="AP4473">
            <v>2180.44</v>
          </cell>
          <cell r="AQ4473">
            <v>66.95</v>
          </cell>
          <cell r="AR4473"/>
          <cell r="AS4473">
            <v>2276</v>
          </cell>
          <cell r="AT4473">
            <v>2640</v>
          </cell>
          <cell r="AU4473">
            <v>-13.79</v>
          </cell>
          <cell r="AV4473">
            <v>30.35</v>
          </cell>
          <cell r="AW4473">
            <v>94.83</v>
          </cell>
          <cell r="AX4473">
            <v>110</v>
          </cell>
          <cell r="AY4473">
            <v>-13.79</v>
          </cell>
          <cell r="AZ4473">
            <v>1.26</v>
          </cell>
          <cell r="BA4473">
            <v>32166.89</v>
          </cell>
          <cell r="BB4473">
            <v>35497.96</v>
          </cell>
          <cell r="BC4473">
            <v>-9.3800000000000008</v>
          </cell>
          <cell r="BD4473">
            <v>428.89</v>
          </cell>
          <cell r="BE4473">
            <v>21653.81</v>
          </cell>
          <cell r="BF4473">
            <v>23912.55</v>
          </cell>
          <cell r="BG4473">
            <v>-9.4499999999999993</v>
          </cell>
          <cell r="BH4473">
            <v>288.72000000000003</v>
          </cell>
          <cell r="BI4473">
            <v>67.319999999999993</v>
          </cell>
          <cell r="BJ4473"/>
          <cell r="BK4473">
            <v>4053</v>
          </cell>
          <cell r="BL4473">
            <v>4344</v>
          </cell>
          <cell r="BM4473">
            <v>-6.7</v>
          </cell>
          <cell r="BN4473">
            <v>54.04</v>
          </cell>
          <cell r="BO4473">
            <v>168.88</v>
          </cell>
          <cell r="BP4473">
            <v>181</v>
          </cell>
          <cell r="BQ4473">
            <v>-6.7</v>
          </cell>
          <cell r="BR4473">
            <v>2.25</v>
          </cell>
          <cell r="BS4473">
            <v>55476.01</v>
          </cell>
          <cell r="BT4473">
            <v>58284.5</v>
          </cell>
          <cell r="BU4473">
            <v>-4.82</v>
          </cell>
          <cell r="BV4473">
            <v>739.68</v>
          </cell>
          <cell r="BW4473">
            <v>37139.79</v>
          </cell>
          <cell r="BX4473">
            <v>39260.019999999997</v>
          </cell>
          <cell r="BY4473">
            <v>-5.4</v>
          </cell>
          <cell r="BZ4473">
            <v>495.2</v>
          </cell>
          <cell r="CA4473">
            <v>66.95</v>
          </cell>
          <cell r="CB4473"/>
          <cell r="CC4473">
            <v>1146</v>
          </cell>
          <cell r="CD4473">
            <v>1289</v>
          </cell>
          <cell r="CE4473">
            <v>-11.09</v>
          </cell>
          <cell r="CF4473">
            <v>15.28</v>
          </cell>
          <cell r="CG4473">
            <v>47.75</v>
          </cell>
          <cell r="CH4473">
            <v>53.71</v>
          </cell>
          <cell r="CI4473">
            <v>-11.09</v>
          </cell>
          <cell r="CJ4473">
            <v>0.64</v>
          </cell>
          <cell r="CK4473">
            <v>16216.1</v>
          </cell>
          <cell r="CL4473">
            <v>17356.04</v>
          </cell>
          <cell r="CM4473">
            <v>-6.57</v>
          </cell>
          <cell r="CN4473">
            <v>216.21</v>
          </cell>
          <cell r="CO4473">
            <v>10829.45</v>
          </cell>
          <cell r="CP4473">
            <v>11696.84</v>
          </cell>
          <cell r="CQ4473">
            <v>-7.42</v>
          </cell>
          <cell r="CR4473">
            <v>144.38999999999999</v>
          </cell>
          <cell r="CS4473">
            <v>66.78</v>
          </cell>
        </row>
        <row r="4474">
          <cell r="A4474">
            <v>1014281</v>
          </cell>
          <cell r="B4474" t="str">
            <v>EL DORADO DELUXE SILVER 6 YO 750ml</v>
          </cell>
          <cell r="C4474">
            <v>6</v>
          </cell>
          <cell r="D4474" t="str">
            <v>#</v>
          </cell>
          <cell r="E4474" t="str">
            <v>EL DORADO</v>
          </cell>
          <cell r="F4474">
            <v>750</v>
          </cell>
          <cell r="G4474" t="str">
            <v>G</v>
          </cell>
          <cell r="H4474">
            <v>99</v>
          </cell>
          <cell r="I4474" t="str">
            <v>Premium</v>
          </cell>
          <cell r="J4474" t="str">
            <v>Spirits</v>
          </cell>
          <cell r="K4474" t="str">
            <v>Rum</v>
          </cell>
          <cell r="L4474" t="str">
            <v>MC11101</v>
          </cell>
          <cell r="M4474" t="str">
            <v>White Rum</v>
          </cell>
          <cell r="N4474" t="str">
            <v>CA</v>
          </cell>
          <cell r="O4474" t="str">
            <v>GUYANA</v>
          </cell>
          <cell r="P4474" t="str">
            <v>GUYANA</v>
          </cell>
          <cell r="Q4474" t="str">
            <v>Spirits</v>
          </cell>
          <cell r="R4474" t="str">
            <v>#</v>
          </cell>
          <cell r="S4474" t="str">
            <v>BASE</v>
          </cell>
          <cell r="T4474">
            <v>38.479999999999997</v>
          </cell>
          <cell r="U4474" t="str">
            <v>TRAFTON AGENCIES</v>
          </cell>
          <cell r="V4474">
            <v>105903</v>
          </cell>
          <cell r="W4474" t="str">
            <v>Demerara Dist  C/O Rock Spirits</v>
          </cell>
          <cell r="X4474" t="str">
            <v>#</v>
          </cell>
          <cell r="Y4474" t="str">
            <v>Not assigned</v>
          </cell>
          <cell r="Z4474">
            <v>203</v>
          </cell>
          <cell r="AA4474"/>
          <cell r="AB4474">
            <v>5</v>
          </cell>
          <cell r="AC4474">
            <v>-100</v>
          </cell>
          <cell r="AD4474"/>
          <cell r="AE4474"/>
          <cell r="AF4474">
            <v>0.42</v>
          </cell>
          <cell r="AG4474">
            <v>-100</v>
          </cell>
          <cell r="AH4474"/>
          <cell r="AI4474"/>
          <cell r="AJ4474">
            <v>116.25</v>
          </cell>
          <cell r="AK4474">
            <v>-100</v>
          </cell>
          <cell r="AL4474"/>
          <cell r="AM4474"/>
          <cell r="AN4474">
            <v>43.73</v>
          </cell>
          <cell r="AO4474">
            <v>-100</v>
          </cell>
          <cell r="AP4474"/>
          <cell r="AQ4474"/>
          <cell r="AR4474"/>
          <cell r="AS4474"/>
          <cell r="AT4474"/>
          <cell r="AU4474"/>
          <cell r="AV4474"/>
          <cell r="AW4474"/>
          <cell r="AX4474"/>
          <cell r="AY4474"/>
          <cell r="AZ4474"/>
          <cell r="BA4474"/>
          <cell r="BB4474"/>
          <cell r="BC4474"/>
          <cell r="BD4474"/>
          <cell r="BE4474"/>
          <cell r="BF4474"/>
          <cell r="BG4474"/>
          <cell r="BH4474"/>
          <cell r="BI4474"/>
          <cell r="BJ4474"/>
          <cell r="BK4474"/>
          <cell r="BL4474"/>
          <cell r="BM4474"/>
          <cell r="BN4474"/>
          <cell r="BO4474"/>
          <cell r="BP4474"/>
          <cell r="BQ4474"/>
          <cell r="BR4474"/>
          <cell r="BS4474"/>
          <cell r="BT4474"/>
          <cell r="BU4474"/>
          <cell r="BV4474"/>
          <cell r="BW4474"/>
          <cell r="BX4474"/>
          <cell r="BY4474"/>
          <cell r="BZ4474"/>
          <cell r="CA4474"/>
          <cell r="CB4474"/>
          <cell r="CC4474"/>
          <cell r="CD4474"/>
          <cell r="CE4474"/>
          <cell r="CF4474"/>
          <cell r="CG4474"/>
          <cell r="CH4474"/>
          <cell r="CI4474"/>
          <cell r="CJ4474"/>
          <cell r="CK4474"/>
          <cell r="CL4474"/>
          <cell r="CM4474"/>
          <cell r="CN4474"/>
          <cell r="CO4474"/>
          <cell r="CP4474"/>
          <cell r="CQ4474"/>
          <cell r="CR4474"/>
          <cell r="CS4474"/>
        </row>
        <row r="4475">
          <cell r="A4475">
            <v>1014283</v>
          </cell>
          <cell r="B4475" t="str">
            <v>SAILOR JERRY SPICED 375ml</v>
          </cell>
          <cell r="C4475">
            <v>24</v>
          </cell>
          <cell r="D4475" t="str">
            <v>#</v>
          </cell>
          <cell r="E4475" t="str">
            <v>SAILOR JERRY</v>
          </cell>
          <cell r="F4475">
            <v>375</v>
          </cell>
          <cell r="G4475" t="str">
            <v>G</v>
          </cell>
          <cell r="H4475" t="str">
            <v>AD</v>
          </cell>
          <cell r="I4475" t="str">
            <v>Mainstream</v>
          </cell>
          <cell r="J4475" t="str">
            <v>Spirits</v>
          </cell>
          <cell r="K4475" t="str">
            <v>Rum</v>
          </cell>
          <cell r="L4475" t="str">
            <v>MC11104</v>
          </cell>
          <cell r="M4475" t="str">
            <v>Flavoured Rum</v>
          </cell>
          <cell r="N4475" t="str">
            <v>US</v>
          </cell>
          <cell r="O4475" t="str">
            <v>TRINIDAD AND TOBAGO</v>
          </cell>
          <cell r="P4475" t="str">
            <v>TRINIDAD AND TOBAGO</v>
          </cell>
          <cell r="Q4475" t="str">
            <v>Spirits</v>
          </cell>
          <cell r="R4475" t="str">
            <v>#</v>
          </cell>
          <cell r="S4475" t="str">
            <v>BASE</v>
          </cell>
          <cell r="T4475">
            <v>16.989999999999998</v>
          </cell>
          <cell r="U4475" t="str">
            <v>PMA CANADA</v>
          </cell>
          <cell r="V4475">
            <v>103791</v>
          </cell>
          <cell r="W4475" t="str">
            <v>William Grant &amp; Sons USA</v>
          </cell>
          <cell r="X4475">
            <v>502086</v>
          </cell>
          <cell r="Y4475" t="str">
            <v>PMA Canada</v>
          </cell>
          <cell r="Z4475">
            <v>84</v>
          </cell>
          <cell r="AA4475">
            <v>21484</v>
          </cell>
          <cell r="AB4475">
            <v>21595</v>
          </cell>
          <cell r="AC4475">
            <v>-0.51</v>
          </cell>
          <cell r="AD4475">
            <v>255.76</v>
          </cell>
          <cell r="AE4475">
            <v>895.17</v>
          </cell>
          <cell r="AF4475">
            <v>899.79</v>
          </cell>
          <cell r="AG4475">
            <v>-0.51</v>
          </cell>
          <cell r="AH4475">
            <v>10.66</v>
          </cell>
          <cell r="AI4475">
            <v>314491.77</v>
          </cell>
          <cell r="AJ4475">
            <v>317335.77</v>
          </cell>
          <cell r="AK4475">
            <v>-0.9</v>
          </cell>
          <cell r="AL4475">
            <v>3743.95</v>
          </cell>
          <cell r="AM4475">
            <v>193368.5</v>
          </cell>
          <cell r="AN4475">
            <v>195221.87</v>
          </cell>
          <cell r="AO4475">
            <v>-0.95</v>
          </cell>
          <cell r="AP4475">
            <v>2302.0100000000002</v>
          </cell>
          <cell r="AQ4475">
            <v>61.49</v>
          </cell>
          <cell r="AR4475"/>
          <cell r="AS4475">
            <v>2692</v>
          </cell>
          <cell r="AT4475">
            <v>3235</v>
          </cell>
          <cell r="AU4475">
            <v>-16.79</v>
          </cell>
          <cell r="AV4475">
            <v>32.049999999999997</v>
          </cell>
          <cell r="AW4475">
            <v>112.17</v>
          </cell>
          <cell r="AX4475">
            <v>134.79</v>
          </cell>
          <cell r="AY4475">
            <v>-16.79</v>
          </cell>
          <cell r="AZ4475">
            <v>1.34</v>
          </cell>
          <cell r="BA4475">
            <v>39449.86</v>
          </cell>
          <cell r="BB4475">
            <v>47432.46</v>
          </cell>
          <cell r="BC4475">
            <v>-16.829999999999998</v>
          </cell>
          <cell r="BD4475">
            <v>469.64</v>
          </cell>
          <cell r="BE4475">
            <v>24281.8</v>
          </cell>
          <cell r="BF4475">
            <v>29093.99</v>
          </cell>
          <cell r="BG4475">
            <v>-16.54</v>
          </cell>
          <cell r="BH4475">
            <v>289.07</v>
          </cell>
          <cell r="BI4475">
            <v>61.55</v>
          </cell>
          <cell r="BJ4475"/>
          <cell r="BK4475">
            <v>4514</v>
          </cell>
          <cell r="BL4475">
            <v>4924</v>
          </cell>
          <cell r="BM4475">
            <v>-8.33</v>
          </cell>
          <cell r="BN4475">
            <v>53.74</v>
          </cell>
          <cell r="BO4475">
            <v>188.08</v>
          </cell>
          <cell r="BP4475">
            <v>205.17</v>
          </cell>
          <cell r="BQ4475">
            <v>-8.33</v>
          </cell>
          <cell r="BR4475">
            <v>2.2400000000000002</v>
          </cell>
          <cell r="BS4475">
            <v>66140</v>
          </cell>
          <cell r="BT4475">
            <v>72320.259999999995</v>
          </cell>
          <cell r="BU4475">
            <v>-8.5500000000000007</v>
          </cell>
          <cell r="BV4475">
            <v>787.38</v>
          </cell>
          <cell r="BW4475">
            <v>40704.93</v>
          </cell>
          <cell r="BX4475">
            <v>44404.01</v>
          </cell>
          <cell r="BY4475">
            <v>-8.33</v>
          </cell>
          <cell r="BZ4475">
            <v>484.58</v>
          </cell>
          <cell r="CA4475">
            <v>61.54</v>
          </cell>
          <cell r="CB4475"/>
          <cell r="CC4475">
            <v>1310</v>
          </cell>
          <cell r="CD4475">
            <v>1569</v>
          </cell>
          <cell r="CE4475">
            <v>-16.510000000000002</v>
          </cell>
          <cell r="CF4475">
            <v>15.6</v>
          </cell>
          <cell r="CG4475">
            <v>54.58</v>
          </cell>
          <cell r="CH4475">
            <v>65.38</v>
          </cell>
          <cell r="CI4475">
            <v>-16.510000000000002</v>
          </cell>
          <cell r="CJ4475">
            <v>0.65</v>
          </cell>
          <cell r="CK4475">
            <v>19184.439999999999</v>
          </cell>
          <cell r="CL4475">
            <v>23012.69</v>
          </cell>
          <cell r="CM4475">
            <v>-16.64</v>
          </cell>
          <cell r="CN4475">
            <v>228.39</v>
          </cell>
          <cell r="CO4475">
            <v>11803.29</v>
          </cell>
          <cell r="CP4475">
            <v>14119.81</v>
          </cell>
          <cell r="CQ4475">
            <v>-16.41</v>
          </cell>
          <cell r="CR4475">
            <v>140.52000000000001</v>
          </cell>
          <cell r="CS4475">
            <v>61.53</v>
          </cell>
        </row>
        <row r="4476">
          <cell r="A4476">
            <v>1014286</v>
          </cell>
          <cell r="B4476" t="str">
            <v>ST REMY AUTHENTIC VSOP 375ml</v>
          </cell>
          <cell r="C4476">
            <v>24</v>
          </cell>
          <cell r="D4476" t="str">
            <v>#</v>
          </cell>
          <cell r="E4476" t="str">
            <v>ST REMY</v>
          </cell>
          <cell r="F4476">
            <v>375</v>
          </cell>
          <cell r="G4476" t="str">
            <v>G</v>
          </cell>
          <cell r="H4476">
            <v>99</v>
          </cell>
          <cell r="I4476" t="str">
            <v>Mainstream</v>
          </cell>
          <cell r="J4476" t="str">
            <v>Spirits</v>
          </cell>
          <cell r="K4476" t="str">
            <v>Brandy</v>
          </cell>
          <cell r="L4476" t="str">
            <v>MC11601</v>
          </cell>
          <cell r="M4476" t="str">
            <v>Brandy</v>
          </cell>
          <cell r="N4476" t="str">
            <v>FR</v>
          </cell>
          <cell r="O4476" t="str">
            <v>FRANCE</v>
          </cell>
          <cell r="P4476" t="str">
            <v>OTHER FRANCE</v>
          </cell>
          <cell r="Q4476" t="str">
            <v>Spirits</v>
          </cell>
          <cell r="R4476" t="str">
            <v>#</v>
          </cell>
          <cell r="S4476" t="str">
            <v>BASE</v>
          </cell>
          <cell r="T4476">
            <v>15.99</v>
          </cell>
          <cell r="U4476" t="str">
            <v>ATLANTIC SPIRITS &amp; WINES</v>
          </cell>
          <cell r="V4476">
            <v>100314</v>
          </cell>
          <cell r="W4476" t="str">
            <v>Seguin De Luze</v>
          </cell>
          <cell r="X4476" t="str">
            <v>#</v>
          </cell>
          <cell r="Y4476" t="str">
            <v>Not assigned</v>
          </cell>
          <cell r="Z4476">
            <v>99</v>
          </cell>
          <cell r="AA4476"/>
          <cell r="AB4476"/>
          <cell r="AC4476"/>
          <cell r="AD4476"/>
          <cell r="AE4476"/>
          <cell r="AF4476"/>
          <cell r="AG4476"/>
          <cell r="AH4476"/>
          <cell r="AI4476"/>
          <cell r="AJ4476"/>
          <cell r="AK4476"/>
          <cell r="AL4476"/>
          <cell r="AM4476"/>
          <cell r="AN4476"/>
          <cell r="AO4476"/>
          <cell r="AP4476"/>
          <cell r="AQ4476"/>
          <cell r="AR4476"/>
          <cell r="AS4476"/>
          <cell r="AT4476"/>
          <cell r="AU4476"/>
          <cell r="AV4476"/>
          <cell r="AW4476"/>
          <cell r="AX4476"/>
          <cell r="AY4476"/>
          <cell r="AZ4476"/>
          <cell r="BA4476"/>
          <cell r="BB4476"/>
          <cell r="BC4476"/>
          <cell r="BD4476"/>
          <cell r="BE4476"/>
          <cell r="BF4476"/>
          <cell r="BG4476"/>
          <cell r="BH4476"/>
          <cell r="BI4476"/>
          <cell r="BJ4476"/>
          <cell r="BK4476"/>
          <cell r="BL4476"/>
          <cell r="BM4476"/>
          <cell r="BN4476"/>
          <cell r="BO4476"/>
          <cell r="BP4476"/>
          <cell r="BQ4476"/>
          <cell r="BR4476"/>
          <cell r="BS4476"/>
          <cell r="BT4476"/>
          <cell r="BU4476"/>
          <cell r="BV4476"/>
          <cell r="BW4476"/>
          <cell r="BX4476"/>
          <cell r="BY4476"/>
          <cell r="BZ4476"/>
          <cell r="CA4476"/>
          <cell r="CB4476"/>
          <cell r="CC4476"/>
          <cell r="CD4476"/>
          <cell r="CE4476"/>
          <cell r="CF4476"/>
          <cell r="CG4476"/>
          <cell r="CH4476"/>
          <cell r="CI4476"/>
          <cell r="CJ4476"/>
          <cell r="CK4476"/>
          <cell r="CL4476"/>
          <cell r="CM4476"/>
          <cell r="CN4476"/>
          <cell r="CO4476"/>
          <cell r="CP4476"/>
          <cell r="CQ4476"/>
          <cell r="CR4476"/>
          <cell r="CS4476"/>
        </row>
        <row r="4477">
          <cell r="A4477">
            <v>1014289</v>
          </cell>
          <cell r="B4477" t="str">
            <v>FORTY CREEK JOHNS PRIVATE CASK 750ml</v>
          </cell>
          <cell r="C4477">
            <v>6</v>
          </cell>
          <cell r="D4477" t="str">
            <v>#</v>
          </cell>
          <cell r="E4477" t="str">
            <v>FORTY CREEK</v>
          </cell>
          <cell r="F4477">
            <v>750</v>
          </cell>
          <cell r="G4477" t="str">
            <v>G</v>
          </cell>
          <cell r="H4477">
            <v>99</v>
          </cell>
          <cell r="I4477" t="str">
            <v>Premium</v>
          </cell>
          <cell r="J4477" t="str">
            <v>Spirits</v>
          </cell>
          <cell r="K4477" t="str">
            <v>Whisky</v>
          </cell>
          <cell r="L4477" t="str">
            <v>MC11503</v>
          </cell>
          <cell r="M4477" t="str">
            <v>Canadian Whisky</v>
          </cell>
          <cell r="N4477" t="str">
            <v>CA</v>
          </cell>
          <cell r="O4477" t="str">
            <v>CANADA</v>
          </cell>
          <cell r="P4477" t="str">
            <v>ONTARIO</v>
          </cell>
          <cell r="Q4477" t="str">
            <v>Spirits</v>
          </cell>
          <cell r="R4477" t="str">
            <v>#</v>
          </cell>
          <cell r="S4477" t="str">
            <v>ROBUST &amp; COMPLEX</v>
          </cell>
          <cell r="T4477">
            <v>69.989999999999995</v>
          </cell>
          <cell r="U4477" t="str">
            <v>CAMPARI</v>
          </cell>
          <cell r="V4477">
            <v>100215</v>
          </cell>
          <cell r="W4477" t="str">
            <v>Forty Creek Distillery</v>
          </cell>
          <cell r="X4477" t="str">
            <v>#</v>
          </cell>
          <cell r="Y4477" t="str">
            <v>Not assigned</v>
          </cell>
          <cell r="Z4477">
            <v>5</v>
          </cell>
          <cell r="AA4477"/>
          <cell r="AB4477"/>
          <cell r="AC4477"/>
          <cell r="AD4477"/>
          <cell r="AE4477"/>
          <cell r="AF4477"/>
          <cell r="AG4477"/>
          <cell r="AH4477"/>
          <cell r="AI4477"/>
          <cell r="AJ4477"/>
          <cell r="AK4477"/>
          <cell r="AL4477"/>
          <cell r="AM4477"/>
          <cell r="AN4477"/>
          <cell r="AO4477"/>
          <cell r="AP4477"/>
          <cell r="AQ4477"/>
          <cell r="AR4477"/>
          <cell r="AS4477"/>
          <cell r="AT4477"/>
          <cell r="AU4477"/>
          <cell r="AV4477"/>
          <cell r="AW4477"/>
          <cell r="AX4477"/>
          <cell r="AY4477"/>
          <cell r="AZ4477"/>
          <cell r="BA4477"/>
          <cell r="BB4477"/>
          <cell r="BC4477"/>
          <cell r="BD4477"/>
          <cell r="BE4477"/>
          <cell r="BF4477"/>
          <cell r="BG4477"/>
          <cell r="BH4477"/>
          <cell r="BI4477"/>
          <cell r="BJ4477"/>
          <cell r="BK4477"/>
          <cell r="BL4477"/>
          <cell r="BM4477"/>
          <cell r="BN4477"/>
          <cell r="BO4477"/>
          <cell r="BP4477"/>
          <cell r="BQ4477"/>
          <cell r="BR4477"/>
          <cell r="BS4477"/>
          <cell r="BT4477"/>
          <cell r="BU4477"/>
          <cell r="BV4477"/>
          <cell r="BW4477"/>
          <cell r="BX4477"/>
          <cell r="BY4477"/>
          <cell r="BZ4477"/>
          <cell r="CA4477"/>
          <cell r="CB4477"/>
          <cell r="CC4477"/>
          <cell r="CD4477"/>
          <cell r="CE4477"/>
          <cell r="CF4477"/>
          <cell r="CG4477"/>
          <cell r="CH4477"/>
          <cell r="CI4477"/>
          <cell r="CJ4477"/>
          <cell r="CK4477"/>
          <cell r="CL4477"/>
          <cell r="CM4477"/>
          <cell r="CN4477"/>
          <cell r="CO4477"/>
          <cell r="CP4477"/>
          <cell r="CQ4477"/>
          <cell r="CR4477"/>
          <cell r="CS4477"/>
        </row>
        <row r="4478">
          <cell r="A4478">
            <v>1014290</v>
          </cell>
          <cell r="B4478" t="str">
            <v>DO NOT USE GARRISON 3 FIELDS HARV 500ml</v>
          </cell>
          <cell r="C4478">
            <v>12</v>
          </cell>
          <cell r="D4478" t="str">
            <v>#</v>
          </cell>
          <cell r="E4478" t="str">
            <v>GARRISON</v>
          </cell>
          <cell r="F4478">
            <v>500</v>
          </cell>
          <cell r="G4478" t="str">
            <v>G</v>
          </cell>
          <cell r="H4478">
            <v>99</v>
          </cell>
          <cell r="I4478" t="str">
            <v>Premium</v>
          </cell>
          <cell r="J4478" t="str">
            <v>Beer</v>
          </cell>
          <cell r="K4478" t="str">
            <v>Specialty</v>
          </cell>
          <cell r="L4478" t="str">
            <v>MC13301</v>
          </cell>
          <cell r="M4478" t="str">
            <v>Specialty Beer</v>
          </cell>
          <cell r="N4478" t="str">
            <v>CA</v>
          </cell>
          <cell r="O4478" t="str">
            <v>CANADA</v>
          </cell>
          <cell r="P4478" t="str">
            <v>NOVA SCOTIA</v>
          </cell>
          <cell r="Q4478" t="str">
            <v>NS Beer</v>
          </cell>
          <cell r="R4478" t="str">
            <v>#</v>
          </cell>
          <cell r="S4478" t="str">
            <v>CRISP &amp; HOPPY</v>
          </cell>
          <cell r="T4478">
            <v>5.49</v>
          </cell>
          <cell r="U4478" t="str">
            <v>GARRISON BREWING</v>
          </cell>
          <cell r="V4478">
            <v>100157</v>
          </cell>
          <cell r="W4478" t="str">
            <v>Garrison Brewing Co. Ltd</v>
          </cell>
          <cell r="X4478" t="str">
            <v>#</v>
          </cell>
          <cell r="Y4478" t="str">
            <v>Not assigned</v>
          </cell>
          <cell r="Z4478">
            <v>1</v>
          </cell>
          <cell r="AA4478"/>
          <cell r="AB4478"/>
          <cell r="AC4478"/>
          <cell r="AD4478"/>
          <cell r="AE4478"/>
          <cell r="AF4478"/>
          <cell r="AG4478"/>
          <cell r="AH4478"/>
          <cell r="AI4478"/>
          <cell r="AJ4478"/>
          <cell r="AK4478"/>
          <cell r="AL4478"/>
          <cell r="AM4478"/>
          <cell r="AN4478"/>
          <cell r="AO4478"/>
          <cell r="AP4478"/>
          <cell r="AQ4478"/>
          <cell r="AR4478"/>
          <cell r="AS4478"/>
          <cell r="AT4478"/>
          <cell r="AU4478"/>
          <cell r="AV4478"/>
          <cell r="AW4478"/>
          <cell r="AX4478"/>
          <cell r="AY4478"/>
          <cell r="AZ4478"/>
          <cell r="BA4478"/>
          <cell r="BB4478"/>
          <cell r="BC4478"/>
          <cell r="BD4478"/>
          <cell r="BE4478"/>
          <cell r="BF4478"/>
          <cell r="BG4478"/>
          <cell r="BH4478"/>
          <cell r="BI4478"/>
          <cell r="BJ4478"/>
          <cell r="BK4478"/>
          <cell r="BL4478"/>
          <cell r="BM4478"/>
          <cell r="BN4478"/>
          <cell r="BO4478"/>
          <cell r="BP4478"/>
          <cell r="BQ4478"/>
          <cell r="BR4478"/>
          <cell r="BS4478"/>
          <cell r="BT4478"/>
          <cell r="BU4478"/>
          <cell r="BV4478"/>
          <cell r="BW4478"/>
          <cell r="BX4478"/>
          <cell r="BY4478"/>
          <cell r="BZ4478"/>
          <cell r="CA4478"/>
          <cell r="CB4478"/>
          <cell r="CC4478"/>
          <cell r="CD4478"/>
          <cell r="CE4478"/>
          <cell r="CF4478"/>
          <cell r="CG4478"/>
          <cell r="CH4478"/>
          <cell r="CI4478"/>
          <cell r="CJ4478"/>
          <cell r="CK4478"/>
          <cell r="CL4478"/>
          <cell r="CM4478"/>
          <cell r="CN4478"/>
          <cell r="CO4478"/>
          <cell r="CP4478"/>
          <cell r="CQ4478"/>
          <cell r="CR4478"/>
          <cell r="CS4478"/>
        </row>
        <row r="4479">
          <cell r="A4479">
            <v>1014294</v>
          </cell>
          <cell r="B4479" t="str">
            <v>SAMUEL ADAMS WINTER LAGER 6x355ml</v>
          </cell>
          <cell r="C4479">
            <v>4</v>
          </cell>
          <cell r="D4479" t="str">
            <v>#</v>
          </cell>
          <cell r="E4479" t="str">
            <v>SAMUEL ADAMS</v>
          </cell>
          <cell r="F4479">
            <v>2130</v>
          </cell>
          <cell r="G4479" t="str">
            <v>G</v>
          </cell>
          <cell r="H4479">
            <v>99</v>
          </cell>
          <cell r="I4479" t="str">
            <v>Premium</v>
          </cell>
          <cell r="J4479" t="str">
            <v>Beer</v>
          </cell>
          <cell r="K4479" t="str">
            <v>Specialty</v>
          </cell>
          <cell r="L4479" t="str">
            <v>MC13301</v>
          </cell>
          <cell r="M4479" t="str">
            <v>Specialty Beer</v>
          </cell>
          <cell r="N4479" t="str">
            <v>CA</v>
          </cell>
          <cell r="O4479" t="str">
            <v>USA</v>
          </cell>
          <cell r="P4479" t="str">
            <v>OTHER USA</v>
          </cell>
          <cell r="Q4479" t="str">
            <v>Beer</v>
          </cell>
          <cell r="R4479" t="str">
            <v>#</v>
          </cell>
          <cell r="S4479" t="str">
            <v>ROBUST &amp; MALTY</v>
          </cell>
          <cell r="T4479">
            <v>14.99</v>
          </cell>
          <cell r="U4479" t="str">
            <v>MOOSEHEAD BREWERIES</v>
          </cell>
          <cell r="V4479">
            <v>100259</v>
          </cell>
          <cell r="W4479" t="str">
            <v>Moosehead Breweries</v>
          </cell>
          <cell r="X4479">
            <v>502084</v>
          </cell>
          <cell r="Y4479" t="str">
            <v>Moosehead</v>
          </cell>
          <cell r="Z4479">
            <v>202</v>
          </cell>
          <cell r="AA4479"/>
          <cell r="AB4479">
            <v>1967</v>
          </cell>
          <cell r="AC4479">
            <v>-100</v>
          </cell>
          <cell r="AD4479"/>
          <cell r="AE4479"/>
          <cell r="AF4479">
            <v>465.52</v>
          </cell>
          <cell r="AG4479">
            <v>-100</v>
          </cell>
          <cell r="AH4479"/>
          <cell r="AI4479"/>
          <cell r="AJ4479">
            <v>22323.919999999998</v>
          </cell>
          <cell r="AK4479">
            <v>-100</v>
          </cell>
          <cell r="AL4479"/>
          <cell r="AM4479"/>
          <cell r="AN4479">
            <v>8958.01</v>
          </cell>
          <cell r="AO4479">
            <v>-100</v>
          </cell>
          <cell r="AP4479"/>
          <cell r="AQ4479"/>
          <cell r="AR4479"/>
          <cell r="AS4479"/>
          <cell r="AT4479">
            <v>43</v>
          </cell>
          <cell r="AU4479">
            <v>-100</v>
          </cell>
          <cell r="AV4479"/>
          <cell r="AW4479"/>
          <cell r="AX4479">
            <v>10.18</v>
          </cell>
          <cell r="AY4479">
            <v>-100</v>
          </cell>
          <cell r="AZ4479"/>
          <cell r="BA4479"/>
          <cell r="BB4479">
            <v>425.7</v>
          </cell>
          <cell r="BC4479">
            <v>-100</v>
          </cell>
          <cell r="BD4479"/>
          <cell r="BE4479"/>
          <cell r="BF4479">
            <v>133.52000000000001</v>
          </cell>
          <cell r="BG4479">
            <v>-100</v>
          </cell>
          <cell r="BH4479"/>
          <cell r="BI4479"/>
          <cell r="BJ4479"/>
          <cell r="BK4479"/>
          <cell r="BL4479">
            <v>805</v>
          </cell>
          <cell r="BM4479">
            <v>-100</v>
          </cell>
          <cell r="BN4479"/>
          <cell r="BO4479"/>
          <cell r="BP4479">
            <v>190.52</v>
          </cell>
          <cell r="BQ4479">
            <v>-100</v>
          </cell>
          <cell r="BR4479"/>
          <cell r="BS4479"/>
          <cell r="BT4479">
            <v>8721.18</v>
          </cell>
          <cell r="BU4479">
            <v>-100</v>
          </cell>
          <cell r="BV4479"/>
          <cell r="BW4479"/>
          <cell r="BX4479">
            <v>3252.14</v>
          </cell>
          <cell r="BY4479">
            <v>-100</v>
          </cell>
          <cell r="BZ4479"/>
          <cell r="CA4479"/>
          <cell r="CB4479"/>
          <cell r="CC4479"/>
          <cell r="CD4479">
            <v>10</v>
          </cell>
          <cell r="CE4479">
            <v>-100</v>
          </cell>
          <cell r="CF4479"/>
          <cell r="CG4479"/>
          <cell r="CH4479">
            <v>2.37</v>
          </cell>
          <cell r="CI4479">
            <v>-100</v>
          </cell>
          <cell r="CJ4479"/>
          <cell r="CK4479"/>
          <cell r="CL4479">
            <v>99</v>
          </cell>
          <cell r="CM4479">
            <v>-100</v>
          </cell>
          <cell r="CN4479"/>
          <cell r="CO4479"/>
          <cell r="CP4479">
            <v>31.05</v>
          </cell>
          <cell r="CQ4479">
            <v>-100</v>
          </cell>
          <cell r="CR4479"/>
          <cell r="CS4479"/>
        </row>
        <row r="4480">
          <cell r="A4480">
            <v>1014296</v>
          </cell>
          <cell r="B4480" t="str">
            <v>AUDREY WILKINSON CHARDONNAY 2009 750ml</v>
          </cell>
          <cell r="C4480">
            <v>6</v>
          </cell>
          <cell r="D4480" t="str">
            <v>CHARDONNAY</v>
          </cell>
          <cell r="E4480" t="str">
            <v>AUDREY WILKINSON</v>
          </cell>
          <cell r="F4480">
            <v>750</v>
          </cell>
          <cell r="G4480" t="str">
            <v>G</v>
          </cell>
          <cell r="H4480" t="str">
            <v>PC</v>
          </cell>
          <cell r="I4480" t="str">
            <v>Super Premium</v>
          </cell>
          <cell r="J4480" t="str">
            <v>Wine</v>
          </cell>
          <cell r="K4480" t="str">
            <v>Table</v>
          </cell>
          <cell r="L4480" t="str">
            <v>MC12502</v>
          </cell>
          <cell r="M4480" t="str">
            <v>Australian Wine</v>
          </cell>
          <cell r="N4480" t="str">
            <v>AU</v>
          </cell>
          <cell r="O4480" t="str">
            <v>AUSTRALIA</v>
          </cell>
          <cell r="P4480" t="str">
            <v>HUNTER VALLEY</v>
          </cell>
          <cell r="Q4480" t="str">
            <v>Wine</v>
          </cell>
          <cell r="R4480" t="str">
            <v>WHITE</v>
          </cell>
          <cell r="S4480" t="str">
            <v>RICH &amp; FULL</v>
          </cell>
          <cell r="T4480">
            <v>24.99</v>
          </cell>
          <cell r="U4480" t="str">
            <v>AUDREY WILKINSON</v>
          </cell>
          <cell r="V4480">
            <v>104884</v>
          </cell>
          <cell r="W4480" t="str">
            <v>Agnew Wines / Audrey Wilkinson Vine</v>
          </cell>
          <cell r="X4480" t="str">
            <v>#</v>
          </cell>
          <cell r="Y4480" t="str">
            <v>Not assigned</v>
          </cell>
          <cell r="Z4480">
            <v>30</v>
          </cell>
          <cell r="AA4480">
            <v>137</v>
          </cell>
          <cell r="AB4480">
            <v>117</v>
          </cell>
          <cell r="AC4480">
            <v>17.09</v>
          </cell>
          <cell r="AD4480">
            <v>4.57</v>
          </cell>
          <cell r="AE4480">
            <v>11.42</v>
          </cell>
          <cell r="AF4480">
            <v>9.75</v>
          </cell>
          <cell r="AG4480">
            <v>17.09</v>
          </cell>
          <cell r="AH4480">
            <v>0.38</v>
          </cell>
          <cell r="AI4480">
            <v>2938.62</v>
          </cell>
          <cell r="AJ4480">
            <v>2518.1999999999998</v>
          </cell>
          <cell r="AK4480">
            <v>16.7</v>
          </cell>
          <cell r="AL4480">
            <v>97.95</v>
          </cell>
          <cell r="AM4480">
            <v>1712.62</v>
          </cell>
          <cell r="AN4480">
            <v>1471.21</v>
          </cell>
          <cell r="AO4480">
            <v>16.41</v>
          </cell>
          <cell r="AP4480">
            <v>57.09</v>
          </cell>
          <cell r="AQ4480">
            <v>58.28</v>
          </cell>
          <cell r="AR4480"/>
          <cell r="AS4480">
            <v>25</v>
          </cell>
          <cell r="AT4480">
            <v>27</v>
          </cell>
          <cell r="AU4480">
            <v>-7.41</v>
          </cell>
          <cell r="AV4480">
            <v>0.83</v>
          </cell>
          <cell r="AW4480">
            <v>2.08</v>
          </cell>
          <cell r="AX4480">
            <v>2.25</v>
          </cell>
          <cell r="AY4480">
            <v>-7.41</v>
          </cell>
          <cell r="AZ4480">
            <v>7.0000000000000007E-2</v>
          </cell>
          <cell r="BA4480">
            <v>539</v>
          </cell>
          <cell r="BB4480">
            <v>577.79999999999995</v>
          </cell>
          <cell r="BC4480">
            <v>-6.72</v>
          </cell>
          <cell r="BD4480">
            <v>17.97</v>
          </cell>
          <cell r="BE4480">
            <v>315.25</v>
          </cell>
          <cell r="BF4480">
            <v>336.17</v>
          </cell>
          <cell r="BG4480">
            <v>-6.22</v>
          </cell>
          <cell r="BH4480">
            <v>10.51</v>
          </cell>
          <cell r="BI4480">
            <v>58.49</v>
          </cell>
          <cell r="BJ4480"/>
          <cell r="BK4480">
            <v>32</v>
          </cell>
          <cell r="BL4480">
            <v>21</v>
          </cell>
          <cell r="BM4480">
            <v>52.38</v>
          </cell>
          <cell r="BN4480">
            <v>1.07</v>
          </cell>
          <cell r="BO4480">
            <v>2.67</v>
          </cell>
          <cell r="BP4480">
            <v>1.75</v>
          </cell>
          <cell r="BQ4480">
            <v>52.38</v>
          </cell>
          <cell r="BR4480">
            <v>0.09</v>
          </cell>
          <cell r="BS4480">
            <v>685.61</v>
          </cell>
          <cell r="BT4480">
            <v>450.6</v>
          </cell>
          <cell r="BU4480">
            <v>52.15</v>
          </cell>
          <cell r="BV4480">
            <v>22.85</v>
          </cell>
          <cell r="BW4480">
            <v>399.23</v>
          </cell>
          <cell r="BX4480">
            <v>262.66000000000003</v>
          </cell>
          <cell r="BY4480">
            <v>51.99</v>
          </cell>
          <cell r="BZ4480">
            <v>13.31</v>
          </cell>
          <cell r="CA4480">
            <v>58.23</v>
          </cell>
          <cell r="CB4480"/>
          <cell r="CC4480">
            <v>15</v>
          </cell>
          <cell r="CD4480">
            <v>20</v>
          </cell>
          <cell r="CE4480">
            <v>-25</v>
          </cell>
          <cell r="CF4480">
            <v>0.5</v>
          </cell>
          <cell r="CG4480">
            <v>1.25</v>
          </cell>
          <cell r="CH4480">
            <v>1.67</v>
          </cell>
          <cell r="CI4480">
            <v>-25</v>
          </cell>
          <cell r="CJ4480">
            <v>0.04</v>
          </cell>
          <cell r="CK4480">
            <v>323.39999999999998</v>
          </cell>
          <cell r="CL4480">
            <v>429.04</v>
          </cell>
          <cell r="CM4480">
            <v>-24.62</v>
          </cell>
          <cell r="CN4480">
            <v>10.78</v>
          </cell>
          <cell r="CO4480">
            <v>189.16</v>
          </cell>
          <cell r="CP4480">
            <v>250.05</v>
          </cell>
          <cell r="CQ4480">
            <v>-24.35</v>
          </cell>
          <cell r="CR4480">
            <v>6.31</v>
          </cell>
          <cell r="CS4480">
            <v>58.49</v>
          </cell>
        </row>
        <row r="4481">
          <cell r="A4481">
            <v>1014297</v>
          </cell>
          <cell r="B4481" t="str">
            <v>AUDREY WILKINSON SHIRAZ 750ml</v>
          </cell>
          <cell r="C4481">
            <v>6</v>
          </cell>
          <cell r="D4481" t="str">
            <v>SHIRAZ</v>
          </cell>
          <cell r="E4481" t="str">
            <v>AUDREY WILKINSON</v>
          </cell>
          <cell r="F4481">
            <v>750</v>
          </cell>
          <cell r="G4481" t="str">
            <v>G</v>
          </cell>
          <cell r="H4481" t="str">
            <v>PC</v>
          </cell>
          <cell r="I4481" t="str">
            <v>Super Premium</v>
          </cell>
          <cell r="J4481" t="str">
            <v>Wine</v>
          </cell>
          <cell r="K4481" t="str">
            <v>Table</v>
          </cell>
          <cell r="L4481" t="str">
            <v>MC12502</v>
          </cell>
          <cell r="M4481" t="str">
            <v>Australian Wine</v>
          </cell>
          <cell r="N4481" t="str">
            <v>AU</v>
          </cell>
          <cell r="O4481" t="str">
            <v>AUSTRALIA</v>
          </cell>
          <cell r="P4481" t="str">
            <v>HUNTER VALLEY</v>
          </cell>
          <cell r="Q4481" t="str">
            <v>Wine</v>
          </cell>
          <cell r="R4481" t="str">
            <v>RED</v>
          </cell>
          <cell r="S4481" t="str">
            <v>BOLD &amp; FULL</v>
          </cell>
          <cell r="T4481">
            <v>24.99</v>
          </cell>
          <cell r="U4481" t="str">
            <v>AUDREY WILKINSON</v>
          </cell>
          <cell r="V4481">
            <v>104884</v>
          </cell>
          <cell r="W4481" t="str">
            <v>Agnew Wines / Audrey Wilkinson Vine</v>
          </cell>
          <cell r="X4481" t="str">
            <v>#</v>
          </cell>
          <cell r="Y4481" t="str">
            <v>Not assigned</v>
          </cell>
          <cell r="Z4481">
            <v>33</v>
          </cell>
          <cell r="AA4481">
            <v>123</v>
          </cell>
          <cell r="AB4481">
            <v>111</v>
          </cell>
          <cell r="AC4481">
            <v>10.81</v>
          </cell>
          <cell r="AD4481">
            <v>3.73</v>
          </cell>
          <cell r="AE4481">
            <v>10.25</v>
          </cell>
          <cell r="AF4481">
            <v>9.25</v>
          </cell>
          <cell r="AG4481">
            <v>10.81</v>
          </cell>
          <cell r="AH4481">
            <v>0.31</v>
          </cell>
          <cell r="AI4481">
            <v>2640.24</v>
          </cell>
          <cell r="AJ4481">
            <v>2191.17</v>
          </cell>
          <cell r="AK4481">
            <v>20.49</v>
          </cell>
          <cell r="AL4481">
            <v>80.010000000000005</v>
          </cell>
          <cell r="AM4481">
            <v>1540.15</v>
          </cell>
          <cell r="AN4481">
            <v>1199.46</v>
          </cell>
          <cell r="AO4481">
            <v>28.4</v>
          </cell>
          <cell r="AP4481">
            <v>46.67</v>
          </cell>
          <cell r="AQ4481">
            <v>58.33</v>
          </cell>
          <cell r="AR4481"/>
          <cell r="AS4481">
            <v>17</v>
          </cell>
          <cell r="AT4481">
            <v>13</v>
          </cell>
          <cell r="AU4481">
            <v>30.77</v>
          </cell>
          <cell r="AV4481">
            <v>0.52</v>
          </cell>
          <cell r="AW4481">
            <v>1.42</v>
          </cell>
          <cell r="AX4481">
            <v>1.08</v>
          </cell>
          <cell r="AY4481">
            <v>30.77</v>
          </cell>
          <cell r="AZ4481">
            <v>0.04</v>
          </cell>
          <cell r="BA4481">
            <v>354.88</v>
          </cell>
          <cell r="BB4481">
            <v>280.27999999999997</v>
          </cell>
          <cell r="BC4481">
            <v>26.62</v>
          </cell>
          <cell r="BD4481">
            <v>10.75</v>
          </cell>
          <cell r="BE4481">
            <v>202.78</v>
          </cell>
          <cell r="BF4481">
            <v>164.01</v>
          </cell>
          <cell r="BG4481">
            <v>23.64</v>
          </cell>
          <cell r="BH4481">
            <v>6.14</v>
          </cell>
          <cell r="BI4481">
            <v>57.14</v>
          </cell>
          <cell r="BJ4481"/>
          <cell r="BK4481">
            <v>15</v>
          </cell>
          <cell r="BL4481">
            <v>18</v>
          </cell>
          <cell r="BM4481">
            <v>-16.670000000000002</v>
          </cell>
          <cell r="BN4481">
            <v>0.45</v>
          </cell>
          <cell r="BO4481">
            <v>1.25</v>
          </cell>
          <cell r="BP4481">
            <v>1.5</v>
          </cell>
          <cell r="BQ4481">
            <v>-16.670000000000002</v>
          </cell>
          <cell r="BR4481">
            <v>0.04</v>
          </cell>
          <cell r="BS4481">
            <v>323.39999999999998</v>
          </cell>
          <cell r="BT4481">
            <v>388.08</v>
          </cell>
          <cell r="BU4481">
            <v>-16.670000000000002</v>
          </cell>
          <cell r="BV4481">
            <v>9.8000000000000007</v>
          </cell>
          <cell r="BW4481">
            <v>189.24</v>
          </cell>
          <cell r="BX4481">
            <v>227.19</v>
          </cell>
          <cell r="BY4481">
            <v>-16.7</v>
          </cell>
          <cell r="BZ4481">
            <v>5.73</v>
          </cell>
          <cell r="CA4481">
            <v>58.52</v>
          </cell>
          <cell r="CB4481"/>
          <cell r="CC4481">
            <v>13</v>
          </cell>
          <cell r="CD4481">
            <v>6</v>
          </cell>
          <cell r="CE4481">
            <v>116.67</v>
          </cell>
          <cell r="CF4481">
            <v>0.39</v>
          </cell>
          <cell r="CG4481">
            <v>1.08</v>
          </cell>
          <cell r="CH4481">
            <v>0.5</v>
          </cell>
          <cell r="CI4481">
            <v>116.67</v>
          </cell>
          <cell r="CJ4481">
            <v>0.03</v>
          </cell>
          <cell r="CK4481">
            <v>268.64</v>
          </cell>
          <cell r="CL4481">
            <v>129.36000000000001</v>
          </cell>
          <cell r="CM4481">
            <v>107.67</v>
          </cell>
          <cell r="CN4481">
            <v>8.14</v>
          </cell>
          <cell r="CO4481">
            <v>152.33000000000001</v>
          </cell>
          <cell r="CP4481">
            <v>75.72</v>
          </cell>
          <cell r="CQ4481">
            <v>101.18</v>
          </cell>
          <cell r="CR4481">
            <v>4.62</v>
          </cell>
          <cell r="CS4481">
            <v>56.7</v>
          </cell>
        </row>
        <row r="4482">
          <cell r="A4482">
            <v>1014298</v>
          </cell>
          <cell r="B4482" t="str">
            <v>AVONDALE SKY TIDAL BAY 750ml</v>
          </cell>
          <cell r="C4482">
            <v>12</v>
          </cell>
          <cell r="D4482" t="str">
            <v>WHITE BLEND</v>
          </cell>
          <cell r="E4482" t="str">
            <v>AVONDALE SKY</v>
          </cell>
          <cell r="F4482">
            <v>750</v>
          </cell>
          <cell r="G4482" t="str">
            <v>G</v>
          </cell>
          <cell r="H4482" t="str">
            <v>AD</v>
          </cell>
          <cell r="I4482" t="str">
            <v>Premium</v>
          </cell>
          <cell r="J4482" t="str">
            <v>Wine</v>
          </cell>
          <cell r="K4482" t="str">
            <v>Table</v>
          </cell>
          <cell r="L4482" t="str">
            <v>MC12504</v>
          </cell>
          <cell r="M4482" t="str">
            <v>Canadian Wine</v>
          </cell>
          <cell r="N4482" t="str">
            <v>CA</v>
          </cell>
          <cell r="O4482" t="str">
            <v>CANADA</v>
          </cell>
          <cell r="P4482" t="str">
            <v>NOVA SCOTIA</v>
          </cell>
          <cell r="Q4482" t="str">
            <v>NS Wine</v>
          </cell>
          <cell r="R4482" t="str">
            <v>WHITE</v>
          </cell>
          <cell r="S4482" t="str">
            <v>CRISP &amp; LIGHT</v>
          </cell>
          <cell r="T4482">
            <v>21.99</v>
          </cell>
          <cell r="U4482" t="str">
            <v>AVONDALE SKY WINERY</v>
          </cell>
          <cell r="V4482">
            <v>104881</v>
          </cell>
          <cell r="W4482" t="str">
            <v>Avondale Sky Winery</v>
          </cell>
          <cell r="X4482">
            <v>503796</v>
          </cell>
          <cell r="Y4482" t="str">
            <v>Avondale Sky Winery</v>
          </cell>
          <cell r="Z4482">
            <v>134</v>
          </cell>
          <cell r="AA4482">
            <v>7815</v>
          </cell>
          <cell r="AB4482">
            <v>9689</v>
          </cell>
          <cell r="AC4482">
            <v>-19.34</v>
          </cell>
          <cell r="AD4482">
            <v>58.32</v>
          </cell>
          <cell r="AE4482">
            <v>651.25</v>
          </cell>
          <cell r="AF4482">
            <v>807.42</v>
          </cell>
          <cell r="AG4482">
            <v>-19.34</v>
          </cell>
          <cell r="AH4482">
            <v>4.8600000000000003</v>
          </cell>
          <cell r="AI4482">
            <v>145760.28</v>
          </cell>
          <cell r="AJ4482">
            <v>177844.76</v>
          </cell>
          <cell r="AK4482">
            <v>-18.04</v>
          </cell>
          <cell r="AL4482">
            <v>1087.76</v>
          </cell>
          <cell r="AM4482">
            <v>42209.34</v>
          </cell>
          <cell r="AN4482">
            <v>49696.27</v>
          </cell>
          <cell r="AO4482">
            <v>-15.07</v>
          </cell>
          <cell r="AP4482">
            <v>315</v>
          </cell>
          <cell r="AQ4482">
            <v>28.96</v>
          </cell>
          <cell r="AR4482"/>
          <cell r="AS4482">
            <v>945</v>
          </cell>
          <cell r="AT4482">
            <v>1125</v>
          </cell>
          <cell r="AU4482">
            <v>-16</v>
          </cell>
          <cell r="AV4482">
            <v>7.05</v>
          </cell>
          <cell r="AW4482">
            <v>78.75</v>
          </cell>
          <cell r="AX4482">
            <v>93.75</v>
          </cell>
          <cell r="AY4482">
            <v>-16</v>
          </cell>
          <cell r="AZ4482">
            <v>0.59</v>
          </cell>
          <cell r="BA4482">
            <v>17619.93</v>
          </cell>
          <cell r="BB4482">
            <v>20996.38</v>
          </cell>
          <cell r="BC4482">
            <v>-16.079999999999998</v>
          </cell>
          <cell r="BD4482">
            <v>131.49</v>
          </cell>
          <cell r="BE4482">
            <v>5103.21</v>
          </cell>
          <cell r="BF4482">
            <v>6092.03</v>
          </cell>
          <cell r="BG4482">
            <v>-16.23</v>
          </cell>
          <cell r="BH4482">
            <v>38.08</v>
          </cell>
          <cell r="BI4482">
            <v>28.96</v>
          </cell>
          <cell r="BJ4482"/>
          <cell r="BK4482">
            <v>1244</v>
          </cell>
          <cell r="BL4482">
            <v>1656</v>
          </cell>
          <cell r="BM4482">
            <v>-24.88</v>
          </cell>
          <cell r="BN4482">
            <v>9.2799999999999994</v>
          </cell>
          <cell r="BO4482">
            <v>103.67</v>
          </cell>
          <cell r="BP4482">
            <v>138</v>
          </cell>
          <cell r="BQ4482">
            <v>-24.88</v>
          </cell>
          <cell r="BR4482">
            <v>0.77</v>
          </cell>
          <cell r="BS4482">
            <v>23281.200000000001</v>
          </cell>
          <cell r="BT4482">
            <v>30614.37</v>
          </cell>
          <cell r="BU4482">
            <v>-23.95</v>
          </cell>
          <cell r="BV4482">
            <v>173.74</v>
          </cell>
          <cell r="BW4482">
            <v>6798.53</v>
          </cell>
          <cell r="BX4482">
            <v>8687.86</v>
          </cell>
          <cell r="BY4482">
            <v>-21.75</v>
          </cell>
          <cell r="BZ4482">
            <v>50.74</v>
          </cell>
          <cell r="CA4482">
            <v>29.2</v>
          </cell>
          <cell r="CB4482"/>
          <cell r="CC4482">
            <v>465</v>
          </cell>
          <cell r="CD4482">
            <v>598</v>
          </cell>
          <cell r="CE4482">
            <v>-22.24</v>
          </cell>
          <cell r="CF4482">
            <v>3.47</v>
          </cell>
          <cell r="CG4482">
            <v>38.75</v>
          </cell>
          <cell r="CH4482">
            <v>49.83</v>
          </cell>
          <cell r="CI4482">
            <v>-22.24</v>
          </cell>
          <cell r="CJ4482">
            <v>0.28999999999999998</v>
          </cell>
          <cell r="CK4482">
            <v>8678.99</v>
          </cell>
          <cell r="CL4482">
            <v>11180.98</v>
          </cell>
          <cell r="CM4482">
            <v>-22.38</v>
          </cell>
          <cell r="CN4482">
            <v>64.77</v>
          </cell>
          <cell r="CO4482">
            <v>2519.3200000000002</v>
          </cell>
          <cell r="CP4482">
            <v>3259.54</v>
          </cell>
          <cell r="CQ4482">
            <v>-22.71</v>
          </cell>
          <cell r="CR4482">
            <v>18.8</v>
          </cell>
          <cell r="CS4482">
            <v>29.03</v>
          </cell>
        </row>
        <row r="4483">
          <cell r="A4483">
            <v>1014313</v>
          </cell>
          <cell r="B4483" t="str">
            <v>KINGFISHER PREMIUM LAGER BEER 330ml</v>
          </cell>
          <cell r="C4483">
            <v>24</v>
          </cell>
          <cell r="D4483" t="str">
            <v>#</v>
          </cell>
          <cell r="E4483" t="str">
            <v>OTHER</v>
          </cell>
          <cell r="F4483">
            <v>330</v>
          </cell>
          <cell r="G4483" t="str">
            <v>G</v>
          </cell>
          <cell r="H4483" t="str">
            <v>PW</v>
          </cell>
          <cell r="I4483" t="str">
            <v>Premium</v>
          </cell>
          <cell r="J4483" t="str">
            <v>Beer</v>
          </cell>
          <cell r="K4483" t="str">
            <v>Specialty</v>
          </cell>
          <cell r="L4483" t="str">
            <v>MC13301</v>
          </cell>
          <cell r="M4483" t="str">
            <v>Specialty Beer</v>
          </cell>
          <cell r="N4483" t="str">
            <v>GB</v>
          </cell>
          <cell r="O4483" t="str">
            <v>USA</v>
          </cell>
          <cell r="P4483" t="str">
            <v>NEW YORK</v>
          </cell>
          <cell r="Q4483" t="str">
            <v>Beer</v>
          </cell>
          <cell r="R4483" t="str">
            <v>#</v>
          </cell>
          <cell r="S4483" t="str">
            <v>#</v>
          </cell>
          <cell r="T4483">
            <v>2.86</v>
          </cell>
          <cell r="U4483" t="str">
            <v>WINDWARD IMPORTS</v>
          </cell>
          <cell r="V4483">
            <v>108453</v>
          </cell>
          <cell r="W4483" t="str">
            <v>Camerons Brewery Limited</v>
          </cell>
          <cell r="X4483" t="str">
            <v>#</v>
          </cell>
          <cell r="Y4483" t="str">
            <v>Not assigned</v>
          </cell>
          <cell r="Z4483"/>
          <cell r="AA4483">
            <v>7776</v>
          </cell>
          <cell r="AB4483">
            <v>4896</v>
          </cell>
          <cell r="AC4483">
            <v>58.82</v>
          </cell>
          <cell r="AD4483"/>
          <cell r="AE4483">
            <v>285.12</v>
          </cell>
          <cell r="AF4483">
            <v>179.52</v>
          </cell>
          <cell r="AG4483">
            <v>58.82</v>
          </cell>
          <cell r="AH4483"/>
          <cell r="AI4483">
            <v>14079.75</v>
          </cell>
          <cell r="AJ4483">
            <v>9698.99</v>
          </cell>
          <cell r="AK4483">
            <v>45.17</v>
          </cell>
          <cell r="AL4483"/>
          <cell r="AM4483">
            <v>4069.26</v>
          </cell>
          <cell r="AN4483">
            <v>2741.24</v>
          </cell>
          <cell r="AO4483">
            <v>48.45</v>
          </cell>
          <cell r="AP4483"/>
          <cell r="AQ4483">
            <v>28.9</v>
          </cell>
          <cell r="AR4483"/>
          <cell r="AS4483"/>
          <cell r="AT4483"/>
          <cell r="AU4483"/>
          <cell r="AV4483"/>
          <cell r="AW4483"/>
          <cell r="AX4483"/>
          <cell r="AY4483"/>
          <cell r="AZ4483"/>
          <cell r="BA4483"/>
          <cell r="BB4483"/>
          <cell r="BC4483"/>
          <cell r="BD4483"/>
          <cell r="BE4483"/>
          <cell r="BF4483"/>
          <cell r="BG4483"/>
          <cell r="BH4483"/>
          <cell r="BI4483"/>
          <cell r="BJ4483"/>
          <cell r="BK4483"/>
          <cell r="BL4483"/>
          <cell r="BM4483"/>
          <cell r="BN4483"/>
          <cell r="BO4483"/>
          <cell r="BP4483"/>
          <cell r="BQ4483"/>
          <cell r="BR4483"/>
          <cell r="BS4483"/>
          <cell r="BT4483"/>
          <cell r="BU4483"/>
          <cell r="BV4483"/>
          <cell r="BW4483"/>
          <cell r="BX4483"/>
          <cell r="BY4483"/>
          <cell r="BZ4483"/>
          <cell r="CA4483"/>
          <cell r="CB4483"/>
          <cell r="CC4483"/>
          <cell r="CD4483"/>
          <cell r="CE4483"/>
          <cell r="CF4483"/>
          <cell r="CG4483"/>
          <cell r="CH4483"/>
          <cell r="CI4483"/>
          <cell r="CJ4483"/>
          <cell r="CK4483"/>
          <cell r="CL4483"/>
          <cell r="CM4483"/>
          <cell r="CN4483"/>
          <cell r="CO4483"/>
          <cell r="CP4483"/>
          <cell r="CQ4483"/>
          <cell r="CR4483"/>
          <cell r="CS4483"/>
        </row>
        <row r="4484">
          <cell r="A4484">
            <v>1014321</v>
          </cell>
          <cell r="B4484" t="str">
            <v>SALT MAMRE BROOK SHIRAZ BERINGER 750ml</v>
          </cell>
          <cell r="C4484">
            <v>6</v>
          </cell>
          <cell r="D4484" t="str">
            <v>#</v>
          </cell>
          <cell r="E4484" t="str">
            <v>OTHER</v>
          </cell>
          <cell r="F4484">
            <v>750</v>
          </cell>
          <cell r="G4484" t="str">
            <v>G</v>
          </cell>
          <cell r="H4484" t="str">
            <v>PW</v>
          </cell>
          <cell r="I4484" t="str">
            <v>Super Premium</v>
          </cell>
          <cell r="J4484" t="str">
            <v>Wine</v>
          </cell>
          <cell r="K4484" t="str">
            <v>Table</v>
          </cell>
          <cell r="L4484" t="str">
            <v>MC12502</v>
          </cell>
          <cell r="M4484" t="str">
            <v>Australian Wine</v>
          </cell>
          <cell r="N4484" t="str">
            <v>AU</v>
          </cell>
          <cell r="O4484" t="str">
            <v>AUSTRALIA</v>
          </cell>
          <cell r="P4484" t="str">
            <v>SOUTH AUSTRALIA</v>
          </cell>
          <cell r="Q4484" t="str">
            <v>Wine</v>
          </cell>
          <cell r="R4484" t="str">
            <v>RED</v>
          </cell>
          <cell r="S4484" t="str">
            <v>#</v>
          </cell>
          <cell r="T4484">
            <v>23.72</v>
          </cell>
          <cell r="U4484" t="str">
            <v>MARK ANTHONY BRANDS</v>
          </cell>
          <cell r="V4484">
            <v>105765</v>
          </cell>
          <cell r="W4484" t="str">
            <v>Treasury Wine Estates (Australia)</v>
          </cell>
          <cell r="X4484" t="str">
            <v>#</v>
          </cell>
          <cell r="Y4484" t="str">
            <v>Not assigned</v>
          </cell>
          <cell r="Z4484"/>
          <cell r="AA4484">
            <v>558</v>
          </cell>
          <cell r="AB4484">
            <v>456</v>
          </cell>
          <cell r="AC4484">
            <v>22.37</v>
          </cell>
          <cell r="AD4484"/>
          <cell r="AE4484">
            <v>46.5</v>
          </cell>
          <cell r="AF4484">
            <v>38</v>
          </cell>
          <cell r="AG4484">
            <v>22.37</v>
          </cell>
          <cell r="AH4484"/>
          <cell r="AI4484">
            <v>7984.7</v>
          </cell>
          <cell r="AJ4484">
            <v>6518.4</v>
          </cell>
          <cell r="AK4484">
            <v>22.49</v>
          </cell>
          <cell r="AL4484"/>
          <cell r="AM4484">
            <v>3251.13</v>
          </cell>
          <cell r="AN4484">
            <v>2656.33</v>
          </cell>
          <cell r="AO4484">
            <v>22.39</v>
          </cell>
          <cell r="AP4484"/>
          <cell r="AQ4484">
            <v>40.72</v>
          </cell>
          <cell r="AR4484"/>
          <cell r="AS4484">
            <v>120</v>
          </cell>
          <cell r="AT4484">
            <v>168</v>
          </cell>
          <cell r="AU4484">
            <v>-28.57</v>
          </cell>
          <cell r="AV4484"/>
          <cell r="AW4484">
            <v>10</v>
          </cell>
          <cell r="AX4484">
            <v>14</v>
          </cell>
          <cell r="AY4484">
            <v>-28.57</v>
          </cell>
          <cell r="AZ4484"/>
          <cell r="BA4484">
            <v>1717.8</v>
          </cell>
          <cell r="BB4484">
            <v>2403.7399999999998</v>
          </cell>
          <cell r="BC4484">
            <v>-28.54</v>
          </cell>
          <cell r="BD4484"/>
          <cell r="BE4484">
            <v>699.48</v>
          </cell>
          <cell r="BF4484">
            <v>979.22</v>
          </cell>
          <cell r="BG4484">
            <v>-28.57</v>
          </cell>
          <cell r="BH4484"/>
          <cell r="BI4484">
            <v>40.72</v>
          </cell>
          <cell r="BJ4484"/>
          <cell r="BK4484">
            <v>288</v>
          </cell>
          <cell r="BL4484">
            <v>252</v>
          </cell>
          <cell r="BM4484">
            <v>14.29</v>
          </cell>
          <cell r="BN4484"/>
          <cell r="BO4484">
            <v>24</v>
          </cell>
          <cell r="BP4484">
            <v>21</v>
          </cell>
          <cell r="BQ4484">
            <v>14.29</v>
          </cell>
          <cell r="BR4484"/>
          <cell r="BS4484">
            <v>4121.54</v>
          </cell>
          <cell r="BT4484">
            <v>3603.85</v>
          </cell>
          <cell r="BU4484">
            <v>14.36</v>
          </cell>
          <cell r="BV4484"/>
          <cell r="BW4484">
            <v>1677.57</v>
          </cell>
          <cell r="BX4484">
            <v>1467.07</v>
          </cell>
          <cell r="BY4484">
            <v>14.35</v>
          </cell>
          <cell r="BZ4484"/>
          <cell r="CA4484">
            <v>40.700000000000003</v>
          </cell>
          <cell r="CB4484"/>
          <cell r="CC4484"/>
          <cell r="CD4484"/>
          <cell r="CE4484"/>
          <cell r="CF4484"/>
          <cell r="CG4484"/>
          <cell r="CH4484"/>
          <cell r="CI4484"/>
          <cell r="CJ4484"/>
          <cell r="CK4484"/>
          <cell r="CL4484"/>
          <cell r="CM4484"/>
          <cell r="CN4484"/>
          <cell r="CO4484"/>
          <cell r="CP4484"/>
          <cell r="CQ4484"/>
          <cell r="CR4484"/>
          <cell r="CS4484"/>
        </row>
        <row r="4485">
          <cell r="A4485">
            <v>1014322</v>
          </cell>
          <cell r="B4485" t="str">
            <v>SERVIN CHABLIS CRU VAILLON 750ml</v>
          </cell>
          <cell r="C4485">
            <v>12</v>
          </cell>
          <cell r="D4485" t="str">
            <v>#</v>
          </cell>
          <cell r="E4485" t="str">
            <v>OTHER</v>
          </cell>
          <cell r="F4485">
            <v>750</v>
          </cell>
          <cell r="G4485" t="str">
            <v>G</v>
          </cell>
          <cell r="H4485" t="str">
            <v>PW</v>
          </cell>
          <cell r="I4485" t="str">
            <v>Super Premium</v>
          </cell>
          <cell r="J4485" t="str">
            <v>Wine</v>
          </cell>
          <cell r="K4485" t="str">
            <v>Table</v>
          </cell>
          <cell r="L4485" t="str">
            <v>MC12506</v>
          </cell>
          <cell r="M4485" t="str">
            <v>French Wine</v>
          </cell>
          <cell r="N4485" t="str">
            <v>FR</v>
          </cell>
          <cell r="O4485" t="str">
            <v>FRANCE</v>
          </cell>
          <cell r="P4485" t="str">
            <v>BURGUNDY</v>
          </cell>
          <cell r="Q4485" t="str">
            <v>Wine</v>
          </cell>
          <cell r="R4485" t="str">
            <v>WHITE</v>
          </cell>
          <cell r="S4485" t="str">
            <v>#</v>
          </cell>
          <cell r="T4485">
            <v>39.93</v>
          </cell>
          <cell r="U4485" t="str">
            <v>NO AGENT</v>
          </cell>
          <cell r="V4485">
            <v>104877</v>
          </cell>
          <cell r="W4485" t="str">
            <v>Domaine Servin</v>
          </cell>
          <cell r="X4485" t="str">
            <v>#</v>
          </cell>
          <cell r="Y4485" t="str">
            <v>Not assigned</v>
          </cell>
          <cell r="Z4485"/>
          <cell r="AA4485"/>
          <cell r="AB4485">
            <v>144</v>
          </cell>
          <cell r="AC4485">
            <v>-100</v>
          </cell>
          <cell r="AD4485"/>
          <cell r="AE4485"/>
          <cell r="AF4485">
            <v>12</v>
          </cell>
          <cell r="AG4485">
            <v>-100</v>
          </cell>
          <cell r="AH4485"/>
          <cell r="AI4485"/>
          <cell r="AJ4485">
            <v>3365.71</v>
          </cell>
          <cell r="AK4485">
            <v>-100</v>
          </cell>
          <cell r="AL4485"/>
          <cell r="AM4485"/>
          <cell r="AN4485">
            <v>924.45</v>
          </cell>
          <cell r="AO4485">
            <v>-100</v>
          </cell>
          <cell r="AP4485"/>
          <cell r="AQ4485"/>
          <cell r="AR4485"/>
          <cell r="AS4485"/>
          <cell r="AT4485"/>
          <cell r="AU4485"/>
          <cell r="AV4485"/>
          <cell r="AW4485"/>
          <cell r="AX4485"/>
          <cell r="AY4485"/>
          <cell r="AZ4485"/>
          <cell r="BA4485"/>
          <cell r="BB4485"/>
          <cell r="BC4485"/>
          <cell r="BD4485"/>
          <cell r="BE4485"/>
          <cell r="BF4485"/>
          <cell r="BG4485"/>
          <cell r="BH4485"/>
          <cell r="BI4485"/>
          <cell r="BJ4485"/>
          <cell r="BK4485"/>
          <cell r="BL4485"/>
          <cell r="BM4485"/>
          <cell r="BN4485"/>
          <cell r="BO4485"/>
          <cell r="BP4485"/>
          <cell r="BQ4485"/>
          <cell r="BR4485"/>
          <cell r="BS4485"/>
          <cell r="BT4485"/>
          <cell r="BU4485"/>
          <cell r="BV4485"/>
          <cell r="BW4485"/>
          <cell r="BX4485"/>
          <cell r="BY4485"/>
          <cell r="BZ4485"/>
          <cell r="CA4485"/>
          <cell r="CB4485"/>
          <cell r="CC4485"/>
          <cell r="CD4485"/>
          <cell r="CE4485"/>
          <cell r="CF4485"/>
          <cell r="CG4485"/>
          <cell r="CH4485"/>
          <cell r="CI4485"/>
          <cell r="CJ4485"/>
          <cell r="CK4485"/>
          <cell r="CL4485"/>
          <cell r="CM4485"/>
          <cell r="CN4485"/>
          <cell r="CO4485"/>
          <cell r="CP4485"/>
          <cell r="CQ4485"/>
          <cell r="CR4485"/>
          <cell r="CS4485"/>
        </row>
        <row r="4486">
          <cell r="A4486">
            <v>1014323</v>
          </cell>
          <cell r="B4486" t="str">
            <v>SERVIN CHABLIS AOC 750ml</v>
          </cell>
          <cell r="C4486">
            <v>12</v>
          </cell>
          <cell r="D4486" t="str">
            <v>#</v>
          </cell>
          <cell r="E4486" t="str">
            <v>OTHER</v>
          </cell>
          <cell r="F4486">
            <v>750</v>
          </cell>
          <cell r="G4486" t="str">
            <v>G</v>
          </cell>
          <cell r="H4486" t="str">
            <v>PW</v>
          </cell>
          <cell r="I4486" t="str">
            <v>Super Premium</v>
          </cell>
          <cell r="J4486" t="str">
            <v>Wine</v>
          </cell>
          <cell r="K4486" t="str">
            <v>Table</v>
          </cell>
          <cell r="L4486" t="str">
            <v>MC12506</v>
          </cell>
          <cell r="M4486" t="str">
            <v>French Wine</v>
          </cell>
          <cell r="N4486" t="str">
            <v>FR</v>
          </cell>
          <cell r="O4486" t="str">
            <v>FRANCE</v>
          </cell>
          <cell r="P4486" t="str">
            <v>BURGUNDY</v>
          </cell>
          <cell r="Q4486" t="str">
            <v>Wine</v>
          </cell>
          <cell r="R4486" t="str">
            <v>WHITE</v>
          </cell>
          <cell r="S4486" t="str">
            <v>#</v>
          </cell>
          <cell r="T4486">
            <v>31.34</v>
          </cell>
          <cell r="U4486" t="str">
            <v>NO AGENT</v>
          </cell>
          <cell r="V4486">
            <v>104877</v>
          </cell>
          <cell r="W4486" t="str">
            <v>Domaine Servin</v>
          </cell>
          <cell r="X4486" t="str">
            <v>#</v>
          </cell>
          <cell r="Y4486" t="str">
            <v>Not assigned</v>
          </cell>
          <cell r="Z4486"/>
          <cell r="AA4486"/>
          <cell r="AB4486">
            <v>84</v>
          </cell>
          <cell r="AC4486">
            <v>-100</v>
          </cell>
          <cell r="AD4486"/>
          <cell r="AE4486"/>
          <cell r="AF4486">
            <v>7</v>
          </cell>
          <cell r="AG4486">
            <v>-100</v>
          </cell>
          <cell r="AH4486"/>
          <cell r="AI4486"/>
          <cell r="AJ4486">
            <v>1501.75</v>
          </cell>
          <cell r="AK4486">
            <v>-100</v>
          </cell>
          <cell r="AL4486"/>
          <cell r="AM4486"/>
          <cell r="AN4486">
            <v>550.72</v>
          </cell>
          <cell r="AO4486">
            <v>-100</v>
          </cell>
          <cell r="AP4486"/>
          <cell r="AQ4486"/>
          <cell r="AR4486"/>
          <cell r="AS4486"/>
          <cell r="AT4486"/>
          <cell r="AU4486"/>
          <cell r="AV4486"/>
          <cell r="AW4486"/>
          <cell r="AX4486"/>
          <cell r="AY4486"/>
          <cell r="AZ4486"/>
          <cell r="BA4486"/>
          <cell r="BB4486"/>
          <cell r="BC4486"/>
          <cell r="BD4486"/>
          <cell r="BE4486"/>
          <cell r="BF4486"/>
          <cell r="BG4486"/>
          <cell r="BH4486"/>
          <cell r="BI4486"/>
          <cell r="BJ4486"/>
          <cell r="BK4486"/>
          <cell r="BL4486"/>
          <cell r="BM4486"/>
          <cell r="BN4486"/>
          <cell r="BO4486"/>
          <cell r="BP4486"/>
          <cell r="BQ4486"/>
          <cell r="BR4486"/>
          <cell r="BS4486"/>
          <cell r="BT4486"/>
          <cell r="BU4486"/>
          <cell r="BV4486"/>
          <cell r="BW4486"/>
          <cell r="BX4486"/>
          <cell r="BY4486"/>
          <cell r="BZ4486"/>
          <cell r="CA4486"/>
          <cell r="CB4486"/>
          <cell r="CC4486"/>
          <cell r="CD4486"/>
          <cell r="CE4486"/>
          <cell r="CF4486"/>
          <cell r="CG4486"/>
          <cell r="CH4486"/>
          <cell r="CI4486"/>
          <cell r="CJ4486"/>
          <cell r="CK4486"/>
          <cell r="CL4486"/>
          <cell r="CM4486"/>
          <cell r="CN4486"/>
          <cell r="CO4486"/>
          <cell r="CP4486"/>
          <cell r="CQ4486"/>
          <cell r="CR4486"/>
          <cell r="CS4486"/>
        </row>
        <row r="4487">
          <cell r="A4487">
            <v>1014324</v>
          </cell>
          <cell r="B4487" t="str">
            <v>EL NIDO 2014 750ml</v>
          </cell>
          <cell r="C4487">
            <v>4</v>
          </cell>
          <cell r="D4487" t="str">
            <v>CABERNET SAUVIGNON</v>
          </cell>
          <cell r="E4487" t="str">
            <v>EL NIDO</v>
          </cell>
          <cell r="F4487">
            <v>750</v>
          </cell>
          <cell r="G4487" t="str">
            <v>G</v>
          </cell>
          <cell r="H4487">
            <v>99</v>
          </cell>
          <cell r="I4487" t="str">
            <v>Super Premium</v>
          </cell>
          <cell r="J4487" t="str">
            <v>Wine</v>
          </cell>
          <cell r="K4487" t="str">
            <v>Table</v>
          </cell>
          <cell r="L4487" t="str">
            <v>MC12514</v>
          </cell>
          <cell r="M4487" t="str">
            <v>Spanish Wine</v>
          </cell>
          <cell r="N4487" t="str">
            <v>ES</v>
          </cell>
          <cell r="O4487" t="str">
            <v>SPAIN</v>
          </cell>
          <cell r="P4487" t="str">
            <v>OTHER SPAIN</v>
          </cell>
          <cell r="Q4487" t="str">
            <v>Wine</v>
          </cell>
          <cell r="R4487" t="str">
            <v>RED</v>
          </cell>
          <cell r="S4487" t="str">
            <v>BOLD &amp; FULL</v>
          </cell>
          <cell r="T4487">
            <v>159.80000000000001</v>
          </cell>
          <cell r="U4487" t="str">
            <v>WINE VISIONS</v>
          </cell>
          <cell r="V4487">
            <v>103536</v>
          </cell>
          <cell r="W4487" t="str">
            <v>Bodegas Juan Gil</v>
          </cell>
          <cell r="X4487">
            <v>502316</v>
          </cell>
          <cell r="Y4487" t="str">
            <v>Wine Visions</v>
          </cell>
          <cell r="Z4487">
            <v>14</v>
          </cell>
          <cell r="AA4487">
            <v>1</v>
          </cell>
          <cell r="AB4487">
            <v>20</v>
          </cell>
          <cell r="AC4487">
            <v>-95</v>
          </cell>
          <cell r="AD4487">
            <v>7.0000000000000007E-2</v>
          </cell>
          <cell r="AE4487">
            <v>0.08</v>
          </cell>
          <cell r="AF4487">
            <v>1.67</v>
          </cell>
          <cell r="AG4487">
            <v>-95</v>
          </cell>
          <cell r="AH4487">
            <v>0.01</v>
          </cell>
          <cell r="AI4487">
            <v>138.78</v>
          </cell>
          <cell r="AJ4487">
            <v>2775.59</v>
          </cell>
          <cell r="AK4487">
            <v>-95</v>
          </cell>
          <cell r="AL4487">
            <v>9.91</v>
          </cell>
          <cell r="AM4487">
            <v>31.2</v>
          </cell>
          <cell r="AN4487">
            <v>703.22</v>
          </cell>
          <cell r="AO4487">
            <v>-95.56</v>
          </cell>
          <cell r="AP4487">
            <v>2.23</v>
          </cell>
          <cell r="AQ4487">
            <v>22.48</v>
          </cell>
          <cell r="AR4487"/>
          <cell r="AS4487"/>
          <cell r="AT4487"/>
          <cell r="AU4487"/>
          <cell r="AV4487"/>
          <cell r="AW4487"/>
          <cell r="AX4487"/>
          <cell r="AY4487"/>
          <cell r="AZ4487"/>
          <cell r="BA4487"/>
          <cell r="BB4487"/>
          <cell r="BC4487"/>
          <cell r="BD4487"/>
          <cell r="BE4487"/>
          <cell r="BF4487"/>
          <cell r="BG4487"/>
          <cell r="BH4487"/>
          <cell r="BI4487"/>
          <cell r="BJ4487"/>
          <cell r="BK4487"/>
          <cell r="BL4487"/>
          <cell r="BM4487"/>
          <cell r="BN4487"/>
          <cell r="BO4487"/>
          <cell r="BP4487"/>
          <cell r="BQ4487"/>
          <cell r="BR4487"/>
          <cell r="BS4487"/>
          <cell r="BT4487"/>
          <cell r="BU4487"/>
          <cell r="BV4487"/>
          <cell r="BW4487"/>
          <cell r="BX4487"/>
          <cell r="BY4487"/>
          <cell r="BZ4487"/>
          <cell r="CA4487"/>
          <cell r="CB4487"/>
          <cell r="CC4487"/>
          <cell r="CD4487"/>
          <cell r="CE4487"/>
          <cell r="CF4487"/>
          <cell r="CG4487"/>
          <cell r="CH4487"/>
          <cell r="CI4487"/>
          <cell r="CJ4487"/>
          <cell r="CK4487"/>
          <cell r="CL4487"/>
          <cell r="CM4487"/>
          <cell r="CN4487"/>
          <cell r="CO4487"/>
          <cell r="CP4487"/>
          <cell r="CQ4487"/>
          <cell r="CR4487"/>
          <cell r="CS4487"/>
        </row>
        <row r="4488">
          <cell r="A4488">
            <v>1014338</v>
          </cell>
          <cell r="B4488" t="str">
            <v>TRINCHERO ZINFATUATION 750ml</v>
          </cell>
          <cell r="C4488">
            <v>12</v>
          </cell>
          <cell r="D4488" t="str">
            <v>#</v>
          </cell>
          <cell r="E4488" t="str">
            <v>OTHER</v>
          </cell>
          <cell r="F4488">
            <v>750</v>
          </cell>
          <cell r="G4488" t="str">
            <v>G</v>
          </cell>
          <cell r="H4488" t="str">
            <v>PW</v>
          </cell>
          <cell r="I4488" t="str">
            <v>Premium</v>
          </cell>
          <cell r="J4488" t="str">
            <v>Wine</v>
          </cell>
          <cell r="K4488" t="str">
            <v>Table</v>
          </cell>
          <cell r="L4488" t="str">
            <v>MC12515</v>
          </cell>
          <cell r="M4488" t="str">
            <v>American Wine</v>
          </cell>
          <cell r="N4488" t="str">
            <v>CA</v>
          </cell>
          <cell r="O4488" t="str">
            <v>USA</v>
          </cell>
          <cell r="P4488" t="str">
            <v>CALIFORNIA</v>
          </cell>
          <cell r="Q4488" t="str">
            <v>Wine</v>
          </cell>
          <cell r="R4488" t="str">
            <v>RED</v>
          </cell>
          <cell r="S4488" t="str">
            <v>#</v>
          </cell>
          <cell r="T4488">
            <v>20.07</v>
          </cell>
          <cell r="U4488" t="str">
            <v>NO AGENT</v>
          </cell>
          <cell r="V4488">
            <v>107121</v>
          </cell>
          <cell r="W4488" t="str">
            <v>Philippe Dandurand CML</v>
          </cell>
          <cell r="X4488" t="str">
            <v>#</v>
          </cell>
          <cell r="Y4488" t="str">
            <v>Not assigned</v>
          </cell>
          <cell r="Z4488"/>
          <cell r="AA4488">
            <v>120</v>
          </cell>
          <cell r="AB4488">
            <v>336</v>
          </cell>
          <cell r="AC4488">
            <v>-64.290000000000006</v>
          </cell>
          <cell r="AD4488"/>
          <cell r="AE4488">
            <v>10</v>
          </cell>
          <cell r="AF4488">
            <v>28</v>
          </cell>
          <cell r="AG4488">
            <v>-64.290000000000006</v>
          </cell>
          <cell r="AH4488"/>
          <cell r="AI4488">
            <v>1450.68</v>
          </cell>
          <cell r="AJ4488">
            <v>4055.18</v>
          </cell>
          <cell r="AK4488">
            <v>-64.23</v>
          </cell>
          <cell r="AL4488"/>
          <cell r="AM4488">
            <v>587.16</v>
          </cell>
          <cell r="AN4488">
            <v>1642.33</v>
          </cell>
          <cell r="AO4488">
            <v>-64.25</v>
          </cell>
          <cell r="AP4488"/>
          <cell r="AQ4488">
            <v>40.47</v>
          </cell>
          <cell r="AR4488"/>
          <cell r="AS4488"/>
          <cell r="AT4488">
            <v>36</v>
          </cell>
          <cell r="AU4488">
            <v>-100</v>
          </cell>
          <cell r="AV4488"/>
          <cell r="AW4488"/>
          <cell r="AX4488">
            <v>3</v>
          </cell>
          <cell r="AY4488">
            <v>-100</v>
          </cell>
          <cell r="AZ4488"/>
          <cell r="BA4488"/>
          <cell r="BB4488">
            <v>435.2</v>
          </cell>
          <cell r="BC4488">
            <v>-100</v>
          </cell>
          <cell r="BD4488"/>
          <cell r="BE4488"/>
          <cell r="BF4488">
            <v>176.15</v>
          </cell>
          <cell r="BG4488">
            <v>-100</v>
          </cell>
          <cell r="BH4488"/>
          <cell r="BI4488"/>
          <cell r="BJ4488"/>
          <cell r="BK4488"/>
          <cell r="BL4488">
            <v>60</v>
          </cell>
          <cell r="BM4488">
            <v>-100</v>
          </cell>
          <cell r="BN4488"/>
          <cell r="BO4488"/>
          <cell r="BP4488">
            <v>5</v>
          </cell>
          <cell r="BQ4488">
            <v>-100</v>
          </cell>
          <cell r="BR4488"/>
          <cell r="BS4488"/>
          <cell r="BT4488">
            <v>724.08</v>
          </cell>
          <cell r="BU4488">
            <v>-100</v>
          </cell>
          <cell r="BV4488"/>
          <cell r="BW4488"/>
          <cell r="BX4488">
            <v>292.73</v>
          </cell>
          <cell r="BY4488">
            <v>-100</v>
          </cell>
          <cell r="BZ4488"/>
          <cell r="CA4488"/>
          <cell r="CB4488"/>
          <cell r="CC4488"/>
          <cell r="CD4488">
            <v>36</v>
          </cell>
          <cell r="CE4488">
            <v>-100</v>
          </cell>
          <cell r="CF4488"/>
          <cell r="CG4488"/>
          <cell r="CH4488">
            <v>3</v>
          </cell>
          <cell r="CI4488">
            <v>-100</v>
          </cell>
          <cell r="CJ4488"/>
          <cell r="CK4488"/>
          <cell r="CL4488">
            <v>435.2</v>
          </cell>
          <cell r="CM4488">
            <v>-100</v>
          </cell>
          <cell r="CN4488"/>
          <cell r="CO4488"/>
          <cell r="CP4488">
            <v>176.15</v>
          </cell>
          <cell r="CQ4488">
            <v>-100</v>
          </cell>
          <cell r="CR4488"/>
          <cell r="CS4488"/>
        </row>
        <row r="4489">
          <cell r="A4489">
            <v>1014344</v>
          </cell>
          <cell r="B4489" t="str">
            <v>GALVANIZED THOMAS GOSS CHARDONNAY 750ml</v>
          </cell>
          <cell r="C4489">
            <v>12</v>
          </cell>
          <cell r="D4489" t="str">
            <v>#</v>
          </cell>
          <cell r="E4489" t="str">
            <v>OTHER</v>
          </cell>
          <cell r="F4489">
            <v>750</v>
          </cell>
          <cell r="G4489" t="str">
            <v>G</v>
          </cell>
          <cell r="H4489" t="str">
            <v>PW</v>
          </cell>
          <cell r="I4489" t="str">
            <v>Mainstream</v>
          </cell>
          <cell r="J4489" t="str">
            <v>Wine</v>
          </cell>
          <cell r="K4489" t="str">
            <v>Table</v>
          </cell>
          <cell r="L4489" t="str">
            <v>MC12502</v>
          </cell>
          <cell r="M4489" t="str">
            <v>Australian Wine</v>
          </cell>
          <cell r="N4489" t="str">
            <v>AU</v>
          </cell>
          <cell r="O4489" t="str">
            <v>AUSTRALIA</v>
          </cell>
          <cell r="P4489" t="str">
            <v>ADELAIDE HILLS</v>
          </cell>
          <cell r="Q4489" t="str">
            <v>Wine</v>
          </cell>
          <cell r="R4489" t="str">
            <v>WHITE</v>
          </cell>
          <cell r="S4489" t="str">
            <v>#</v>
          </cell>
          <cell r="T4489">
            <v>16.62</v>
          </cell>
          <cell r="U4489" t="str">
            <v>NO AGENT</v>
          </cell>
          <cell r="V4489">
            <v>102257</v>
          </cell>
          <cell r="W4489" t="str">
            <v>Galvanized Wine Group</v>
          </cell>
          <cell r="X4489" t="str">
            <v>#</v>
          </cell>
          <cell r="Y4489" t="str">
            <v>Not assigned</v>
          </cell>
          <cell r="Z4489"/>
          <cell r="AA4489">
            <v>1560</v>
          </cell>
          <cell r="AB4489">
            <v>1440</v>
          </cell>
          <cell r="AC4489">
            <v>8.33</v>
          </cell>
          <cell r="AD4489"/>
          <cell r="AE4489">
            <v>130</v>
          </cell>
          <cell r="AF4489">
            <v>120</v>
          </cell>
          <cell r="AG4489">
            <v>8.33</v>
          </cell>
          <cell r="AH4489"/>
          <cell r="AI4489">
            <v>15532.44</v>
          </cell>
          <cell r="AJ4489">
            <v>14697.48</v>
          </cell>
          <cell r="AK4489">
            <v>5.68</v>
          </cell>
          <cell r="AL4489"/>
          <cell r="AM4489">
            <v>6426.37</v>
          </cell>
          <cell r="AN4489">
            <v>6078.76</v>
          </cell>
          <cell r="AO4489">
            <v>5.72</v>
          </cell>
          <cell r="AP4489"/>
          <cell r="AQ4489">
            <v>41.37</v>
          </cell>
          <cell r="AR4489"/>
          <cell r="AS4489"/>
          <cell r="AT4489">
            <v>120</v>
          </cell>
          <cell r="AU4489">
            <v>-100</v>
          </cell>
          <cell r="AV4489"/>
          <cell r="AW4489"/>
          <cell r="AX4489">
            <v>10</v>
          </cell>
          <cell r="AY4489">
            <v>-100</v>
          </cell>
          <cell r="AZ4489"/>
          <cell r="BA4489"/>
          <cell r="BB4489">
            <v>1228.92</v>
          </cell>
          <cell r="BC4489">
            <v>-100</v>
          </cell>
          <cell r="BD4489"/>
          <cell r="BE4489"/>
          <cell r="BF4489">
            <v>516.46</v>
          </cell>
          <cell r="BG4489">
            <v>-100</v>
          </cell>
          <cell r="BH4489"/>
          <cell r="BI4489"/>
          <cell r="BJ4489"/>
          <cell r="BK4489">
            <v>240</v>
          </cell>
          <cell r="BL4489">
            <v>360</v>
          </cell>
          <cell r="BM4489">
            <v>-33.33</v>
          </cell>
          <cell r="BN4489"/>
          <cell r="BO4489">
            <v>20</v>
          </cell>
          <cell r="BP4489">
            <v>30</v>
          </cell>
          <cell r="BQ4489">
            <v>-33.33</v>
          </cell>
          <cell r="BR4489"/>
          <cell r="BS4489">
            <v>2336.88</v>
          </cell>
          <cell r="BT4489">
            <v>3623.76</v>
          </cell>
          <cell r="BU4489">
            <v>-35.51</v>
          </cell>
          <cell r="BV4489"/>
          <cell r="BW4489">
            <v>945.05</v>
          </cell>
          <cell r="BX4489">
            <v>1479.89</v>
          </cell>
          <cell r="BY4489">
            <v>-36.14</v>
          </cell>
          <cell r="BZ4489"/>
          <cell r="CA4489">
            <v>40.44</v>
          </cell>
          <cell r="CB4489"/>
          <cell r="CC4489"/>
          <cell r="CD4489">
            <v>120</v>
          </cell>
          <cell r="CE4489">
            <v>-100</v>
          </cell>
          <cell r="CF4489"/>
          <cell r="CG4489"/>
          <cell r="CH4489">
            <v>10</v>
          </cell>
          <cell r="CI4489">
            <v>-100</v>
          </cell>
          <cell r="CJ4489"/>
          <cell r="CK4489"/>
          <cell r="CL4489">
            <v>1228.92</v>
          </cell>
          <cell r="CM4489">
            <v>-100</v>
          </cell>
          <cell r="CN4489"/>
          <cell r="CO4489"/>
          <cell r="CP4489">
            <v>516.46</v>
          </cell>
          <cell r="CQ4489">
            <v>-100</v>
          </cell>
          <cell r="CR4489"/>
          <cell r="CS4489"/>
        </row>
        <row r="4490">
          <cell r="A4490">
            <v>1014345</v>
          </cell>
          <cell r="B4490" t="str">
            <v>GALVANIZED THOMAS GOSS CABERNET 750ml</v>
          </cell>
          <cell r="C4490">
            <v>12</v>
          </cell>
          <cell r="D4490" t="str">
            <v>#</v>
          </cell>
          <cell r="E4490" t="str">
            <v>OTHER</v>
          </cell>
          <cell r="F4490">
            <v>750</v>
          </cell>
          <cell r="G4490" t="str">
            <v>G</v>
          </cell>
          <cell r="H4490" t="str">
            <v>PW</v>
          </cell>
          <cell r="I4490" t="str">
            <v>Mainstream</v>
          </cell>
          <cell r="J4490" t="str">
            <v>Wine</v>
          </cell>
          <cell r="K4490" t="str">
            <v>Table</v>
          </cell>
          <cell r="L4490" t="str">
            <v>MC12502</v>
          </cell>
          <cell r="M4490" t="str">
            <v>Australian Wine</v>
          </cell>
          <cell r="N4490" t="str">
            <v>AU</v>
          </cell>
          <cell r="O4490" t="str">
            <v>AUSTRALIA</v>
          </cell>
          <cell r="P4490" t="str">
            <v>ADELAIDE HILLS</v>
          </cell>
          <cell r="Q4490" t="str">
            <v>Wine</v>
          </cell>
          <cell r="R4490" t="str">
            <v>RED</v>
          </cell>
          <cell r="S4490" t="str">
            <v>#</v>
          </cell>
          <cell r="T4490">
            <v>16.68</v>
          </cell>
          <cell r="U4490" t="str">
            <v>NO AGENT</v>
          </cell>
          <cell r="V4490">
            <v>102257</v>
          </cell>
          <cell r="W4490" t="str">
            <v>Galvanized Wine Group</v>
          </cell>
          <cell r="X4490" t="str">
            <v>#</v>
          </cell>
          <cell r="Y4490" t="str">
            <v>Not assigned</v>
          </cell>
          <cell r="Z4490"/>
          <cell r="AA4490">
            <v>900</v>
          </cell>
          <cell r="AB4490">
            <v>1200</v>
          </cell>
          <cell r="AC4490">
            <v>-25</v>
          </cell>
          <cell r="AD4490"/>
          <cell r="AE4490">
            <v>75</v>
          </cell>
          <cell r="AF4490">
            <v>100</v>
          </cell>
          <cell r="AG4490">
            <v>-25</v>
          </cell>
          <cell r="AH4490"/>
          <cell r="AI4490">
            <v>9026.64</v>
          </cell>
          <cell r="AJ4490">
            <v>12299.7</v>
          </cell>
          <cell r="AK4490">
            <v>-26.61</v>
          </cell>
          <cell r="AL4490"/>
          <cell r="AM4490">
            <v>3757.04</v>
          </cell>
          <cell r="AN4490">
            <v>5131.5600000000004</v>
          </cell>
          <cell r="AO4490">
            <v>-26.79</v>
          </cell>
          <cell r="AP4490"/>
          <cell r="AQ4490">
            <v>41.62</v>
          </cell>
          <cell r="AR4490"/>
          <cell r="AS4490"/>
          <cell r="AT4490">
            <v>180</v>
          </cell>
          <cell r="AU4490">
            <v>-100</v>
          </cell>
          <cell r="AV4490"/>
          <cell r="AW4490"/>
          <cell r="AX4490">
            <v>15</v>
          </cell>
          <cell r="AY4490">
            <v>-100</v>
          </cell>
          <cell r="AZ4490"/>
          <cell r="BA4490"/>
          <cell r="BB4490">
            <v>1849.68</v>
          </cell>
          <cell r="BC4490">
            <v>-100</v>
          </cell>
          <cell r="BD4490"/>
          <cell r="BE4490"/>
          <cell r="BF4490">
            <v>779.8</v>
          </cell>
          <cell r="BG4490">
            <v>-100</v>
          </cell>
          <cell r="BH4490"/>
          <cell r="BI4490"/>
          <cell r="BJ4490"/>
          <cell r="BK4490"/>
          <cell r="BL4490">
            <v>120</v>
          </cell>
          <cell r="BM4490">
            <v>-100</v>
          </cell>
          <cell r="BN4490"/>
          <cell r="BO4490"/>
          <cell r="BP4490">
            <v>10</v>
          </cell>
          <cell r="BQ4490">
            <v>-100</v>
          </cell>
          <cell r="BR4490"/>
          <cell r="BS4490"/>
          <cell r="BT4490">
            <v>1210.44</v>
          </cell>
          <cell r="BU4490">
            <v>-100</v>
          </cell>
          <cell r="BV4490"/>
          <cell r="BW4490"/>
          <cell r="BX4490">
            <v>495.02</v>
          </cell>
          <cell r="BY4490">
            <v>-100</v>
          </cell>
          <cell r="BZ4490"/>
          <cell r="CA4490"/>
          <cell r="CB4490"/>
          <cell r="CC4490"/>
          <cell r="CD4490">
            <v>180</v>
          </cell>
          <cell r="CE4490">
            <v>-100</v>
          </cell>
          <cell r="CF4490"/>
          <cell r="CG4490"/>
          <cell r="CH4490">
            <v>15</v>
          </cell>
          <cell r="CI4490">
            <v>-100</v>
          </cell>
          <cell r="CJ4490"/>
          <cell r="CK4490"/>
          <cell r="CL4490">
            <v>1849.68</v>
          </cell>
          <cell r="CM4490">
            <v>-100</v>
          </cell>
          <cell r="CN4490"/>
          <cell r="CO4490"/>
          <cell r="CP4490">
            <v>779.8</v>
          </cell>
          <cell r="CQ4490">
            <v>-100</v>
          </cell>
          <cell r="CR4490"/>
          <cell r="CS4490"/>
        </row>
        <row r="4491">
          <cell r="A4491">
            <v>1014361</v>
          </cell>
          <cell r="B4491" t="str">
            <v>LUCKETT VINEYARDS PHONE BOX RED 750ml</v>
          </cell>
          <cell r="C4491">
            <v>12</v>
          </cell>
          <cell r="D4491" t="str">
            <v>BLEND</v>
          </cell>
          <cell r="E4491" t="str">
            <v>LUCKETT VINEYARDS</v>
          </cell>
          <cell r="F4491">
            <v>750</v>
          </cell>
          <cell r="G4491" t="str">
            <v>G</v>
          </cell>
          <cell r="H4491" t="str">
            <v>AC</v>
          </cell>
          <cell r="I4491" t="str">
            <v>Premium</v>
          </cell>
          <cell r="J4491" t="str">
            <v>Wine</v>
          </cell>
          <cell r="K4491" t="str">
            <v>Table</v>
          </cell>
          <cell r="L4491" t="str">
            <v>MC12504</v>
          </cell>
          <cell r="M4491" t="str">
            <v>Canadian Wine</v>
          </cell>
          <cell r="N4491" t="str">
            <v>CA</v>
          </cell>
          <cell r="O4491" t="str">
            <v>CANADA</v>
          </cell>
          <cell r="P4491" t="str">
            <v>NOVA SCOTIA</v>
          </cell>
          <cell r="Q4491" t="str">
            <v>NS Wine</v>
          </cell>
          <cell r="R4491" t="str">
            <v>RED</v>
          </cell>
          <cell r="S4491" t="str">
            <v>SMOOTH &amp; MEDIUM</v>
          </cell>
          <cell r="T4491">
            <v>21.99</v>
          </cell>
          <cell r="U4491" t="str">
            <v>LUCKETT VINEYARDS</v>
          </cell>
          <cell r="V4491">
            <v>104900</v>
          </cell>
          <cell r="W4491" t="str">
            <v>Luckett Vineyards</v>
          </cell>
          <cell r="X4491">
            <v>503003</v>
          </cell>
          <cell r="Y4491" t="str">
            <v>Luckett Vineyards</v>
          </cell>
          <cell r="Z4491">
            <v>111</v>
          </cell>
          <cell r="AA4491">
            <v>18397</v>
          </cell>
          <cell r="AB4491">
            <v>16611</v>
          </cell>
          <cell r="AC4491">
            <v>10.75</v>
          </cell>
          <cell r="AD4491">
            <v>165.74</v>
          </cell>
          <cell r="AE4491">
            <v>1533.08</v>
          </cell>
          <cell r="AF4491">
            <v>1384.25</v>
          </cell>
          <cell r="AG4491">
            <v>10.75</v>
          </cell>
          <cell r="AH4491">
            <v>13.81</v>
          </cell>
          <cell r="AI4491">
            <v>345025.24</v>
          </cell>
          <cell r="AJ4491">
            <v>309562.21999999997</v>
          </cell>
          <cell r="AK4491">
            <v>11.46</v>
          </cell>
          <cell r="AL4491">
            <v>3108.34</v>
          </cell>
          <cell r="AM4491">
            <v>101188.38</v>
          </cell>
          <cell r="AN4491">
            <v>89396.88</v>
          </cell>
          <cell r="AO4491">
            <v>13.19</v>
          </cell>
          <cell r="AP4491">
            <v>911.61</v>
          </cell>
          <cell r="AQ4491">
            <v>29.33</v>
          </cell>
          <cell r="AR4491"/>
          <cell r="AS4491">
            <v>1542</v>
          </cell>
          <cell r="AT4491">
            <v>1213</v>
          </cell>
          <cell r="AU4491">
            <v>27.12</v>
          </cell>
          <cell r="AV4491">
            <v>13.89</v>
          </cell>
          <cell r="AW4491">
            <v>128.5</v>
          </cell>
          <cell r="AX4491">
            <v>101.08</v>
          </cell>
          <cell r="AY4491">
            <v>27.12</v>
          </cell>
          <cell r="AZ4491">
            <v>1.1599999999999999</v>
          </cell>
          <cell r="BA4491">
            <v>28780.69</v>
          </cell>
          <cell r="BB4491">
            <v>22698.97</v>
          </cell>
          <cell r="BC4491">
            <v>26.79</v>
          </cell>
          <cell r="BD4491">
            <v>259.29000000000002</v>
          </cell>
          <cell r="BE4491">
            <v>8343.49</v>
          </cell>
          <cell r="BF4491">
            <v>6622.19</v>
          </cell>
          <cell r="BG4491">
            <v>25.99</v>
          </cell>
          <cell r="BH4491">
            <v>75.17</v>
          </cell>
          <cell r="BI4491">
            <v>28.99</v>
          </cell>
          <cell r="BJ4491"/>
          <cell r="BK4491">
            <v>1986</v>
          </cell>
          <cell r="BL4491">
            <v>2207</v>
          </cell>
          <cell r="BM4491">
            <v>-10.01</v>
          </cell>
          <cell r="BN4491">
            <v>17.89</v>
          </cell>
          <cell r="BO4491">
            <v>165.5</v>
          </cell>
          <cell r="BP4491">
            <v>183.92</v>
          </cell>
          <cell r="BQ4491">
            <v>-10.01</v>
          </cell>
          <cell r="BR4491">
            <v>1.49</v>
          </cell>
          <cell r="BS4491">
            <v>37391.4</v>
          </cell>
          <cell r="BT4491">
            <v>40852.949999999997</v>
          </cell>
          <cell r="BU4491">
            <v>-8.4700000000000006</v>
          </cell>
          <cell r="BV4491">
            <v>336.86</v>
          </cell>
          <cell r="BW4491">
            <v>11067.77</v>
          </cell>
          <cell r="BX4491">
            <v>11600.02</v>
          </cell>
          <cell r="BY4491">
            <v>-4.59</v>
          </cell>
          <cell r="BZ4491">
            <v>99.71</v>
          </cell>
          <cell r="CA4491">
            <v>29.6</v>
          </cell>
          <cell r="CB4491"/>
          <cell r="CC4491">
            <v>1282</v>
          </cell>
          <cell r="CD4491">
            <v>971</v>
          </cell>
          <cell r="CE4491">
            <v>32.03</v>
          </cell>
          <cell r="CF4491">
            <v>11.55</v>
          </cell>
          <cell r="CG4491">
            <v>106.83</v>
          </cell>
          <cell r="CH4491">
            <v>80.92</v>
          </cell>
          <cell r="CI4491">
            <v>32.03</v>
          </cell>
          <cell r="CJ4491">
            <v>0.96</v>
          </cell>
          <cell r="CK4491">
            <v>23906.400000000001</v>
          </cell>
          <cell r="CL4491">
            <v>18158.580000000002</v>
          </cell>
          <cell r="CM4491">
            <v>31.65</v>
          </cell>
          <cell r="CN4491">
            <v>215.37</v>
          </cell>
          <cell r="CO4491">
            <v>6915.35</v>
          </cell>
          <cell r="CP4491">
            <v>5289.52</v>
          </cell>
          <cell r="CQ4491">
            <v>30.74</v>
          </cell>
          <cell r="CR4491">
            <v>62.3</v>
          </cell>
          <cell r="CS4491">
            <v>28.93</v>
          </cell>
        </row>
        <row r="4492">
          <cell r="A4492">
            <v>1014367</v>
          </cell>
          <cell r="B4492" t="str">
            <v>CLOS FIQUERAS PRIORAT FONT FIGUERA 750ml</v>
          </cell>
          <cell r="C4492">
            <v>6</v>
          </cell>
          <cell r="D4492" t="str">
            <v>#</v>
          </cell>
          <cell r="E4492" t="str">
            <v>OTHER</v>
          </cell>
          <cell r="F4492">
            <v>750</v>
          </cell>
          <cell r="G4492" t="str">
            <v>G</v>
          </cell>
          <cell r="H4492">
            <v>96</v>
          </cell>
          <cell r="I4492" t="str">
            <v>Vintage</v>
          </cell>
          <cell r="J4492" t="str">
            <v>Wine</v>
          </cell>
          <cell r="K4492" t="str">
            <v>Table</v>
          </cell>
          <cell r="L4492" t="str">
            <v>MC12514</v>
          </cell>
          <cell r="M4492" t="str">
            <v>Spanish Wine</v>
          </cell>
          <cell r="N4492" t="str">
            <v>ES</v>
          </cell>
          <cell r="O4492" t="str">
            <v>SPAIN</v>
          </cell>
          <cell r="P4492" t="str">
            <v>OTHER SPAIN</v>
          </cell>
          <cell r="Q4492" t="str">
            <v>Wine</v>
          </cell>
          <cell r="R4492" t="str">
            <v>RED</v>
          </cell>
          <cell r="S4492" t="str">
            <v>#</v>
          </cell>
          <cell r="T4492">
            <v>42.29</v>
          </cell>
          <cell r="U4492" t="str">
            <v>NO AGENT</v>
          </cell>
          <cell r="V4492">
            <v>100549</v>
          </cell>
          <cell r="W4492" t="str">
            <v>Europvin</v>
          </cell>
          <cell r="X4492" t="str">
            <v>#</v>
          </cell>
          <cell r="Y4492" t="str">
            <v>Not assigned</v>
          </cell>
          <cell r="Z4492">
            <v>1</v>
          </cell>
          <cell r="AA4492"/>
          <cell r="AB4492"/>
          <cell r="AC4492"/>
          <cell r="AD4492"/>
          <cell r="AE4492"/>
          <cell r="AF4492"/>
          <cell r="AG4492"/>
          <cell r="AH4492"/>
          <cell r="AI4492"/>
          <cell r="AJ4492"/>
          <cell r="AK4492"/>
          <cell r="AL4492"/>
          <cell r="AM4492"/>
          <cell r="AN4492"/>
          <cell r="AO4492"/>
          <cell r="AP4492"/>
          <cell r="AQ4492"/>
          <cell r="AR4492"/>
          <cell r="AS4492"/>
          <cell r="AT4492"/>
          <cell r="AU4492"/>
          <cell r="AV4492"/>
          <cell r="AW4492"/>
          <cell r="AX4492"/>
          <cell r="AY4492"/>
          <cell r="AZ4492"/>
          <cell r="BA4492"/>
          <cell r="BB4492"/>
          <cell r="BC4492"/>
          <cell r="BD4492"/>
          <cell r="BE4492"/>
          <cell r="BF4492"/>
          <cell r="BG4492"/>
          <cell r="BH4492"/>
          <cell r="BI4492"/>
          <cell r="BJ4492"/>
          <cell r="BK4492"/>
          <cell r="BL4492"/>
          <cell r="BM4492"/>
          <cell r="BN4492"/>
          <cell r="BO4492"/>
          <cell r="BP4492"/>
          <cell r="BQ4492"/>
          <cell r="BR4492"/>
          <cell r="BS4492"/>
          <cell r="BT4492"/>
          <cell r="BU4492"/>
          <cell r="BV4492"/>
          <cell r="BW4492"/>
          <cell r="BX4492"/>
          <cell r="BY4492"/>
          <cell r="BZ4492"/>
          <cell r="CA4492"/>
          <cell r="CB4492"/>
          <cell r="CC4492"/>
          <cell r="CD4492"/>
          <cell r="CE4492"/>
          <cell r="CF4492"/>
          <cell r="CG4492"/>
          <cell r="CH4492"/>
          <cell r="CI4492"/>
          <cell r="CJ4492"/>
          <cell r="CK4492"/>
          <cell r="CL4492"/>
          <cell r="CM4492"/>
          <cell r="CN4492"/>
          <cell r="CO4492"/>
          <cell r="CP4492"/>
          <cell r="CQ4492"/>
          <cell r="CR4492"/>
          <cell r="CS4492"/>
        </row>
        <row r="4493">
          <cell r="A4493">
            <v>1014368</v>
          </cell>
          <cell r="B4493" t="str">
            <v>LUCKETT SCARLETT APPLE CRANBERRY 750ml</v>
          </cell>
          <cell r="C4493">
            <v>12</v>
          </cell>
          <cell r="D4493" t="str">
            <v>CRANBERRY</v>
          </cell>
          <cell r="E4493" t="str">
            <v>LUCKETT VINEYARDS</v>
          </cell>
          <cell r="F4493">
            <v>750</v>
          </cell>
          <cell r="G4493" t="str">
            <v>G</v>
          </cell>
          <cell r="H4493">
            <v>99</v>
          </cell>
          <cell r="I4493" t="str">
            <v>Mainstream</v>
          </cell>
          <cell r="J4493" t="str">
            <v>Wine</v>
          </cell>
          <cell r="K4493" t="str">
            <v>Aperitif</v>
          </cell>
          <cell r="L4493" t="str">
            <v>MC12202</v>
          </cell>
          <cell r="M4493" t="str">
            <v>Fruit Wine</v>
          </cell>
          <cell r="N4493" t="str">
            <v>CA</v>
          </cell>
          <cell r="O4493" t="str">
            <v>CANADA</v>
          </cell>
          <cell r="P4493" t="str">
            <v>NOVA SCOTIA</v>
          </cell>
          <cell r="Q4493" t="str">
            <v>NS Wine</v>
          </cell>
          <cell r="R4493" t="str">
            <v>OTHER</v>
          </cell>
          <cell r="S4493" t="str">
            <v>AROMATIC &amp; VIBRANT</v>
          </cell>
          <cell r="T4493">
            <v>15.99</v>
          </cell>
          <cell r="U4493" t="str">
            <v>LUCKETT VINEYARDS</v>
          </cell>
          <cell r="V4493">
            <v>104900</v>
          </cell>
          <cell r="W4493" t="str">
            <v>Luckett Vineyards</v>
          </cell>
          <cell r="X4493" t="str">
            <v>#</v>
          </cell>
          <cell r="Y4493" t="str">
            <v>Not assigned</v>
          </cell>
          <cell r="Z4493">
            <v>40</v>
          </cell>
          <cell r="AA4493"/>
          <cell r="AB4493">
            <v>8</v>
          </cell>
          <cell r="AC4493">
            <v>-100</v>
          </cell>
          <cell r="AD4493"/>
          <cell r="AE4493"/>
          <cell r="AF4493">
            <v>0.67</v>
          </cell>
          <cell r="AG4493">
            <v>-100</v>
          </cell>
          <cell r="AH4493"/>
          <cell r="AI4493"/>
          <cell r="AJ4493">
            <v>109.84</v>
          </cell>
          <cell r="AK4493">
            <v>-100</v>
          </cell>
          <cell r="AL4493"/>
          <cell r="AM4493"/>
          <cell r="AN4493">
            <v>33.04</v>
          </cell>
          <cell r="AO4493">
            <v>-100</v>
          </cell>
          <cell r="AP4493"/>
          <cell r="AQ4493"/>
          <cell r="AR4493"/>
          <cell r="AS4493"/>
          <cell r="AT4493"/>
          <cell r="AU4493"/>
          <cell r="AV4493"/>
          <cell r="AW4493"/>
          <cell r="AX4493"/>
          <cell r="AY4493"/>
          <cell r="AZ4493"/>
          <cell r="BA4493"/>
          <cell r="BB4493"/>
          <cell r="BC4493"/>
          <cell r="BD4493"/>
          <cell r="BE4493"/>
          <cell r="BF4493"/>
          <cell r="BG4493"/>
          <cell r="BH4493"/>
          <cell r="BI4493"/>
          <cell r="BJ4493"/>
          <cell r="BK4493"/>
          <cell r="BL4493"/>
          <cell r="BM4493"/>
          <cell r="BN4493"/>
          <cell r="BO4493"/>
          <cell r="BP4493"/>
          <cell r="BQ4493"/>
          <cell r="BR4493"/>
          <cell r="BS4493"/>
          <cell r="BT4493"/>
          <cell r="BU4493"/>
          <cell r="BV4493"/>
          <cell r="BW4493"/>
          <cell r="BX4493"/>
          <cell r="BY4493"/>
          <cell r="BZ4493"/>
          <cell r="CA4493"/>
          <cell r="CB4493"/>
          <cell r="CC4493"/>
          <cell r="CD4493"/>
          <cell r="CE4493"/>
          <cell r="CF4493"/>
          <cell r="CG4493"/>
          <cell r="CH4493"/>
          <cell r="CI4493"/>
          <cell r="CJ4493"/>
          <cell r="CK4493"/>
          <cell r="CL4493"/>
          <cell r="CM4493"/>
          <cell r="CN4493"/>
          <cell r="CO4493"/>
          <cell r="CP4493"/>
          <cell r="CQ4493"/>
          <cell r="CR4493"/>
          <cell r="CS4493"/>
        </row>
        <row r="4494">
          <cell r="A4494">
            <v>1014369</v>
          </cell>
          <cell r="B4494" t="str">
            <v>LUCKETT VINEYARDS L'ACADIE BLANC 750ml</v>
          </cell>
          <cell r="C4494">
            <v>12</v>
          </cell>
          <cell r="D4494" t="str">
            <v>L'ACADIE BLANC</v>
          </cell>
          <cell r="E4494" t="str">
            <v>LUCKETT VINEYARDS</v>
          </cell>
          <cell r="F4494">
            <v>750</v>
          </cell>
          <cell r="G4494" t="str">
            <v>G</v>
          </cell>
          <cell r="H4494">
            <v>99</v>
          </cell>
          <cell r="I4494" t="str">
            <v>Premium</v>
          </cell>
          <cell r="J4494" t="str">
            <v>Wine</v>
          </cell>
          <cell r="K4494" t="str">
            <v>Table</v>
          </cell>
          <cell r="L4494" t="str">
            <v>MC12504</v>
          </cell>
          <cell r="M4494" t="str">
            <v>Canadian Wine</v>
          </cell>
          <cell r="N4494" t="str">
            <v>CA</v>
          </cell>
          <cell r="O4494" t="str">
            <v>CANADA</v>
          </cell>
          <cell r="P4494" t="str">
            <v>NOVA SCOTIA</v>
          </cell>
          <cell r="Q4494" t="str">
            <v>NS Wine</v>
          </cell>
          <cell r="R4494" t="str">
            <v>WHITE</v>
          </cell>
          <cell r="S4494" t="str">
            <v>CRISP &amp; LIGHT</v>
          </cell>
          <cell r="T4494">
            <v>19.989999999999998</v>
          </cell>
          <cell r="U4494" t="str">
            <v>LUCKETT VINEYARDS</v>
          </cell>
          <cell r="V4494">
            <v>104900</v>
          </cell>
          <cell r="W4494" t="str">
            <v>Luckett Vineyards</v>
          </cell>
          <cell r="X4494" t="str">
            <v>#</v>
          </cell>
          <cell r="Y4494" t="str">
            <v>Not assigned</v>
          </cell>
          <cell r="Z4494">
            <v>198</v>
          </cell>
          <cell r="AA4494"/>
          <cell r="AB4494">
            <v>78</v>
          </cell>
          <cell r="AC4494">
            <v>-100</v>
          </cell>
          <cell r="AD4494"/>
          <cell r="AE4494"/>
          <cell r="AF4494">
            <v>6.5</v>
          </cell>
          <cell r="AG4494">
            <v>-100</v>
          </cell>
          <cell r="AH4494"/>
          <cell r="AI4494"/>
          <cell r="AJ4494">
            <v>1153.33</v>
          </cell>
          <cell r="AK4494">
            <v>-100</v>
          </cell>
          <cell r="AL4494"/>
          <cell r="AM4494"/>
          <cell r="AN4494">
            <v>218.25</v>
          </cell>
          <cell r="AO4494">
            <v>-100</v>
          </cell>
          <cell r="AP4494"/>
          <cell r="AQ4494"/>
          <cell r="AR4494"/>
          <cell r="AS4494"/>
          <cell r="AT4494"/>
          <cell r="AU4494"/>
          <cell r="AV4494"/>
          <cell r="AW4494"/>
          <cell r="AX4494"/>
          <cell r="AY4494"/>
          <cell r="AZ4494"/>
          <cell r="BA4494"/>
          <cell r="BB4494"/>
          <cell r="BC4494"/>
          <cell r="BD4494"/>
          <cell r="BE4494"/>
          <cell r="BF4494"/>
          <cell r="BG4494"/>
          <cell r="BH4494"/>
          <cell r="BI4494"/>
          <cell r="BJ4494"/>
          <cell r="BK4494"/>
          <cell r="BL4494"/>
          <cell r="BM4494"/>
          <cell r="BN4494"/>
          <cell r="BO4494"/>
          <cell r="BP4494"/>
          <cell r="BQ4494"/>
          <cell r="BR4494"/>
          <cell r="BS4494"/>
          <cell r="BT4494"/>
          <cell r="BU4494"/>
          <cell r="BV4494"/>
          <cell r="BW4494"/>
          <cell r="BX4494"/>
          <cell r="BY4494"/>
          <cell r="BZ4494"/>
          <cell r="CA4494"/>
          <cell r="CB4494"/>
          <cell r="CC4494"/>
          <cell r="CD4494"/>
          <cell r="CE4494"/>
          <cell r="CF4494"/>
          <cell r="CG4494"/>
          <cell r="CH4494"/>
          <cell r="CI4494"/>
          <cell r="CJ4494"/>
          <cell r="CK4494"/>
          <cell r="CL4494"/>
          <cell r="CM4494"/>
          <cell r="CN4494"/>
          <cell r="CO4494"/>
          <cell r="CP4494"/>
          <cell r="CQ4494"/>
          <cell r="CR4494"/>
          <cell r="CS4494"/>
        </row>
        <row r="4495">
          <cell r="A4495">
            <v>1014370</v>
          </cell>
          <cell r="B4495" t="str">
            <v>WOODBRIDGE HEAVYWEIGHT PURPLE 750ml</v>
          </cell>
          <cell r="C4495">
            <v>12</v>
          </cell>
          <cell r="D4495" t="str">
            <v>#</v>
          </cell>
          <cell r="E4495" t="str">
            <v>OTHER</v>
          </cell>
          <cell r="F4495">
            <v>750</v>
          </cell>
          <cell r="G4495" t="str">
            <v>G</v>
          </cell>
          <cell r="H4495" t="str">
            <v>PW</v>
          </cell>
          <cell r="I4495" t="str">
            <v>Super Premium</v>
          </cell>
          <cell r="J4495" t="str">
            <v>Wine</v>
          </cell>
          <cell r="K4495" t="str">
            <v>Table</v>
          </cell>
          <cell r="L4495" t="str">
            <v>MC12515</v>
          </cell>
          <cell r="M4495" t="str">
            <v>American Wine</v>
          </cell>
          <cell r="N4495" t="str">
            <v>US</v>
          </cell>
          <cell r="O4495" t="str">
            <v>USA</v>
          </cell>
          <cell r="P4495" t="str">
            <v>CALIFORNIA</v>
          </cell>
          <cell r="Q4495" t="str">
            <v>Wine</v>
          </cell>
          <cell r="R4495" t="str">
            <v>RED</v>
          </cell>
          <cell r="S4495" t="str">
            <v>#</v>
          </cell>
          <cell r="T4495">
            <v>26.42</v>
          </cell>
          <cell r="U4495" t="str">
            <v>NO AGENT</v>
          </cell>
          <cell r="V4495">
            <v>103715</v>
          </cell>
          <cell r="W4495" t="str">
            <v>Woodbridge Beverage Company</v>
          </cell>
          <cell r="X4495" t="str">
            <v>#</v>
          </cell>
          <cell r="Y4495" t="str">
            <v>Not assigned</v>
          </cell>
          <cell r="Z4495"/>
          <cell r="AA4495"/>
          <cell r="AB4495">
            <v>240</v>
          </cell>
          <cell r="AC4495">
            <v>-100</v>
          </cell>
          <cell r="AD4495"/>
          <cell r="AE4495"/>
          <cell r="AF4495">
            <v>20</v>
          </cell>
          <cell r="AG4495">
            <v>-100</v>
          </cell>
          <cell r="AH4495"/>
          <cell r="AI4495"/>
          <cell r="AJ4495">
            <v>3720.36</v>
          </cell>
          <cell r="AK4495">
            <v>-100</v>
          </cell>
          <cell r="AL4495"/>
          <cell r="AM4495"/>
          <cell r="AN4495">
            <v>1589.55</v>
          </cell>
          <cell r="AO4495">
            <v>-100</v>
          </cell>
          <cell r="AP4495"/>
          <cell r="AQ4495"/>
          <cell r="AR4495"/>
          <cell r="AS4495"/>
          <cell r="AT4495"/>
          <cell r="AU4495"/>
          <cell r="AV4495"/>
          <cell r="AW4495"/>
          <cell r="AX4495"/>
          <cell r="AY4495"/>
          <cell r="AZ4495"/>
          <cell r="BA4495"/>
          <cell r="BB4495"/>
          <cell r="BC4495"/>
          <cell r="BD4495"/>
          <cell r="BE4495"/>
          <cell r="BF4495"/>
          <cell r="BG4495"/>
          <cell r="BH4495"/>
          <cell r="BI4495"/>
          <cell r="BJ4495"/>
          <cell r="BK4495"/>
          <cell r="BL4495"/>
          <cell r="BM4495"/>
          <cell r="BN4495"/>
          <cell r="BO4495"/>
          <cell r="BP4495"/>
          <cell r="BQ4495"/>
          <cell r="BR4495"/>
          <cell r="BS4495"/>
          <cell r="BT4495"/>
          <cell r="BU4495"/>
          <cell r="BV4495"/>
          <cell r="BW4495"/>
          <cell r="BX4495"/>
          <cell r="BY4495"/>
          <cell r="BZ4495"/>
          <cell r="CA4495"/>
          <cell r="CB4495"/>
          <cell r="CC4495"/>
          <cell r="CD4495"/>
          <cell r="CE4495"/>
          <cell r="CF4495"/>
          <cell r="CG4495"/>
          <cell r="CH4495"/>
          <cell r="CI4495"/>
          <cell r="CJ4495"/>
          <cell r="CK4495"/>
          <cell r="CL4495"/>
          <cell r="CM4495"/>
          <cell r="CN4495"/>
          <cell r="CO4495"/>
          <cell r="CP4495"/>
          <cell r="CQ4495"/>
          <cell r="CR4495"/>
          <cell r="CS4495"/>
        </row>
        <row r="4496">
          <cell r="A4496">
            <v>1014400</v>
          </cell>
          <cell r="B4496" t="str">
            <v>ROCCO MARCHESE TORRE PINOT GRIGIO 750ml</v>
          </cell>
          <cell r="C4496">
            <v>12</v>
          </cell>
          <cell r="D4496" t="str">
            <v>#</v>
          </cell>
          <cell r="E4496" t="str">
            <v>OTHER</v>
          </cell>
          <cell r="F4496">
            <v>750</v>
          </cell>
          <cell r="G4496" t="str">
            <v>G</v>
          </cell>
          <cell r="H4496" t="str">
            <v>PW</v>
          </cell>
          <cell r="I4496" t="str">
            <v>Mainstream</v>
          </cell>
          <cell r="J4496" t="str">
            <v>Wine</v>
          </cell>
          <cell r="K4496" t="str">
            <v>Table</v>
          </cell>
          <cell r="L4496" t="str">
            <v>MC12510</v>
          </cell>
          <cell r="M4496" t="str">
            <v>Italian Wine</v>
          </cell>
          <cell r="N4496" t="str">
            <v>IT</v>
          </cell>
          <cell r="O4496" t="str">
            <v>ITALY</v>
          </cell>
          <cell r="P4496" t="str">
            <v>SICILY</v>
          </cell>
          <cell r="Q4496" t="str">
            <v>Wine</v>
          </cell>
          <cell r="R4496" t="str">
            <v>WHITE</v>
          </cell>
          <cell r="S4496" t="str">
            <v>#</v>
          </cell>
          <cell r="T4496">
            <v>12.26</v>
          </cell>
          <cell r="U4496" t="str">
            <v>NO AGENT</v>
          </cell>
          <cell r="V4496">
            <v>104564</v>
          </cell>
          <cell r="W4496" t="str">
            <v>San Rocco SRL</v>
          </cell>
          <cell r="X4496" t="str">
            <v>#</v>
          </cell>
          <cell r="Y4496" t="str">
            <v>Not assigned</v>
          </cell>
          <cell r="Z4496"/>
          <cell r="AA4496">
            <v>6588</v>
          </cell>
          <cell r="AB4496">
            <v>6000</v>
          </cell>
          <cell r="AC4496">
            <v>9.8000000000000007</v>
          </cell>
          <cell r="AD4496"/>
          <cell r="AE4496">
            <v>549</v>
          </cell>
          <cell r="AF4496">
            <v>500</v>
          </cell>
          <cell r="AG4496">
            <v>9.8000000000000007</v>
          </cell>
          <cell r="AH4496"/>
          <cell r="AI4496">
            <v>46777.5</v>
          </cell>
          <cell r="AJ4496">
            <v>41178.480000000003</v>
          </cell>
          <cell r="AK4496">
            <v>13.6</v>
          </cell>
          <cell r="AL4496"/>
          <cell r="AM4496">
            <v>19182.95</v>
          </cell>
          <cell r="AN4496">
            <v>16838.87</v>
          </cell>
          <cell r="AO4496">
            <v>13.92</v>
          </cell>
          <cell r="AP4496"/>
          <cell r="AQ4496">
            <v>41.01</v>
          </cell>
          <cell r="AR4496"/>
          <cell r="AS4496"/>
          <cell r="AT4496">
            <v>2160</v>
          </cell>
          <cell r="AU4496">
            <v>-100</v>
          </cell>
          <cell r="AV4496"/>
          <cell r="AW4496"/>
          <cell r="AX4496">
            <v>180</v>
          </cell>
          <cell r="AY4496">
            <v>-100</v>
          </cell>
          <cell r="AZ4496"/>
          <cell r="BA4496"/>
          <cell r="BB4496">
            <v>14889.84</v>
          </cell>
          <cell r="BC4496">
            <v>-100</v>
          </cell>
          <cell r="BD4496"/>
          <cell r="BE4496"/>
          <cell r="BF4496">
            <v>6090.37</v>
          </cell>
          <cell r="BG4496">
            <v>-100</v>
          </cell>
          <cell r="BH4496"/>
          <cell r="BI4496"/>
          <cell r="BJ4496"/>
          <cell r="BK4496"/>
          <cell r="BL4496">
            <v>2040</v>
          </cell>
          <cell r="BM4496">
            <v>-100</v>
          </cell>
          <cell r="BN4496"/>
          <cell r="BO4496"/>
          <cell r="BP4496">
            <v>170</v>
          </cell>
          <cell r="BQ4496">
            <v>-100</v>
          </cell>
          <cell r="BR4496"/>
          <cell r="BS4496"/>
          <cell r="BT4496">
            <v>14037.24</v>
          </cell>
          <cell r="BU4496">
            <v>-100</v>
          </cell>
          <cell r="BV4496"/>
          <cell r="BW4496"/>
          <cell r="BX4496">
            <v>5755.06</v>
          </cell>
          <cell r="BY4496">
            <v>-100</v>
          </cell>
          <cell r="BZ4496"/>
          <cell r="CA4496"/>
          <cell r="CB4496"/>
          <cell r="CC4496"/>
          <cell r="CD4496">
            <v>120</v>
          </cell>
          <cell r="CE4496">
            <v>-100</v>
          </cell>
          <cell r="CF4496"/>
          <cell r="CG4496"/>
          <cell r="CH4496">
            <v>10</v>
          </cell>
          <cell r="CI4496">
            <v>-100</v>
          </cell>
          <cell r="CJ4496"/>
          <cell r="CK4496"/>
          <cell r="CL4496">
            <v>852.6</v>
          </cell>
          <cell r="CM4496">
            <v>-100</v>
          </cell>
          <cell r="CN4496"/>
          <cell r="CO4496"/>
          <cell r="CP4496">
            <v>335.31</v>
          </cell>
          <cell r="CQ4496">
            <v>-100</v>
          </cell>
          <cell r="CR4496"/>
          <cell r="CS4496"/>
        </row>
        <row r="4497">
          <cell r="A4497">
            <v>1014402</v>
          </cell>
          <cell r="B4497" t="str">
            <v>SER DANTE BRUNELLO 750ml</v>
          </cell>
          <cell r="C4497">
            <v>12</v>
          </cell>
          <cell r="D4497" t="str">
            <v>#</v>
          </cell>
          <cell r="E4497" t="str">
            <v>OTHER</v>
          </cell>
          <cell r="F4497">
            <v>750</v>
          </cell>
          <cell r="G4497" t="str">
            <v>G</v>
          </cell>
          <cell r="H4497" t="str">
            <v>PW</v>
          </cell>
          <cell r="I4497" t="str">
            <v>Super Premium</v>
          </cell>
          <cell r="J4497" t="str">
            <v>Wine</v>
          </cell>
          <cell r="K4497" t="str">
            <v>Table</v>
          </cell>
          <cell r="L4497" t="str">
            <v>MC12510</v>
          </cell>
          <cell r="M4497" t="str">
            <v>Italian Wine</v>
          </cell>
          <cell r="N4497" t="str">
            <v>IT</v>
          </cell>
          <cell r="O4497" t="str">
            <v>ITALY</v>
          </cell>
          <cell r="P4497" t="str">
            <v>TUSCANY</v>
          </cell>
          <cell r="Q4497" t="str">
            <v>Wine</v>
          </cell>
          <cell r="R4497" t="str">
            <v>RED</v>
          </cell>
          <cell r="S4497" t="str">
            <v>#</v>
          </cell>
          <cell r="T4497">
            <v>50.8</v>
          </cell>
          <cell r="U4497" t="str">
            <v>NO AGENT</v>
          </cell>
          <cell r="V4497">
            <v>104564</v>
          </cell>
          <cell r="W4497" t="str">
            <v>San Rocco SRL</v>
          </cell>
          <cell r="X4497" t="str">
            <v>#</v>
          </cell>
          <cell r="Y4497" t="str">
            <v>Not assigned</v>
          </cell>
          <cell r="Z4497"/>
          <cell r="AA4497"/>
          <cell r="AB4497">
            <v>228</v>
          </cell>
          <cell r="AC4497">
            <v>-100</v>
          </cell>
          <cell r="AD4497"/>
          <cell r="AE4497"/>
          <cell r="AF4497">
            <v>19</v>
          </cell>
          <cell r="AG4497">
            <v>-100</v>
          </cell>
          <cell r="AH4497"/>
          <cell r="AI4497"/>
          <cell r="AJ4497">
            <v>6752.68</v>
          </cell>
          <cell r="AK4497">
            <v>-100</v>
          </cell>
          <cell r="AL4497"/>
          <cell r="AM4497"/>
          <cell r="AN4497">
            <v>1185.72</v>
          </cell>
          <cell r="AO4497">
            <v>-100</v>
          </cell>
          <cell r="AP4497"/>
          <cell r="AQ4497"/>
          <cell r="AR4497"/>
          <cell r="AS4497"/>
          <cell r="AT4497"/>
          <cell r="AU4497"/>
          <cell r="AV4497"/>
          <cell r="AW4497"/>
          <cell r="AX4497"/>
          <cell r="AY4497"/>
          <cell r="AZ4497"/>
          <cell r="BA4497"/>
          <cell r="BB4497"/>
          <cell r="BC4497"/>
          <cell r="BD4497"/>
          <cell r="BE4497"/>
          <cell r="BF4497"/>
          <cell r="BG4497"/>
          <cell r="BH4497"/>
          <cell r="BI4497"/>
          <cell r="BJ4497"/>
          <cell r="BK4497"/>
          <cell r="BL4497"/>
          <cell r="BM4497"/>
          <cell r="BN4497"/>
          <cell r="BO4497"/>
          <cell r="BP4497"/>
          <cell r="BQ4497"/>
          <cell r="BR4497"/>
          <cell r="BS4497"/>
          <cell r="BT4497"/>
          <cell r="BU4497"/>
          <cell r="BV4497"/>
          <cell r="BW4497"/>
          <cell r="BX4497"/>
          <cell r="BY4497"/>
          <cell r="BZ4497"/>
          <cell r="CA4497"/>
          <cell r="CB4497"/>
          <cell r="CC4497"/>
          <cell r="CD4497"/>
          <cell r="CE4497"/>
          <cell r="CF4497"/>
          <cell r="CG4497"/>
          <cell r="CH4497"/>
          <cell r="CI4497"/>
          <cell r="CJ4497"/>
          <cell r="CK4497"/>
          <cell r="CL4497"/>
          <cell r="CM4497"/>
          <cell r="CN4497"/>
          <cell r="CO4497"/>
          <cell r="CP4497"/>
          <cell r="CQ4497"/>
          <cell r="CR4497"/>
          <cell r="CS4497"/>
        </row>
        <row r="4498">
          <cell r="A4498">
            <v>1014403</v>
          </cell>
          <cell r="B4498" t="str">
            <v>EXCELSIOR CHARDONNAY 750ml</v>
          </cell>
          <cell r="C4498">
            <v>12</v>
          </cell>
          <cell r="D4498" t="str">
            <v>#</v>
          </cell>
          <cell r="E4498" t="str">
            <v>OTHER</v>
          </cell>
          <cell r="F4498">
            <v>750</v>
          </cell>
          <cell r="G4498" t="str">
            <v>G</v>
          </cell>
          <cell r="H4498" t="str">
            <v>PW</v>
          </cell>
          <cell r="I4498" t="str">
            <v>Mainstream</v>
          </cell>
          <cell r="J4498" t="str">
            <v>Wine</v>
          </cell>
          <cell r="K4498" t="str">
            <v>Table</v>
          </cell>
          <cell r="L4498" t="str">
            <v>MC12513</v>
          </cell>
          <cell r="M4498" t="str">
            <v>South African Wine</v>
          </cell>
          <cell r="N4498" t="str">
            <v>ZA</v>
          </cell>
          <cell r="O4498" t="str">
            <v>SOUTH AFRICA</v>
          </cell>
          <cell r="P4498" t="str">
            <v>ROBERTSON</v>
          </cell>
          <cell r="Q4498" t="str">
            <v>Wine</v>
          </cell>
          <cell r="R4498" t="str">
            <v>WHITE</v>
          </cell>
          <cell r="S4498" t="str">
            <v>#</v>
          </cell>
          <cell r="T4498">
            <v>16.05</v>
          </cell>
          <cell r="U4498" t="str">
            <v>NO AGENT</v>
          </cell>
          <cell r="V4498">
            <v>101230</v>
          </cell>
          <cell r="W4498" t="str">
            <v>Lourensford Winery</v>
          </cell>
          <cell r="X4498" t="str">
            <v>#</v>
          </cell>
          <cell r="Y4498" t="str">
            <v>Not assigned</v>
          </cell>
          <cell r="Z4498"/>
          <cell r="AA4498">
            <v>360</v>
          </cell>
          <cell r="AB4498">
            <v>180</v>
          </cell>
          <cell r="AC4498">
            <v>100</v>
          </cell>
          <cell r="AD4498"/>
          <cell r="AE4498">
            <v>30</v>
          </cell>
          <cell r="AF4498">
            <v>15</v>
          </cell>
          <cell r="AG4498">
            <v>100</v>
          </cell>
          <cell r="AH4498"/>
          <cell r="AI4498">
            <v>3310.44</v>
          </cell>
          <cell r="AJ4498">
            <v>2729.16</v>
          </cell>
          <cell r="AK4498">
            <v>21.3</v>
          </cell>
          <cell r="AL4498"/>
          <cell r="AM4498">
            <v>1332.91</v>
          </cell>
          <cell r="AN4498">
            <v>1105.1400000000001</v>
          </cell>
          <cell r="AO4498">
            <v>20.61</v>
          </cell>
          <cell r="AP4498"/>
          <cell r="AQ4498">
            <v>40.26</v>
          </cell>
          <cell r="AR4498"/>
          <cell r="AS4498"/>
          <cell r="AT4498"/>
          <cell r="AU4498"/>
          <cell r="AV4498"/>
          <cell r="AW4498"/>
          <cell r="AX4498"/>
          <cell r="AY4498"/>
          <cell r="AZ4498"/>
          <cell r="BA4498"/>
          <cell r="BB4498">
            <v>1094.52</v>
          </cell>
          <cell r="BC4498">
            <v>-100</v>
          </cell>
          <cell r="BD4498"/>
          <cell r="BE4498"/>
          <cell r="BF4498">
            <v>442.07</v>
          </cell>
          <cell r="BG4498">
            <v>-100</v>
          </cell>
          <cell r="BH4498"/>
          <cell r="BI4498"/>
          <cell r="BJ4498"/>
          <cell r="BK4498"/>
          <cell r="BL4498"/>
          <cell r="BM4498"/>
          <cell r="BN4498"/>
          <cell r="BO4498"/>
          <cell r="BP4498"/>
          <cell r="BQ4498"/>
          <cell r="BR4498"/>
          <cell r="BS4498"/>
          <cell r="BT4498">
            <v>1094.52</v>
          </cell>
          <cell r="BU4498">
            <v>-100</v>
          </cell>
          <cell r="BV4498"/>
          <cell r="BW4498"/>
          <cell r="BX4498">
            <v>442.07</v>
          </cell>
          <cell r="BY4498">
            <v>-100</v>
          </cell>
          <cell r="BZ4498"/>
          <cell r="CA4498"/>
          <cell r="CB4498"/>
          <cell r="CC4498"/>
          <cell r="CD4498"/>
          <cell r="CE4498"/>
          <cell r="CF4498"/>
          <cell r="CG4498"/>
          <cell r="CH4498"/>
          <cell r="CI4498"/>
          <cell r="CJ4498"/>
          <cell r="CK4498"/>
          <cell r="CL4498"/>
          <cell r="CM4498"/>
          <cell r="CN4498"/>
          <cell r="CO4498"/>
          <cell r="CP4498"/>
          <cell r="CQ4498"/>
          <cell r="CR4498"/>
          <cell r="CS4498"/>
        </row>
        <row r="4499">
          <cell r="A4499">
            <v>1014405</v>
          </cell>
          <cell r="B4499" t="str">
            <v>EXCELSIOR SAUVIGNON BLANC 750ml</v>
          </cell>
          <cell r="C4499">
            <v>12</v>
          </cell>
          <cell r="D4499" t="str">
            <v>#</v>
          </cell>
          <cell r="E4499" t="str">
            <v>OTHER</v>
          </cell>
          <cell r="F4499">
            <v>750</v>
          </cell>
          <cell r="G4499" t="str">
            <v>G</v>
          </cell>
          <cell r="H4499" t="str">
            <v>PW</v>
          </cell>
          <cell r="I4499" t="str">
            <v>Mainstream</v>
          </cell>
          <cell r="J4499" t="str">
            <v>Wine</v>
          </cell>
          <cell r="K4499" t="str">
            <v>Table</v>
          </cell>
          <cell r="L4499" t="str">
            <v>MC12513</v>
          </cell>
          <cell r="M4499" t="str">
            <v>South African Wine</v>
          </cell>
          <cell r="N4499" t="str">
            <v>ZA</v>
          </cell>
          <cell r="O4499" t="str">
            <v>SOUTH AFRICA</v>
          </cell>
          <cell r="P4499" t="str">
            <v>ROBERTSON</v>
          </cell>
          <cell r="Q4499" t="str">
            <v>Wine</v>
          </cell>
          <cell r="R4499" t="str">
            <v>WHITE</v>
          </cell>
          <cell r="S4499" t="str">
            <v>#</v>
          </cell>
          <cell r="T4499">
            <v>15.99</v>
          </cell>
          <cell r="U4499" t="str">
            <v>NO AGENT</v>
          </cell>
          <cell r="V4499">
            <v>101230</v>
          </cell>
          <cell r="W4499" t="str">
            <v>Lourensford Winery</v>
          </cell>
          <cell r="X4499" t="str">
            <v>#</v>
          </cell>
          <cell r="Y4499" t="str">
            <v>Not assigned</v>
          </cell>
          <cell r="Z4499"/>
          <cell r="AA4499">
            <v>420</v>
          </cell>
          <cell r="AB4499">
            <v>576</v>
          </cell>
          <cell r="AC4499">
            <v>-27.08</v>
          </cell>
          <cell r="AD4499"/>
          <cell r="AE4499">
            <v>35</v>
          </cell>
          <cell r="AF4499">
            <v>48</v>
          </cell>
          <cell r="AG4499">
            <v>-27.08</v>
          </cell>
          <cell r="AH4499"/>
          <cell r="AI4499">
            <v>3866.1</v>
          </cell>
          <cell r="AJ4499">
            <v>5303.76</v>
          </cell>
          <cell r="AK4499">
            <v>-27.11</v>
          </cell>
          <cell r="AL4499"/>
          <cell r="AM4499">
            <v>1540.22</v>
          </cell>
          <cell r="AN4499">
            <v>2154.12</v>
          </cell>
          <cell r="AO4499">
            <v>-28.5</v>
          </cell>
          <cell r="AP4499"/>
          <cell r="AQ4499">
            <v>39.840000000000003</v>
          </cell>
          <cell r="AR4499"/>
          <cell r="AS4499"/>
          <cell r="AT4499">
            <v>180</v>
          </cell>
          <cell r="AU4499">
            <v>-100</v>
          </cell>
          <cell r="AV4499"/>
          <cell r="AW4499"/>
          <cell r="AX4499">
            <v>15</v>
          </cell>
          <cell r="AY4499">
            <v>-100</v>
          </cell>
          <cell r="AZ4499"/>
          <cell r="BA4499"/>
          <cell r="BB4499">
            <v>1635.48</v>
          </cell>
          <cell r="BC4499">
            <v>-100</v>
          </cell>
          <cell r="BD4499"/>
          <cell r="BE4499"/>
          <cell r="BF4499">
            <v>660.61</v>
          </cell>
          <cell r="BG4499">
            <v>-100</v>
          </cell>
          <cell r="BH4499"/>
          <cell r="BI4499"/>
          <cell r="BJ4499"/>
          <cell r="BK4499"/>
          <cell r="BL4499">
            <v>180</v>
          </cell>
          <cell r="BM4499">
            <v>-100</v>
          </cell>
          <cell r="BN4499"/>
          <cell r="BO4499"/>
          <cell r="BP4499">
            <v>15</v>
          </cell>
          <cell r="BQ4499">
            <v>-100</v>
          </cell>
          <cell r="BR4499"/>
          <cell r="BS4499"/>
          <cell r="BT4499">
            <v>1635.48</v>
          </cell>
          <cell r="BU4499">
            <v>-100</v>
          </cell>
          <cell r="BV4499"/>
          <cell r="BW4499"/>
          <cell r="BX4499">
            <v>660.61</v>
          </cell>
          <cell r="BY4499">
            <v>-100</v>
          </cell>
          <cell r="BZ4499"/>
          <cell r="CA4499"/>
          <cell r="CB4499"/>
          <cell r="CC4499"/>
          <cell r="CD4499"/>
          <cell r="CE4499"/>
          <cell r="CF4499"/>
          <cell r="CG4499"/>
          <cell r="CH4499"/>
          <cell r="CI4499"/>
          <cell r="CJ4499"/>
          <cell r="CK4499"/>
          <cell r="CL4499"/>
          <cell r="CM4499"/>
          <cell r="CN4499"/>
          <cell r="CO4499"/>
          <cell r="CP4499"/>
          <cell r="CQ4499"/>
          <cell r="CR4499"/>
          <cell r="CS4499"/>
        </row>
        <row r="4500">
          <cell r="A4500">
            <v>1014406</v>
          </cell>
          <cell r="B4500" t="str">
            <v>EXCELSIOR SHIRAZ 750ml</v>
          </cell>
          <cell r="C4500">
            <v>12</v>
          </cell>
          <cell r="D4500" t="str">
            <v>#</v>
          </cell>
          <cell r="E4500" t="str">
            <v>OTHER</v>
          </cell>
          <cell r="F4500">
            <v>750</v>
          </cell>
          <cell r="G4500" t="str">
            <v>G</v>
          </cell>
          <cell r="H4500" t="str">
            <v>PW</v>
          </cell>
          <cell r="I4500" t="str">
            <v>Mainstream</v>
          </cell>
          <cell r="J4500" t="str">
            <v>Wine</v>
          </cell>
          <cell r="K4500" t="str">
            <v>Table</v>
          </cell>
          <cell r="L4500" t="str">
            <v>MC12513</v>
          </cell>
          <cell r="M4500" t="str">
            <v>South African Wine</v>
          </cell>
          <cell r="N4500" t="str">
            <v>ZA</v>
          </cell>
          <cell r="O4500" t="str">
            <v>SOUTH AFRICA</v>
          </cell>
          <cell r="P4500" t="str">
            <v>ROBERTSON</v>
          </cell>
          <cell r="Q4500" t="str">
            <v>Wine</v>
          </cell>
          <cell r="R4500" t="str">
            <v>RED</v>
          </cell>
          <cell r="S4500" t="str">
            <v>#</v>
          </cell>
          <cell r="T4500">
            <v>16.05</v>
          </cell>
          <cell r="U4500" t="str">
            <v>NO AGENT</v>
          </cell>
          <cell r="V4500">
            <v>101230</v>
          </cell>
          <cell r="W4500" t="str">
            <v>Lourensford Winery</v>
          </cell>
          <cell r="X4500" t="str">
            <v>#</v>
          </cell>
          <cell r="Y4500" t="str">
            <v>Not assigned</v>
          </cell>
          <cell r="Z4500"/>
          <cell r="AA4500">
            <v>240</v>
          </cell>
          <cell r="AB4500">
            <v>864</v>
          </cell>
          <cell r="AC4500">
            <v>-72.22</v>
          </cell>
          <cell r="AD4500"/>
          <cell r="AE4500">
            <v>20</v>
          </cell>
          <cell r="AF4500">
            <v>72</v>
          </cell>
          <cell r="AG4500">
            <v>-72.22</v>
          </cell>
          <cell r="AH4500"/>
          <cell r="AI4500">
            <v>2215.92</v>
          </cell>
          <cell r="AJ4500">
            <v>7947.07</v>
          </cell>
          <cell r="AK4500">
            <v>-72.12</v>
          </cell>
          <cell r="AL4500"/>
          <cell r="AM4500">
            <v>887.41</v>
          </cell>
          <cell r="AN4500">
            <v>3218.85</v>
          </cell>
          <cell r="AO4500">
            <v>-72.430000000000007</v>
          </cell>
          <cell r="AP4500"/>
          <cell r="AQ4500">
            <v>40.049999999999997</v>
          </cell>
          <cell r="AR4500"/>
          <cell r="AS4500"/>
          <cell r="AT4500">
            <v>180</v>
          </cell>
          <cell r="AU4500">
            <v>-100</v>
          </cell>
          <cell r="AV4500"/>
          <cell r="AW4500"/>
          <cell r="AX4500">
            <v>15</v>
          </cell>
          <cell r="AY4500">
            <v>-100</v>
          </cell>
          <cell r="AZ4500"/>
          <cell r="BA4500"/>
          <cell r="BB4500">
            <v>1641.78</v>
          </cell>
          <cell r="BC4500">
            <v>-100</v>
          </cell>
          <cell r="BD4500"/>
          <cell r="BE4500"/>
          <cell r="BF4500">
            <v>663.12</v>
          </cell>
          <cell r="BG4500">
            <v>-100</v>
          </cell>
          <cell r="BH4500"/>
          <cell r="BI4500"/>
          <cell r="BJ4500"/>
          <cell r="BK4500"/>
          <cell r="BL4500">
            <v>180</v>
          </cell>
          <cell r="BM4500">
            <v>-100</v>
          </cell>
          <cell r="BN4500"/>
          <cell r="BO4500"/>
          <cell r="BP4500">
            <v>15</v>
          </cell>
          <cell r="BQ4500">
            <v>-100</v>
          </cell>
          <cell r="BR4500"/>
          <cell r="BS4500"/>
          <cell r="BT4500">
            <v>1641.78</v>
          </cell>
          <cell r="BU4500">
            <v>-100</v>
          </cell>
          <cell r="BV4500"/>
          <cell r="BW4500"/>
          <cell r="BX4500">
            <v>663.12</v>
          </cell>
          <cell r="BY4500">
            <v>-100</v>
          </cell>
          <cell r="BZ4500"/>
          <cell r="CA4500"/>
          <cell r="CB4500"/>
          <cell r="CC4500"/>
          <cell r="CD4500"/>
          <cell r="CE4500"/>
          <cell r="CF4500"/>
          <cell r="CG4500"/>
          <cell r="CH4500"/>
          <cell r="CI4500"/>
          <cell r="CJ4500"/>
          <cell r="CK4500"/>
          <cell r="CL4500"/>
          <cell r="CM4500"/>
          <cell r="CN4500"/>
          <cell r="CO4500"/>
          <cell r="CP4500"/>
          <cell r="CQ4500"/>
          <cell r="CR4500"/>
          <cell r="CS4500"/>
        </row>
        <row r="4501">
          <cell r="A4501">
            <v>1014426</v>
          </cell>
          <cell r="B4501" t="str">
            <v>CHAMPAGNE BOLLINGER GR ROSE 2002 750ml</v>
          </cell>
          <cell r="C4501">
            <v>6</v>
          </cell>
          <cell r="D4501" t="str">
            <v>PINOT NOIR</v>
          </cell>
          <cell r="E4501" t="str">
            <v>OTHER</v>
          </cell>
          <cell r="F4501">
            <v>750</v>
          </cell>
          <cell r="G4501" t="str">
            <v>G</v>
          </cell>
          <cell r="H4501">
            <v>99</v>
          </cell>
          <cell r="I4501" t="str">
            <v>Vintage</v>
          </cell>
          <cell r="J4501" t="str">
            <v>Wine</v>
          </cell>
          <cell r="K4501" t="str">
            <v>Sparkling/Champagne</v>
          </cell>
          <cell r="L4501" t="str">
            <v>MC12102</v>
          </cell>
          <cell r="M4501" t="str">
            <v>Champagne</v>
          </cell>
          <cell r="N4501" t="str">
            <v>FR</v>
          </cell>
          <cell r="O4501" t="str">
            <v>FRANCE</v>
          </cell>
          <cell r="P4501" t="str">
            <v>CHAMPAGNE</v>
          </cell>
          <cell r="Q4501" t="str">
            <v>Wine</v>
          </cell>
          <cell r="R4501" t="str">
            <v>ROSE</v>
          </cell>
          <cell r="S4501" t="str">
            <v>RICH &amp; FULL</v>
          </cell>
          <cell r="T4501">
            <v>164.79</v>
          </cell>
          <cell r="U4501" t="str">
            <v>FRANKLIN IMPORTS</v>
          </cell>
          <cell r="V4501">
            <v>101105</v>
          </cell>
          <cell r="W4501" t="str">
            <v>Champagne Bollinger</v>
          </cell>
          <cell r="X4501" t="str">
            <v>#</v>
          </cell>
          <cell r="Y4501" t="str">
            <v>Not assigned</v>
          </cell>
          <cell r="Z4501">
            <v>1</v>
          </cell>
          <cell r="AA4501"/>
          <cell r="AB4501"/>
          <cell r="AC4501"/>
          <cell r="AD4501"/>
          <cell r="AE4501"/>
          <cell r="AF4501"/>
          <cell r="AG4501"/>
          <cell r="AH4501"/>
          <cell r="AI4501"/>
          <cell r="AJ4501"/>
          <cell r="AK4501"/>
          <cell r="AL4501"/>
          <cell r="AM4501"/>
          <cell r="AN4501"/>
          <cell r="AO4501"/>
          <cell r="AP4501"/>
          <cell r="AQ4501"/>
          <cell r="AR4501"/>
          <cell r="AS4501"/>
          <cell r="AT4501"/>
          <cell r="AU4501"/>
          <cell r="AV4501"/>
          <cell r="AW4501"/>
          <cell r="AX4501"/>
          <cell r="AY4501"/>
          <cell r="AZ4501"/>
          <cell r="BA4501"/>
          <cell r="BB4501"/>
          <cell r="BC4501"/>
          <cell r="BD4501"/>
          <cell r="BE4501"/>
          <cell r="BF4501"/>
          <cell r="BG4501"/>
          <cell r="BH4501"/>
          <cell r="BI4501"/>
          <cell r="BJ4501"/>
          <cell r="BK4501"/>
          <cell r="BL4501"/>
          <cell r="BM4501"/>
          <cell r="BN4501"/>
          <cell r="BO4501"/>
          <cell r="BP4501"/>
          <cell r="BQ4501"/>
          <cell r="BR4501"/>
          <cell r="BS4501"/>
          <cell r="BT4501"/>
          <cell r="BU4501"/>
          <cell r="BV4501"/>
          <cell r="BW4501"/>
          <cell r="BX4501"/>
          <cell r="BY4501"/>
          <cell r="BZ4501"/>
          <cell r="CA4501"/>
          <cell r="CB4501"/>
          <cell r="CC4501"/>
          <cell r="CD4501"/>
          <cell r="CE4501"/>
          <cell r="CF4501"/>
          <cell r="CG4501"/>
          <cell r="CH4501"/>
          <cell r="CI4501"/>
          <cell r="CJ4501"/>
          <cell r="CK4501"/>
          <cell r="CL4501"/>
          <cell r="CM4501"/>
          <cell r="CN4501"/>
          <cell r="CO4501"/>
          <cell r="CP4501"/>
          <cell r="CQ4501"/>
          <cell r="CR4501"/>
          <cell r="CS4501"/>
        </row>
        <row r="4502">
          <cell r="A4502">
            <v>1014436</v>
          </cell>
          <cell r="B4502" t="str">
            <v>ADDED VALUE GIBSONS FINEST 12 YO 50ml</v>
          </cell>
          <cell r="C4502">
            <v>120</v>
          </cell>
          <cell r="D4502" t="str">
            <v>#</v>
          </cell>
          <cell r="E4502" t="str">
            <v>GIBSONS</v>
          </cell>
          <cell r="F4502">
            <v>50</v>
          </cell>
          <cell r="G4502" t="str">
            <v>NC</v>
          </cell>
          <cell r="H4502" t="str">
            <v>OT</v>
          </cell>
          <cell r="I4502" t="str">
            <v>No price band</v>
          </cell>
          <cell r="J4502" t="str">
            <v>Spirits</v>
          </cell>
          <cell r="K4502" t="str">
            <v>Whisky</v>
          </cell>
          <cell r="L4502" t="str">
            <v>MC11503</v>
          </cell>
          <cell r="M4502" t="str">
            <v>Canadian Whisky</v>
          </cell>
          <cell r="N4502" t="str">
            <v>CA</v>
          </cell>
          <cell r="O4502" t="str">
            <v>CANADA</v>
          </cell>
          <cell r="P4502" t="str">
            <v>OTHER CANADA</v>
          </cell>
          <cell r="Q4502" t="str">
            <v>Spirits</v>
          </cell>
          <cell r="R4502" t="str">
            <v>#</v>
          </cell>
          <cell r="S4502" t="str">
            <v>#</v>
          </cell>
          <cell r="T4502"/>
          <cell r="U4502" t="str">
            <v>PMA CANADA</v>
          </cell>
          <cell r="V4502">
            <v>103451</v>
          </cell>
          <cell r="W4502" t="str">
            <v>William Grant &amp; Sons / Hiram Walker</v>
          </cell>
          <cell r="X4502">
            <v>502086</v>
          </cell>
          <cell r="Y4502" t="str">
            <v>PMA Canada</v>
          </cell>
          <cell r="Z4502">
            <v>98</v>
          </cell>
          <cell r="AA4502"/>
          <cell r="AB4502"/>
          <cell r="AC4502"/>
          <cell r="AD4502"/>
          <cell r="AE4502"/>
          <cell r="AF4502"/>
          <cell r="AG4502"/>
          <cell r="AH4502"/>
          <cell r="AI4502"/>
          <cell r="AJ4502"/>
          <cell r="AK4502"/>
          <cell r="AL4502"/>
          <cell r="AM4502"/>
          <cell r="AN4502"/>
          <cell r="AO4502"/>
          <cell r="AP4502"/>
          <cell r="AQ4502"/>
          <cell r="AR4502"/>
          <cell r="AS4502"/>
          <cell r="AT4502"/>
          <cell r="AU4502"/>
          <cell r="AV4502"/>
          <cell r="AW4502"/>
          <cell r="AX4502"/>
          <cell r="AY4502"/>
          <cell r="AZ4502"/>
          <cell r="BA4502"/>
          <cell r="BB4502"/>
          <cell r="BC4502"/>
          <cell r="BD4502"/>
          <cell r="BE4502"/>
          <cell r="BF4502"/>
          <cell r="BG4502"/>
          <cell r="BH4502"/>
          <cell r="BI4502"/>
          <cell r="BJ4502"/>
          <cell r="BK4502"/>
          <cell r="BL4502"/>
          <cell r="BM4502"/>
          <cell r="BN4502"/>
          <cell r="BO4502"/>
          <cell r="BP4502"/>
          <cell r="BQ4502"/>
          <cell r="BR4502"/>
          <cell r="BS4502"/>
          <cell r="BT4502"/>
          <cell r="BU4502"/>
          <cell r="BV4502"/>
          <cell r="BW4502"/>
          <cell r="BX4502"/>
          <cell r="BY4502"/>
          <cell r="BZ4502"/>
          <cell r="CA4502"/>
          <cell r="CB4502"/>
          <cell r="CC4502"/>
          <cell r="CD4502"/>
          <cell r="CE4502"/>
          <cell r="CF4502"/>
          <cell r="CG4502"/>
          <cell r="CH4502"/>
          <cell r="CI4502"/>
          <cell r="CJ4502"/>
          <cell r="CK4502"/>
          <cell r="CL4502"/>
          <cell r="CM4502"/>
          <cell r="CN4502"/>
          <cell r="CO4502"/>
          <cell r="CP4502"/>
          <cell r="CQ4502"/>
          <cell r="CR4502"/>
          <cell r="CS4502"/>
        </row>
        <row r="4503">
          <cell r="A4503">
            <v>1014437</v>
          </cell>
          <cell r="B4503" t="str">
            <v>PROPELLER LONDON STYLE PORTER 6x341ml</v>
          </cell>
          <cell r="C4503">
            <v>4</v>
          </cell>
          <cell r="D4503" t="str">
            <v>#</v>
          </cell>
          <cell r="E4503" t="str">
            <v>PROPELLER</v>
          </cell>
          <cell r="F4503">
            <v>2046</v>
          </cell>
          <cell r="G4503" t="str">
            <v>G</v>
          </cell>
          <cell r="H4503" t="str">
            <v>AB</v>
          </cell>
          <cell r="I4503" t="str">
            <v>Mainstream</v>
          </cell>
          <cell r="J4503" t="str">
            <v>Beer</v>
          </cell>
          <cell r="K4503" t="str">
            <v>Specialty</v>
          </cell>
          <cell r="L4503" t="str">
            <v>MC13301</v>
          </cell>
          <cell r="M4503" t="str">
            <v>Specialty Beer</v>
          </cell>
          <cell r="N4503" t="str">
            <v>CA</v>
          </cell>
          <cell r="O4503" t="str">
            <v>CANADA</v>
          </cell>
          <cell r="P4503" t="str">
            <v>NOVA SCOTIA</v>
          </cell>
          <cell r="Q4503" t="str">
            <v>NS Beer</v>
          </cell>
          <cell r="R4503" t="str">
            <v>#</v>
          </cell>
          <cell r="S4503" t="str">
            <v>BOLD &amp; FULL FLAVOURED</v>
          </cell>
          <cell r="T4503">
            <v>14.49</v>
          </cell>
          <cell r="U4503" t="str">
            <v>PROPELLER BREWING</v>
          </cell>
          <cell r="V4503">
            <v>100343</v>
          </cell>
          <cell r="W4503" t="str">
            <v>The Propeller Brewing Co.</v>
          </cell>
          <cell r="X4503">
            <v>502467</v>
          </cell>
          <cell r="Y4503" t="str">
            <v>Propeller Brewing Company</v>
          </cell>
          <cell r="Z4503">
            <v>56</v>
          </cell>
          <cell r="AA4503">
            <v>8862</v>
          </cell>
          <cell r="AB4503">
            <v>10702</v>
          </cell>
          <cell r="AC4503">
            <v>-17.190000000000001</v>
          </cell>
          <cell r="AD4503">
            <v>158.25</v>
          </cell>
          <cell r="AE4503">
            <v>2014.63</v>
          </cell>
          <cell r="AF4503">
            <v>2432.92</v>
          </cell>
          <cell r="AG4503">
            <v>-17.190000000000001</v>
          </cell>
          <cell r="AH4503">
            <v>35.979999999999997</v>
          </cell>
          <cell r="AI4503">
            <v>109641.77</v>
          </cell>
          <cell r="AJ4503">
            <v>129600.03</v>
          </cell>
          <cell r="AK4503">
            <v>-15.4</v>
          </cell>
          <cell r="AL4503">
            <v>1957.89</v>
          </cell>
          <cell r="AM4503">
            <v>27914.36</v>
          </cell>
          <cell r="AN4503">
            <v>34056.300000000003</v>
          </cell>
          <cell r="AO4503">
            <v>-18.03</v>
          </cell>
          <cell r="AP4503">
            <v>498.47</v>
          </cell>
          <cell r="AQ4503">
            <v>25.46</v>
          </cell>
          <cell r="AR4503"/>
          <cell r="AS4503">
            <v>1187</v>
          </cell>
          <cell r="AT4503">
            <v>1479</v>
          </cell>
          <cell r="AU4503">
            <v>-19.739999999999998</v>
          </cell>
          <cell r="AV4503">
            <v>21.2</v>
          </cell>
          <cell r="AW4503">
            <v>269.83999999999997</v>
          </cell>
          <cell r="AX4503">
            <v>336.23</v>
          </cell>
          <cell r="AY4503">
            <v>-19.739999999999998</v>
          </cell>
          <cell r="AZ4503">
            <v>4.82</v>
          </cell>
          <cell r="BA4503">
            <v>14722.12</v>
          </cell>
          <cell r="BB4503">
            <v>18349.79</v>
          </cell>
          <cell r="BC4503">
            <v>-19.77</v>
          </cell>
          <cell r="BD4503">
            <v>262.89999999999998</v>
          </cell>
          <cell r="BE4503">
            <v>3764.97</v>
          </cell>
          <cell r="BF4503">
            <v>4942.96</v>
          </cell>
          <cell r="BG4503">
            <v>-23.83</v>
          </cell>
          <cell r="BH4503">
            <v>67.23</v>
          </cell>
          <cell r="BI4503">
            <v>25.57</v>
          </cell>
          <cell r="BJ4503"/>
          <cell r="BK4503">
            <v>1859</v>
          </cell>
          <cell r="BL4503">
            <v>2767</v>
          </cell>
          <cell r="BM4503">
            <v>-32.82</v>
          </cell>
          <cell r="BN4503">
            <v>33.200000000000003</v>
          </cell>
          <cell r="BO4503">
            <v>422.61</v>
          </cell>
          <cell r="BP4503">
            <v>629.03</v>
          </cell>
          <cell r="BQ4503">
            <v>-32.82</v>
          </cell>
          <cell r="BR4503">
            <v>7.55</v>
          </cell>
          <cell r="BS4503">
            <v>23204.66</v>
          </cell>
          <cell r="BT4503">
            <v>32964.370000000003</v>
          </cell>
          <cell r="BU4503">
            <v>-29.61</v>
          </cell>
          <cell r="BV4503">
            <v>414.37</v>
          </cell>
          <cell r="BW4503">
            <v>6046.95</v>
          </cell>
          <cell r="BX4503">
            <v>8216.4</v>
          </cell>
          <cell r="BY4503">
            <v>-26.4</v>
          </cell>
          <cell r="BZ4503">
            <v>107.98</v>
          </cell>
          <cell r="CA4503">
            <v>26.06</v>
          </cell>
          <cell r="CB4503"/>
          <cell r="CC4503">
            <v>569</v>
          </cell>
          <cell r="CD4503">
            <v>644</v>
          </cell>
          <cell r="CE4503">
            <v>-11.65</v>
          </cell>
          <cell r="CF4503">
            <v>10.16</v>
          </cell>
          <cell r="CG4503">
            <v>129.35</v>
          </cell>
          <cell r="CH4503">
            <v>146.4</v>
          </cell>
          <cell r="CI4503">
            <v>-11.65</v>
          </cell>
          <cell r="CJ4503">
            <v>2.31</v>
          </cell>
          <cell r="CK4503">
            <v>7146.79</v>
          </cell>
          <cell r="CL4503">
            <v>8073.86</v>
          </cell>
          <cell r="CM4503">
            <v>-11.48</v>
          </cell>
          <cell r="CN4503">
            <v>127.62</v>
          </cell>
          <cell r="CO4503">
            <v>1893.64</v>
          </cell>
          <cell r="CP4503">
            <v>2196.13</v>
          </cell>
          <cell r="CQ4503">
            <v>-13.77</v>
          </cell>
          <cell r="CR4503">
            <v>33.82</v>
          </cell>
          <cell r="CS4503">
            <v>26.5</v>
          </cell>
        </row>
        <row r="4504">
          <cell r="A4504">
            <v>1014438</v>
          </cell>
          <cell r="B4504" t="str">
            <v>HENRI ABELE BRUT TRADITIONAL 750ml</v>
          </cell>
          <cell r="C4504">
            <v>6</v>
          </cell>
          <cell r="D4504" t="str">
            <v>CHARDONNAY</v>
          </cell>
          <cell r="E4504" t="str">
            <v>OTHER</v>
          </cell>
          <cell r="F4504">
            <v>750</v>
          </cell>
          <cell r="G4504" t="str">
            <v>G</v>
          </cell>
          <cell r="H4504" t="str">
            <v>OT</v>
          </cell>
          <cell r="I4504" t="str">
            <v>Super Premium</v>
          </cell>
          <cell r="J4504" t="str">
            <v>Wine</v>
          </cell>
          <cell r="K4504" t="str">
            <v>Sparkling/Champagne</v>
          </cell>
          <cell r="L4504" t="str">
            <v>MC12102</v>
          </cell>
          <cell r="M4504" t="str">
            <v>Champagne</v>
          </cell>
          <cell r="N4504" t="str">
            <v>FR</v>
          </cell>
          <cell r="O4504" t="str">
            <v>FRANCE</v>
          </cell>
          <cell r="P4504" t="str">
            <v>CHAMPAGNE</v>
          </cell>
          <cell r="Q4504" t="str">
            <v>Wine</v>
          </cell>
          <cell r="R4504" t="str">
            <v>WHITE</v>
          </cell>
          <cell r="S4504" t="str">
            <v>RICH &amp; FULL</v>
          </cell>
          <cell r="T4504">
            <v>60</v>
          </cell>
          <cell r="U4504" t="str">
            <v>INNOVATIVE BEVERAGES</v>
          </cell>
          <cell r="V4504">
            <v>100387</v>
          </cell>
          <cell r="W4504" t="str">
            <v>Yvon Mau SA</v>
          </cell>
          <cell r="X4504">
            <v>502089</v>
          </cell>
          <cell r="Y4504" t="str">
            <v>Innovative Beverages Inc</v>
          </cell>
          <cell r="Z4504">
            <v>21</v>
          </cell>
          <cell r="AA4504">
            <v>49</v>
          </cell>
          <cell r="AB4504">
            <v>32</v>
          </cell>
          <cell r="AC4504">
            <v>53.13</v>
          </cell>
          <cell r="AD4504">
            <v>2.33</v>
          </cell>
          <cell r="AE4504">
            <v>4.08</v>
          </cell>
          <cell r="AF4504">
            <v>2.67</v>
          </cell>
          <cell r="AG4504">
            <v>53.13</v>
          </cell>
          <cell r="AH4504">
            <v>0.19</v>
          </cell>
          <cell r="AI4504">
            <v>2438.8000000000002</v>
          </cell>
          <cell r="AJ4504">
            <v>1570.37</v>
          </cell>
          <cell r="AK4504">
            <v>55.3</v>
          </cell>
          <cell r="AL4504">
            <v>116.13</v>
          </cell>
          <cell r="AM4504">
            <v>1028.8800000000001</v>
          </cell>
          <cell r="AN4504">
            <v>649.64</v>
          </cell>
          <cell r="AO4504">
            <v>58.38</v>
          </cell>
          <cell r="AP4504">
            <v>48.99</v>
          </cell>
          <cell r="AQ4504">
            <v>42.19</v>
          </cell>
          <cell r="AR4504"/>
          <cell r="AS4504">
            <v>6</v>
          </cell>
          <cell r="AT4504">
            <v>1</v>
          </cell>
          <cell r="AU4504">
            <v>500</v>
          </cell>
          <cell r="AV4504">
            <v>0.28999999999999998</v>
          </cell>
          <cell r="AW4504">
            <v>0.5</v>
          </cell>
          <cell r="AX4504">
            <v>0.08</v>
          </cell>
          <cell r="AY4504">
            <v>500</v>
          </cell>
          <cell r="AZ4504">
            <v>0.02</v>
          </cell>
          <cell r="BA4504">
            <v>312</v>
          </cell>
          <cell r="BB4504">
            <v>52</v>
          </cell>
          <cell r="BC4504">
            <v>500</v>
          </cell>
          <cell r="BD4504">
            <v>14.86</v>
          </cell>
          <cell r="BE4504">
            <v>139.34</v>
          </cell>
          <cell r="BF4504">
            <v>23.23</v>
          </cell>
          <cell r="BG4504">
            <v>499.83</v>
          </cell>
          <cell r="BH4504">
            <v>6.64</v>
          </cell>
          <cell r="BI4504">
            <v>44.66</v>
          </cell>
          <cell r="BJ4504"/>
          <cell r="BK4504">
            <v>3</v>
          </cell>
          <cell r="BL4504"/>
          <cell r="BM4504" t="str">
            <v>0.00 EA</v>
          </cell>
          <cell r="BN4504">
            <v>0.14000000000000001</v>
          </cell>
          <cell r="BO4504">
            <v>0.25</v>
          </cell>
          <cell r="BP4504"/>
          <cell r="BQ4504"/>
          <cell r="BR4504">
            <v>0.01</v>
          </cell>
          <cell r="BS4504">
            <v>156</v>
          </cell>
          <cell r="BT4504"/>
          <cell r="BU4504"/>
          <cell r="BV4504">
            <v>7.43</v>
          </cell>
          <cell r="BW4504">
            <v>69.680000000000007</v>
          </cell>
          <cell r="BX4504"/>
          <cell r="BY4504"/>
          <cell r="BZ4504">
            <v>3.32</v>
          </cell>
          <cell r="CA4504">
            <v>44.67</v>
          </cell>
          <cell r="CB4504"/>
          <cell r="CC4504">
            <v>4</v>
          </cell>
          <cell r="CD4504">
            <v>1</v>
          </cell>
          <cell r="CE4504">
            <v>300</v>
          </cell>
          <cell r="CF4504">
            <v>0.19</v>
          </cell>
          <cell r="CG4504">
            <v>0.33</v>
          </cell>
          <cell r="CH4504">
            <v>0.08</v>
          </cell>
          <cell r="CI4504">
            <v>300</v>
          </cell>
          <cell r="CJ4504">
            <v>0.02</v>
          </cell>
          <cell r="CK4504">
            <v>208</v>
          </cell>
          <cell r="CL4504">
            <v>52</v>
          </cell>
          <cell r="CM4504">
            <v>300</v>
          </cell>
          <cell r="CN4504">
            <v>9.9</v>
          </cell>
          <cell r="CO4504">
            <v>92.89</v>
          </cell>
          <cell r="CP4504">
            <v>23.23</v>
          </cell>
          <cell r="CQ4504">
            <v>299.87</v>
          </cell>
          <cell r="CR4504">
            <v>4.42</v>
          </cell>
          <cell r="CS4504">
            <v>44.66</v>
          </cell>
        </row>
        <row r="4505">
          <cell r="A4505">
            <v>1014439</v>
          </cell>
          <cell r="B4505" t="str">
            <v>HENRI ABELE BRUT ROSE 750ml</v>
          </cell>
          <cell r="C4505">
            <v>6</v>
          </cell>
          <cell r="D4505" t="str">
            <v>PINOT NOIR</v>
          </cell>
          <cell r="E4505" t="str">
            <v>OTHER</v>
          </cell>
          <cell r="F4505">
            <v>750</v>
          </cell>
          <cell r="G4505" t="str">
            <v>G</v>
          </cell>
          <cell r="H4505" t="str">
            <v>OT</v>
          </cell>
          <cell r="I4505" t="str">
            <v>Super Premium</v>
          </cell>
          <cell r="J4505" t="str">
            <v>Wine</v>
          </cell>
          <cell r="K4505" t="str">
            <v>Sparkling/Champagne</v>
          </cell>
          <cell r="L4505" t="str">
            <v>MC12102</v>
          </cell>
          <cell r="M4505" t="str">
            <v>Champagne</v>
          </cell>
          <cell r="N4505" t="str">
            <v>FR</v>
          </cell>
          <cell r="O4505" t="str">
            <v>FRANCE</v>
          </cell>
          <cell r="P4505" t="str">
            <v>CHAMPAGNE</v>
          </cell>
          <cell r="Q4505" t="str">
            <v>Wine</v>
          </cell>
          <cell r="R4505" t="str">
            <v>ROSE</v>
          </cell>
          <cell r="S4505" t="str">
            <v>RICH &amp; FULL</v>
          </cell>
          <cell r="T4505">
            <v>69.989999999999995</v>
          </cell>
          <cell r="U4505" t="str">
            <v>INNOVATIVE BEVERAGES</v>
          </cell>
          <cell r="V4505">
            <v>100387</v>
          </cell>
          <cell r="W4505" t="str">
            <v>Yvon Mau SA</v>
          </cell>
          <cell r="X4505">
            <v>502089</v>
          </cell>
          <cell r="Y4505" t="str">
            <v>Innovative Beverages Inc</v>
          </cell>
          <cell r="Z4505">
            <v>21</v>
          </cell>
          <cell r="AA4505">
            <v>15</v>
          </cell>
          <cell r="AB4505">
            <v>17</v>
          </cell>
          <cell r="AC4505">
            <v>-11.76</v>
          </cell>
          <cell r="AD4505">
            <v>0.71</v>
          </cell>
          <cell r="AE4505">
            <v>1.25</v>
          </cell>
          <cell r="AF4505">
            <v>1.42</v>
          </cell>
          <cell r="AG4505">
            <v>-11.76</v>
          </cell>
          <cell r="AH4505">
            <v>0.06</v>
          </cell>
          <cell r="AI4505">
            <v>898.21</v>
          </cell>
          <cell r="AJ4505">
            <v>1031.73</v>
          </cell>
          <cell r="AK4505">
            <v>-12.94</v>
          </cell>
          <cell r="AL4505">
            <v>42.77</v>
          </cell>
          <cell r="AM4505">
            <v>379.61</v>
          </cell>
          <cell r="AN4505">
            <v>443.98</v>
          </cell>
          <cell r="AO4505">
            <v>-14.5</v>
          </cell>
          <cell r="AP4505">
            <v>18.079999999999998</v>
          </cell>
          <cell r="AQ4505">
            <v>42.26</v>
          </cell>
          <cell r="AR4505"/>
          <cell r="AS4505"/>
          <cell r="AT4505">
            <v>6</v>
          </cell>
          <cell r="AU4505">
            <v>-100</v>
          </cell>
          <cell r="AV4505"/>
          <cell r="AW4505"/>
          <cell r="AX4505">
            <v>0.5</v>
          </cell>
          <cell r="AY4505">
            <v>-100</v>
          </cell>
          <cell r="AZ4505"/>
          <cell r="BA4505">
            <v>-6.07</v>
          </cell>
          <cell r="BB4505">
            <v>364.14</v>
          </cell>
          <cell r="BC4505">
            <v>-101.67</v>
          </cell>
          <cell r="BD4505">
            <v>-0.28999999999999998</v>
          </cell>
          <cell r="BE4505">
            <v>-6.06</v>
          </cell>
          <cell r="BF4505">
            <v>156.69999999999999</v>
          </cell>
          <cell r="BG4505">
            <v>-103.87</v>
          </cell>
          <cell r="BH4505">
            <v>-0.28999999999999998</v>
          </cell>
          <cell r="BI4505">
            <v>99.84</v>
          </cell>
          <cell r="BJ4505"/>
          <cell r="BK4505">
            <v>1</v>
          </cell>
          <cell r="BL4505">
            <v>6</v>
          </cell>
          <cell r="BM4505">
            <v>-83.33</v>
          </cell>
          <cell r="BN4505">
            <v>0.05</v>
          </cell>
          <cell r="BO4505">
            <v>0.08</v>
          </cell>
          <cell r="BP4505">
            <v>0.5</v>
          </cell>
          <cell r="BQ4505">
            <v>-83.33</v>
          </cell>
          <cell r="BR4505"/>
          <cell r="BS4505">
            <v>54.62</v>
          </cell>
          <cell r="BT4505">
            <v>364.14</v>
          </cell>
          <cell r="BU4505">
            <v>-85</v>
          </cell>
          <cell r="BV4505">
            <v>2.6</v>
          </cell>
          <cell r="BW4505">
            <v>20.05</v>
          </cell>
          <cell r="BX4505">
            <v>156.69999999999999</v>
          </cell>
          <cell r="BY4505">
            <v>-87.2</v>
          </cell>
          <cell r="BZ4505">
            <v>0.95</v>
          </cell>
          <cell r="CA4505">
            <v>36.71</v>
          </cell>
          <cell r="CB4505"/>
          <cell r="CC4505">
            <v>-1</v>
          </cell>
          <cell r="CD4505">
            <v>2</v>
          </cell>
          <cell r="CE4505">
            <v>-150</v>
          </cell>
          <cell r="CF4505">
            <v>-0.05</v>
          </cell>
          <cell r="CG4505">
            <v>-0.08</v>
          </cell>
          <cell r="CH4505">
            <v>0.17</v>
          </cell>
          <cell r="CI4505">
            <v>-150</v>
          </cell>
          <cell r="CJ4505"/>
          <cell r="CK4505">
            <v>-60.69</v>
          </cell>
          <cell r="CL4505">
            <v>121.38</v>
          </cell>
          <cell r="CM4505">
            <v>-150</v>
          </cell>
          <cell r="CN4505">
            <v>-2.89</v>
          </cell>
          <cell r="CO4505">
            <v>-26.11</v>
          </cell>
          <cell r="CP4505">
            <v>52.24</v>
          </cell>
          <cell r="CQ4505">
            <v>-149.97999999999999</v>
          </cell>
          <cell r="CR4505">
            <v>-1.24</v>
          </cell>
          <cell r="CS4505">
            <v>43.02</v>
          </cell>
        </row>
        <row r="4506">
          <cell r="A4506">
            <v>1014440</v>
          </cell>
          <cell r="B4506" t="str">
            <v>GEORGE VIGOUROUX PIGMENTUM MALBEC 750ml</v>
          </cell>
          <cell r="C4506">
            <v>12</v>
          </cell>
          <cell r="D4506" t="str">
            <v>MALBEC</v>
          </cell>
          <cell r="E4506" t="str">
            <v>GEORGE VIGOUROUX</v>
          </cell>
          <cell r="F4506">
            <v>750</v>
          </cell>
          <cell r="G4506" t="str">
            <v>G</v>
          </cell>
          <cell r="H4506" t="str">
            <v>AD</v>
          </cell>
          <cell r="I4506" t="str">
            <v>Mainstream</v>
          </cell>
          <cell r="J4506" t="str">
            <v>Wine</v>
          </cell>
          <cell r="K4506" t="str">
            <v>Table</v>
          </cell>
          <cell r="L4506" t="str">
            <v>MC12506</v>
          </cell>
          <cell r="M4506" t="str">
            <v>French Wine</v>
          </cell>
          <cell r="N4506" t="str">
            <v>FR</v>
          </cell>
          <cell r="O4506" t="str">
            <v>FRANCE</v>
          </cell>
          <cell r="P4506" t="str">
            <v>CAHORS</v>
          </cell>
          <cell r="Q4506" t="str">
            <v>Wine</v>
          </cell>
          <cell r="R4506" t="str">
            <v>RED</v>
          </cell>
          <cell r="S4506" t="str">
            <v>BOLD &amp; FULL</v>
          </cell>
          <cell r="T4506">
            <v>17.010000000000002</v>
          </cell>
          <cell r="U4506" t="str">
            <v>PHILIPPE DANDURAND</v>
          </cell>
          <cell r="V4506">
            <v>104920</v>
          </cell>
          <cell r="W4506" t="str">
            <v>SAS George Vigouroux</v>
          </cell>
          <cell r="X4506">
            <v>502067</v>
          </cell>
          <cell r="Y4506" t="str">
            <v>Philippe Dandurand Wines</v>
          </cell>
          <cell r="Z4506">
            <v>56</v>
          </cell>
          <cell r="AA4506">
            <v>2304</v>
          </cell>
          <cell r="AB4506">
            <v>2342</v>
          </cell>
          <cell r="AC4506">
            <v>-1.62</v>
          </cell>
          <cell r="AD4506">
            <v>41.14</v>
          </cell>
          <cell r="AE4506">
            <v>192</v>
          </cell>
          <cell r="AF4506">
            <v>195.17</v>
          </cell>
          <cell r="AG4506">
            <v>-1.62</v>
          </cell>
          <cell r="AH4506">
            <v>3.43</v>
          </cell>
          <cell r="AI4506">
            <v>31105.35</v>
          </cell>
          <cell r="AJ4506">
            <v>31602.3</v>
          </cell>
          <cell r="AK4506">
            <v>-1.57</v>
          </cell>
          <cell r="AL4506">
            <v>555.45000000000005</v>
          </cell>
          <cell r="AM4506">
            <v>17191.669999999998</v>
          </cell>
          <cell r="AN4506">
            <v>17617.689999999999</v>
          </cell>
          <cell r="AO4506">
            <v>-2.42</v>
          </cell>
          <cell r="AP4506">
            <v>306.99</v>
          </cell>
          <cell r="AQ4506">
            <v>55.27</v>
          </cell>
          <cell r="AR4506"/>
          <cell r="AS4506">
            <v>428</v>
          </cell>
          <cell r="AT4506">
            <v>404</v>
          </cell>
          <cell r="AU4506">
            <v>5.94</v>
          </cell>
          <cell r="AV4506">
            <v>7.64</v>
          </cell>
          <cell r="AW4506">
            <v>35.67</v>
          </cell>
          <cell r="AX4506">
            <v>33.67</v>
          </cell>
          <cell r="AY4506">
            <v>5.94</v>
          </cell>
          <cell r="AZ4506">
            <v>0.64</v>
          </cell>
          <cell r="BA4506">
            <v>5719.28</v>
          </cell>
          <cell r="BB4506">
            <v>5371.89</v>
          </cell>
          <cell r="BC4506">
            <v>6.47</v>
          </cell>
          <cell r="BD4506">
            <v>102.13</v>
          </cell>
          <cell r="BE4506">
            <v>3131.61</v>
          </cell>
          <cell r="BF4506">
            <v>2939.56</v>
          </cell>
          <cell r="BG4506">
            <v>6.53</v>
          </cell>
          <cell r="BH4506">
            <v>55.92</v>
          </cell>
          <cell r="BI4506">
            <v>54.76</v>
          </cell>
          <cell r="BJ4506"/>
          <cell r="BK4506">
            <v>312</v>
          </cell>
          <cell r="BL4506">
            <v>425</v>
          </cell>
          <cell r="BM4506">
            <v>-26.59</v>
          </cell>
          <cell r="BN4506">
            <v>5.57</v>
          </cell>
          <cell r="BO4506">
            <v>26</v>
          </cell>
          <cell r="BP4506">
            <v>35.42</v>
          </cell>
          <cell r="BQ4506">
            <v>-26.59</v>
          </cell>
          <cell r="BR4506">
            <v>0.46</v>
          </cell>
          <cell r="BS4506">
            <v>4512.4799999999996</v>
          </cell>
          <cell r="BT4506">
            <v>6107.19</v>
          </cell>
          <cell r="BU4506">
            <v>-26.11</v>
          </cell>
          <cell r="BV4506">
            <v>80.58</v>
          </cell>
          <cell r="BW4506">
            <v>2625.99</v>
          </cell>
          <cell r="BX4506">
            <v>3550.13</v>
          </cell>
          <cell r="BY4506">
            <v>-26.03</v>
          </cell>
          <cell r="BZ4506">
            <v>46.89</v>
          </cell>
          <cell r="CA4506">
            <v>58.19</v>
          </cell>
          <cell r="CB4506"/>
          <cell r="CC4506">
            <v>300</v>
          </cell>
          <cell r="CD4506">
            <v>276</v>
          </cell>
          <cell r="CE4506">
            <v>8.6999999999999993</v>
          </cell>
          <cell r="CF4506">
            <v>5.36</v>
          </cell>
          <cell r="CG4506">
            <v>25</v>
          </cell>
          <cell r="CH4506">
            <v>23</v>
          </cell>
          <cell r="CI4506">
            <v>8.6999999999999993</v>
          </cell>
          <cell r="CJ4506">
            <v>0.45</v>
          </cell>
          <cell r="CK4506">
            <v>3864</v>
          </cell>
          <cell r="CL4506">
            <v>3535.21</v>
          </cell>
          <cell r="CM4506">
            <v>9.3000000000000007</v>
          </cell>
          <cell r="CN4506">
            <v>69</v>
          </cell>
          <cell r="CO4506">
            <v>2050.31</v>
          </cell>
          <cell r="CP4506">
            <v>1873.16</v>
          </cell>
          <cell r="CQ4506">
            <v>9.4600000000000009</v>
          </cell>
          <cell r="CR4506">
            <v>36.61</v>
          </cell>
          <cell r="CS4506">
            <v>53.06</v>
          </cell>
        </row>
        <row r="4507">
          <cell r="A4507">
            <v>1014443</v>
          </cell>
          <cell r="B4507" t="str">
            <v>MAISON SICHEL CHATEAU ARGADEN 750ml</v>
          </cell>
          <cell r="C4507">
            <v>12</v>
          </cell>
          <cell r="D4507" t="str">
            <v>#</v>
          </cell>
          <cell r="E4507" t="str">
            <v>OTHER</v>
          </cell>
          <cell r="F4507">
            <v>750</v>
          </cell>
          <cell r="G4507" t="str">
            <v>G</v>
          </cell>
          <cell r="H4507" t="str">
            <v>PW</v>
          </cell>
          <cell r="I4507" t="str">
            <v>Super Premium</v>
          </cell>
          <cell r="J4507" t="str">
            <v>Wine</v>
          </cell>
          <cell r="K4507" t="str">
            <v>Table</v>
          </cell>
          <cell r="L4507" t="str">
            <v>MC12506</v>
          </cell>
          <cell r="M4507" t="str">
            <v>French Wine</v>
          </cell>
          <cell r="N4507" t="str">
            <v>FR</v>
          </cell>
          <cell r="O4507" t="str">
            <v>FRANCE</v>
          </cell>
          <cell r="P4507" t="str">
            <v>BORDEAUX</v>
          </cell>
          <cell r="Q4507" t="str">
            <v>Wine</v>
          </cell>
          <cell r="R4507" t="str">
            <v>RED</v>
          </cell>
          <cell r="S4507" t="str">
            <v>#</v>
          </cell>
          <cell r="T4507">
            <v>23.66</v>
          </cell>
          <cell r="U4507" t="str">
            <v>INNOVATIVE BEVERAGES</v>
          </cell>
          <cell r="V4507">
            <v>103842</v>
          </cell>
          <cell r="W4507" t="str">
            <v>Sicsoe (Sichel Warehouse)</v>
          </cell>
          <cell r="X4507" t="str">
            <v>#</v>
          </cell>
          <cell r="Y4507" t="str">
            <v>Not assigned</v>
          </cell>
          <cell r="Z4507"/>
          <cell r="AA4507">
            <v>600</v>
          </cell>
          <cell r="AB4507">
            <v>312</v>
          </cell>
          <cell r="AC4507">
            <v>92.31</v>
          </cell>
          <cell r="AD4507"/>
          <cell r="AE4507">
            <v>50</v>
          </cell>
          <cell r="AF4507">
            <v>26</v>
          </cell>
          <cell r="AG4507">
            <v>92.31</v>
          </cell>
          <cell r="AH4507"/>
          <cell r="AI4507">
            <v>8456.1200000000008</v>
          </cell>
          <cell r="AJ4507">
            <v>4241.34</v>
          </cell>
          <cell r="AK4507">
            <v>99.37</v>
          </cell>
          <cell r="AL4507"/>
          <cell r="AM4507">
            <v>3447.84</v>
          </cell>
          <cell r="AN4507">
            <v>1732.22</v>
          </cell>
          <cell r="AO4507">
            <v>99.04</v>
          </cell>
          <cell r="AP4507"/>
          <cell r="AQ4507">
            <v>40.770000000000003</v>
          </cell>
          <cell r="AR4507"/>
          <cell r="AS4507">
            <v>168</v>
          </cell>
          <cell r="AT4507"/>
          <cell r="AU4507" t="str">
            <v>0.00 EA</v>
          </cell>
          <cell r="AV4507"/>
          <cell r="AW4507">
            <v>14</v>
          </cell>
          <cell r="AX4507"/>
          <cell r="AY4507"/>
          <cell r="AZ4507"/>
          <cell r="BA4507">
            <v>2399.04</v>
          </cell>
          <cell r="BB4507"/>
          <cell r="BC4507"/>
          <cell r="BD4507"/>
          <cell r="BE4507">
            <v>975.51</v>
          </cell>
          <cell r="BF4507"/>
          <cell r="BG4507"/>
          <cell r="BH4507"/>
          <cell r="BI4507">
            <v>40.659999999999997</v>
          </cell>
          <cell r="BJ4507"/>
          <cell r="BK4507">
            <v>168</v>
          </cell>
          <cell r="BL4507"/>
          <cell r="BM4507" t="str">
            <v>0.00 EA</v>
          </cell>
          <cell r="BN4507"/>
          <cell r="BO4507">
            <v>14</v>
          </cell>
          <cell r="BP4507"/>
          <cell r="BQ4507"/>
          <cell r="BR4507"/>
          <cell r="BS4507">
            <v>2347.3000000000002</v>
          </cell>
          <cell r="BT4507"/>
          <cell r="BU4507"/>
          <cell r="BV4507"/>
          <cell r="BW4507">
            <v>971.19</v>
          </cell>
          <cell r="BX4507"/>
          <cell r="BY4507"/>
          <cell r="BZ4507"/>
          <cell r="CA4507">
            <v>41.37</v>
          </cell>
          <cell r="CB4507"/>
          <cell r="CC4507">
            <v>168</v>
          </cell>
          <cell r="CD4507"/>
          <cell r="CE4507" t="str">
            <v>0.00 EA</v>
          </cell>
          <cell r="CF4507"/>
          <cell r="CG4507">
            <v>14</v>
          </cell>
          <cell r="CH4507"/>
          <cell r="CI4507"/>
          <cell r="CJ4507"/>
          <cell r="CK4507">
            <v>2399.04</v>
          </cell>
          <cell r="CL4507"/>
          <cell r="CM4507"/>
          <cell r="CN4507"/>
          <cell r="CO4507">
            <v>975.51</v>
          </cell>
          <cell r="CP4507"/>
          <cell r="CQ4507"/>
          <cell r="CR4507"/>
          <cell r="CS4507">
            <v>40.659999999999997</v>
          </cell>
        </row>
        <row r="4508">
          <cell r="A4508">
            <v>1014446</v>
          </cell>
          <cell r="B4508" t="str">
            <v>PROPELLER PUMPKIN ALE 6x341ml</v>
          </cell>
          <cell r="C4508">
            <v>4</v>
          </cell>
          <cell r="D4508" t="str">
            <v>#</v>
          </cell>
          <cell r="E4508" t="str">
            <v>PROPELLER</v>
          </cell>
          <cell r="F4508">
            <v>2046</v>
          </cell>
          <cell r="G4508" t="str">
            <v>G</v>
          </cell>
          <cell r="H4508">
            <v>98</v>
          </cell>
          <cell r="I4508" t="str">
            <v>Mainstream</v>
          </cell>
          <cell r="J4508" t="str">
            <v>Beer</v>
          </cell>
          <cell r="K4508" t="str">
            <v>Specialty</v>
          </cell>
          <cell r="L4508" t="str">
            <v>MC13301</v>
          </cell>
          <cell r="M4508" t="str">
            <v>Specialty Beer</v>
          </cell>
          <cell r="N4508" t="str">
            <v>CA</v>
          </cell>
          <cell r="O4508" t="str">
            <v>CANADA</v>
          </cell>
          <cell r="P4508" t="str">
            <v>NOVA SCOTIA</v>
          </cell>
          <cell r="Q4508" t="str">
            <v>NS Beer</v>
          </cell>
          <cell r="R4508" t="str">
            <v>#</v>
          </cell>
          <cell r="S4508" t="str">
            <v>FRUITY &amp; SMOOTH</v>
          </cell>
          <cell r="T4508">
            <v>14.49</v>
          </cell>
          <cell r="U4508" t="str">
            <v>PROPELLER BREWING</v>
          </cell>
          <cell r="V4508">
            <v>100343</v>
          </cell>
          <cell r="W4508" t="str">
            <v>The Propeller Brewing Co.</v>
          </cell>
          <cell r="X4508">
            <v>502467</v>
          </cell>
          <cell r="Y4508" t="str">
            <v>Propeller Brewing Company</v>
          </cell>
          <cell r="Z4508">
            <v>207</v>
          </cell>
          <cell r="AA4508">
            <v>2555</v>
          </cell>
          <cell r="AB4508">
            <v>3669</v>
          </cell>
          <cell r="AC4508">
            <v>-30.36</v>
          </cell>
          <cell r="AD4508">
            <v>12.34</v>
          </cell>
          <cell r="AE4508">
            <v>580.84</v>
          </cell>
          <cell r="AF4508">
            <v>834.09</v>
          </cell>
          <cell r="AG4508">
            <v>-30.36</v>
          </cell>
          <cell r="AH4508">
            <v>2.81</v>
          </cell>
          <cell r="AI4508">
            <v>31951.66</v>
          </cell>
          <cell r="AJ4508">
            <v>42656.92</v>
          </cell>
          <cell r="AK4508">
            <v>-25.1</v>
          </cell>
          <cell r="AL4508">
            <v>154.36000000000001</v>
          </cell>
          <cell r="AM4508">
            <v>8361.18</v>
          </cell>
          <cell r="AN4508">
            <v>9957.19</v>
          </cell>
          <cell r="AO4508">
            <v>-16.03</v>
          </cell>
          <cell r="AP4508">
            <v>40.39</v>
          </cell>
          <cell r="AQ4508">
            <v>26.17</v>
          </cell>
          <cell r="AR4508"/>
          <cell r="AS4508">
            <v>1</v>
          </cell>
          <cell r="AT4508">
            <v>5</v>
          </cell>
          <cell r="AU4508">
            <v>-80</v>
          </cell>
          <cell r="AV4508"/>
          <cell r="AW4508">
            <v>0.23</v>
          </cell>
          <cell r="AX4508">
            <v>1.1399999999999999</v>
          </cell>
          <cell r="AY4508">
            <v>-80</v>
          </cell>
          <cell r="AZ4508"/>
          <cell r="BA4508">
            <v>9.5299999999999994</v>
          </cell>
          <cell r="BB4508">
            <v>46</v>
          </cell>
          <cell r="BC4508">
            <v>-79.28</v>
          </cell>
          <cell r="BD4508">
            <v>0.05</v>
          </cell>
          <cell r="BE4508">
            <v>0.28999999999999998</v>
          </cell>
          <cell r="BF4508">
            <v>1.43</v>
          </cell>
          <cell r="BG4508">
            <v>-79.72</v>
          </cell>
          <cell r="BH4508"/>
          <cell r="BI4508">
            <v>3.04</v>
          </cell>
          <cell r="BJ4508"/>
          <cell r="BK4508">
            <v>17</v>
          </cell>
          <cell r="BL4508">
            <v>104</v>
          </cell>
          <cell r="BM4508">
            <v>-83.65</v>
          </cell>
          <cell r="BN4508">
            <v>0.08</v>
          </cell>
          <cell r="BO4508">
            <v>3.86</v>
          </cell>
          <cell r="BP4508">
            <v>23.64</v>
          </cell>
          <cell r="BQ4508">
            <v>-83.65</v>
          </cell>
          <cell r="BR4508">
            <v>0.02</v>
          </cell>
          <cell r="BS4508">
            <v>162.01</v>
          </cell>
          <cell r="BT4508">
            <v>1001.33</v>
          </cell>
          <cell r="BU4508">
            <v>-83.82</v>
          </cell>
          <cell r="BV4508">
            <v>0.78</v>
          </cell>
          <cell r="BW4508">
            <v>5.01</v>
          </cell>
          <cell r="BX4508">
            <v>74.150000000000006</v>
          </cell>
          <cell r="BY4508">
            <v>-93.24</v>
          </cell>
          <cell r="BZ4508">
            <v>0.02</v>
          </cell>
          <cell r="CA4508">
            <v>3.09</v>
          </cell>
          <cell r="CB4508"/>
          <cell r="CC4508"/>
          <cell r="CD4508">
            <v>1</v>
          </cell>
          <cell r="CE4508">
            <v>-100</v>
          </cell>
          <cell r="CF4508"/>
          <cell r="CG4508"/>
          <cell r="CH4508">
            <v>0.23</v>
          </cell>
          <cell r="CI4508">
            <v>-100</v>
          </cell>
          <cell r="CJ4508"/>
          <cell r="CK4508"/>
          <cell r="CL4508">
            <v>9.1999999999999993</v>
          </cell>
          <cell r="CM4508">
            <v>-100</v>
          </cell>
          <cell r="CN4508"/>
          <cell r="CO4508"/>
          <cell r="CP4508">
            <v>0.28000000000000003</v>
          </cell>
          <cell r="CQ4508">
            <v>-100</v>
          </cell>
          <cell r="CR4508"/>
          <cell r="CS4508"/>
        </row>
        <row r="4509">
          <cell r="A4509">
            <v>1014447</v>
          </cell>
          <cell r="B4509" t="str">
            <v>MAKERS MARK 46 750ml</v>
          </cell>
          <cell r="C4509">
            <v>6</v>
          </cell>
          <cell r="D4509" t="str">
            <v>#</v>
          </cell>
          <cell r="E4509" t="str">
            <v>MAKERS MARK</v>
          </cell>
          <cell r="F4509">
            <v>750</v>
          </cell>
          <cell r="G4509" t="str">
            <v>G</v>
          </cell>
          <cell r="H4509" t="str">
            <v>PC</v>
          </cell>
          <cell r="I4509" t="str">
            <v>Super Premium</v>
          </cell>
          <cell r="J4509" t="str">
            <v>Spirits</v>
          </cell>
          <cell r="K4509" t="str">
            <v>Whisky</v>
          </cell>
          <cell r="L4509" t="str">
            <v>MC11505</v>
          </cell>
          <cell r="M4509" t="str">
            <v>American Whiskey</v>
          </cell>
          <cell r="N4509" t="str">
            <v>US</v>
          </cell>
          <cell r="O4509" t="str">
            <v>USA</v>
          </cell>
          <cell r="P4509" t="str">
            <v>OTHER USA</v>
          </cell>
          <cell r="Q4509" t="str">
            <v>Spirits</v>
          </cell>
          <cell r="R4509" t="str">
            <v>#</v>
          </cell>
          <cell r="S4509" t="str">
            <v>MEDIUM &amp; SPICY</v>
          </cell>
          <cell r="T4509">
            <v>62</v>
          </cell>
          <cell r="U4509" t="str">
            <v>MER ET SOLEIL</v>
          </cell>
          <cell r="V4509">
            <v>101131</v>
          </cell>
          <cell r="W4509" t="str">
            <v>Jim Beam Brands (Frankfort)</v>
          </cell>
          <cell r="X4509">
            <v>502068</v>
          </cell>
          <cell r="Y4509" t="str">
            <v>Mer et Soleil</v>
          </cell>
          <cell r="Z4509">
            <v>26</v>
          </cell>
          <cell r="AA4509">
            <v>172</v>
          </cell>
          <cell r="AB4509">
            <v>168</v>
          </cell>
          <cell r="AC4509">
            <v>2.38</v>
          </cell>
          <cell r="AD4509">
            <v>6.62</v>
          </cell>
          <cell r="AE4509">
            <v>14.33</v>
          </cell>
          <cell r="AF4509">
            <v>14</v>
          </cell>
          <cell r="AG4509">
            <v>2.38</v>
          </cell>
          <cell r="AH4509">
            <v>0.55000000000000004</v>
          </cell>
          <cell r="AI4509">
            <v>9686.76</v>
          </cell>
          <cell r="AJ4509">
            <v>9015.9</v>
          </cell>
          <cell r="AK4509">
            <v>7.44</v>
          </cell>
          <cell r="AL4509">
            <v>372.57</v>
          </cell>
          <cell r="AM4509">
            <v>4733.7700000000004</v>
          </cell>
          <cell r="AN4509">
            <v>4234.04</v>
          </cell>
          <cell r="AO4509">
            <v>11.8</v>
          </cell>
          <cell r="AP4509">
            <v>182.07</v>
          </cell>
          <cell r="AQ4509">
            <v>48.87</v>
          </cell>
          <cell r="AR4509"/>
          <cell r="AS4509">
            <v>24</v>
          </cell>
          <cell r="AT4509">
            <v>31</v>
          </cell>
          <cell r="AU4509">
            <v>-22.58</v>
          </cell>
          <cell r="AV4509">
            <v>0.92</v>
          </cell>
          <cell r="AW4509">
            <v>2</v>
          </cell>
          <cell r="AX4509">
            <v>2.58</v>
          </cell>
          <cell r="AY4509">
            <v>-22.58</v>
          </cell>
          <cell r="AZ4509">
            <v>0.08</v>
          </cell>
          <cell r="BA4509">
            <v>1373.04</v>
          </cell>
          <cell r="BB4509">
            <v>1665.63</v>
          </cell>
          <cell r="BC4509">
            <v>-17.57</v>
          </cell>
          <cell r="BD4509">
            <v>52.81</v>
          </cell>
          <cell r="BE4509">
            <v>666.96</v>
          </cell>
          <cell r="BF4509">
            <v>783.24</v>
          </cell>
          <cell r="BG4509">
            <v>-14.85</v>
          </cell>
          <cell r="BH4509">
            <v>25.65</v>
          </cell>
          <cell r="BI4509">
            <v>48.58</v>
          </cell>
          <cell r="BJ4509"/>
          <cell r="BK4509">
            <v>28</v>
          </cell>
          <cell r="BL4509">
            <v>60</v>
          </cell>
          <cell r="BM4509">
            <v>-53.33</v>
          </cell>
          <cell r="BN4509">
            <v>1.08</v>
          </cell>
          <cell r="BO4509">
            <v>2.33</v>
          </cell>
          <cell r="BP4509">
            <v>5</v>
          </cell>
          <cell r="BQ4509">
            <v>-53.33</v>
          </cell>
          <cell r="BR4509">
            <v>0.09</v>
          </cell>
          <cell r="BS4509">
            <v>1601.88</v>
          </cell>
          <cell r="BT4509">
            <v>3213.06</v>
          </cell>
          <cell r="BU4509">
            <v>-50.14</v>
          </cell>
          <cell r="BV4509">
            <v>61.61</v>
          </cell>
          <cell r="BW4509">
            <v>782.11</v>
          </cell>
          <cell r="BX4509">
            <v>1505.27</v>
          </cell>
          <cell r="BY4509">
            <v>-48.04</v>
          </cell>
          <cell r="BZ4509">
            <v>30.08</v>
          </cell>
          <cell r="CA4509">
            <v>48.82</v>
          </cell>
          <cell r="CB4509"/>
          <cell r="CC4509">
            <v>11</v>
          </cell>
          <cell r="CD4509">
            <v>17</v>
          </cell>
          <cell r="CE4509">
            <v>-35.29</v>
          </cell>
          <cell r="CF4509">
            <v>0.42</v>
          </cell>
          <cell r="CG4509">
            <v>0.92</v>
          </cell>
          <cell r="CH4509">
            <v>1.42</v>
          </cell>
          <cell r="CI4509">
            <v>-35.29</v>
          </cell>
          <cell r="CJ4509">
            <v>0.04</v>
          </cell>
          <cell r="CK4509">
            <v>629.30999999999995</v>
          </cell>
          <cell r="CL4509">
            <v>913.41</v>
          </cell>
          <cell r="CM4509">
            <v>-31.1</v>
          </cell>
          <cell r="CN4509">
            <v>24.2</v>
          </cell>
          <cell r="CO4509">
            <v>305.68</v>
          </cell>
          <cell r="CP4509">
            <v>429.5</v>
          </cell>
          <cell r="CQ4509">
            <v>-28.83</v>
          </cell>
          <cell r="CR4509">
            <v>11.76</v>
          </cell>
          <cell r="CS4509">
            <v>48.57</v>
          </cell>
        </row>
        <row r="4510">
          <cell r="A4510">
            <v>1014448</v>
          </cell>
          <cell r="B4510" t="str">
            <v>UNITED WAY BASKETS</v>
          </cell>
          <cell r="C4510">
            <v>1</v>
          </cell>
          <cell r="D4510" t="str">
            <v>#</v>
          </cell>
          <cell r="E4510" t="str">
            <v>#</v>
          </cell>
          <cell r="F4510" t="str">
            <v>#</v>
          </cell>
          <cell r="G4510" t="str">
            <v>NC</v>
          </cell>
          <cell r="H4510" t="str">
            <v>NL</v>
          </cell>
          <cell r="I4510" t="str">
            <v>No price band</v>
          </cell>
          <cell r="J4510" t="str">
            <v>Non Alcohol</v>
          </cell>
          <cell r="K4510" t="str">
            <v>Non Alcohol</v>
          </cell>
          <cell r="L4510" t="str">
            <v>MC15101</v>
          </cell>
          <cell r="M4510" t="str">
            <v>Non Alcohol</v>
          </cell>
          <cell r="N4510" t="str">
            <v>CA</v>
          </cell>
          <cell r="O4510" t="str">
            <v>#</v>
          </cell>
          <cell r="P4510" t="str">
            <v>#</v>
          </cell>
          <cell r="Q4510" t="str">
            <v>Non-Liquor</v>
          </cell>
          <cell r="R4510" t="str">
            <v>#</v>
          </cell>
          <cell r="S4510" t="str">
            <v>#</v>
          </cell>
          <cell r="T4510"/>
          <cell r="U4510" t="str">
            <v>#</v>
          </cell>
          <cell r="V4510">
            <v>101621</v>
          </cell>
          <cell r="W4510" t="str">
            <v>Nova Scotia Liquor Corporation</v>
          </cell>
          <cell r="X4510" t="str">
            <v>#</v>
          </cell>
          <cell r="Y4510" t="str">
            <v>Not assigned</v>
          </cell>
          <cell r="Z4510">
            <v>111</v>
          </cell>
          <cell r="AA4510"/>
          <cell r="AB4510"/>
          <cell r="AC4510"/>
          <cell r="AD4510"/>
          <cell r="AE4510"/>
          <cell r="AF4510"/>
          <cell r="AG4510"/>
          <cell r="AH4510"/>
          <cell r="AI4510"/>
          <cell r="AJ4510"/>
          <cell r="AK4510"/>
          <cell r="AL4510"/>
          <cell r="AM4510"/>
          <cell r="AN4510"/>
          <cell r="AO4510"/>
          <cell r="AP4510"/>
          <cell r="AQ4510"/>
          <cell r="AR4510"/>
          <cell r="AS4510"/>
          <cell r="AT4510"/>
          <cell r="AU4510"/>
          <cell r="AV4510"/>
          <cell r="AW4510"/>
          <cell r="AX4510"/>
          <cell r="AY4510"/>
          <cell r="AZ4510"/>
          <cell r="BA4510"/>
          <cell r="BB4510"/>
          <cell r="BC4510"/>
          <cell r="BD4510"/>
          <cell r="BE4510"/>
          <cell r="BF4510"/>
          <cell r="BG4510"/>
          <cell r="BH4510"/>
          <cell r="BI4510"/>
          <cell r="BJ4510"/>
          <cell r="BK4510"/>
          <cell r="BL4510"/>
          <cell r="BM4510"/>
          <cell r="BN4510"/>
          <cell r="BO4510"/>
          <cell r="BP4510"/>
          <cell r="BQ4510"/>
          <cell r="BR4510"/>
          <cell r="BS4510"/>
          <cell r="BT4510"/>
          <cell r="BU4510"/>
          <cell r="BV4510"/>
          <cell r="BW4510"/>
          <cell r="BX4510"/>
          <cell r="BY4510"/>
          <cell r="BZ4510"/>
          <cell r="CA4510"/>
          <cell r="CB4510"/>
          <cell r="CC4510"/>
          <cell r="CD4510"/>
          <cell r="CE4510"/>
          <cell r="CF4510"/>
          <cell r="CG4510"/>
          <cell r="CH4510"/>
          <cell r="CI4510"/>
          <cell r="CJ4510"/>
          <cell r="CK4510"/>
          <cell r="CL4510"/>
          <cell r="CM4510"/>
          <cell r="CN4510"/>
          <cell r="CO4510"/>
          <cell r="CP4510"/>
          <cell r="CQ4510"/>
          <cell r="CR4510"/>
          <cell r="CS4510"/>
        </row>
        <row r="4511">
          <cell r="A4511">
            <v>1014458</v>
          </cell>
          <cell r="B4511" t="str">
            <v>PREDATOR OLD VINE ZINFANDEL 750ml</v>
          </cell>
          <cell r="C4511">
            <v>12</v>
          </cell>
          <cell r="D4511" t="str">
            <v>ZINFANDEL</v>
          </cell>
          <cell r="E4511" t="str">
            <v>OTHER</v>
          </cell>
          <cell r="F4511">
            <v>750</v>
          </cell>
          <cell r="G4511" t="str">
            <v>G</v>
          </cell>
          <cell r="H4511">
            <v>99</v>
          </cell>
          <cell r="I4511" t="str">
            <v>Super Premium</v>
          </cell>
          <cell r="J4511" t="str">
            <v>Wine</v>
          </cell>
          <cell r="K4511" t="str">
            <v>Table</v>
          </cell>
          <cell r="L4511" t="str">
            <v>MC12515</v>
          </cell>
          <cell r="M4511" t="str">
            <v>American Wine</v>
          </cell>
          <cell r="N4511" t="str">
            <v>US</v>
          </cell>
          <cell r="O4511" t="str">
            <v>USA</v>
          </cell>
          <cell r="P4511" t="str">
            <v>CALIFORNIA</v>
          </cell>
          <cell r="Q4511" t="str">
            <v>Wine</v>
          </cell>
          <cell r="R4511" t="str">
            <v>RED</v>
          </cell>
          <cell r="S4511" t="str">
            <v>BOLD &amp; FULL</v>
          </cell>
          <cell r="T4511">
            <v>25.3</v>
          </cell>
          <cell r="U4511" t="str">
            <v>LONE STAR DISTRIBUTING</v>
          </cell>
          <cell r="V4511">
            <v>101196</v>
          </cell>
          <cell r="W4511" t="str">
            <v>Rutherford Wine Co.</v>
          </cell>
          <cell r="X4511">
            <v>502076</v>
          </cell>
          <cell r="Y4511" t="str">
            <v>Lone Star Dist.</v>
          </cell>
          <cell r="Z4511">
            <v>31</v>
          </cell>
          <cell r="AA4511">
            <v>356</v>
          </cell>
          <cell r="AB4511">
            <v>773</v>
          </cell>
          <cell r="AC4511">
            <v>-53.95</v>
          </cell>
          <cell r="AD4511">
            <v>11.48</v>
          </cell>
          <cell r="AE4511">
            <v>29.67</v>
          </cell>
          <cell r="AF4511">
            <v>64.42</v>
          </cell>
          <cell r="AG4511">
            <v>-53.95</v>
          </cell>
          <cell r="AH4511">
            <v>0.96</v>
          </cell>
          <cell r="AI4511">
            <v>7756.21</v>
          </cell>
          <cell r="AJ4511">
            <v>16784.52</v>
          </cell>
          <cell r="AK4511">
            <v>-53.79</v>
          </cell>
          <cell r="AL4511">
            <v>250.2</v>
          </cell>
          <cell r="AM4511">
            <v>3679.39</v>
          </cell>
          <cell r="AN4511">
            <v>7795.62</v>
          </cell>
          <cell r="AO4511">
            <v>-52.8</v>
          </cell>
          <cell r="AP4511">
            <v>118.69</v>
          </cell>
          <cell r="AQ4511">
            <v>47.44</v>
          </cell>
          <cell r="AR4511"/>
          <cell r="AS4511"/>
          <cell r="AT4511">
            <v>149</v>
          </cell>
          <cell r="AU4511">
            <v>-100</v>
          </cell>
          <cell r="AV4511"/>
          <cell r="AW4511"/>
          <cell r="AX4511">
            <v>12.42</v>
          </cell>
          <cell r="AY4511">
            <v>-100</v>
          </cell>
          <cell r="AZ4511"/>
          <cell r="BA4511"/>
          <cell r="BB4511">
            <v>3235.21</v>
          </cell>
          <cell r="BC4511">
            <v>-100</v>
          </cell>
          <cell r="BD4511"/>
          <cell r="BE4511"/>
          <cell r="BF4511">
            <v>1530.55</v>
          </cell>
          <cell r="BG4511">
            <v>-100</v>
          </cell>
          <cell r="BH4511"/>
          <cell r="BI4511"/>
          <cell r="BJ4511"/>
          <cell r="BK4511">
            <v>11</v>
          </cell>
          <cell r="BL4511">
            <v>187</v>
          </cell>
          <cell r="BM4511">
            <v>-94.12</v>
          </cell>
          <cell r="BN4511">
            <v>0.35</v>
          </cell>
          <cell r="BO4511">
            <v>0.92</v>
          </cell>
          <cell r="BP4511">
            <v>15.58</v>
          </cell>
          <cell r="BQ4511">
            <v>-94.12</v>
          </cell>
          <cell r="BR4511">
            <v>0.03</v>
          </cell>
          <cell r="BS4511">
            <v>240.13</v>
          </cell>
          <cell r="BT4511">
            <v>4060.38</v>
          </cell>
          <cell r="BU4511">
            <v>-94.09</v>
          </cell>
          <cell r="BV4511">
            <v>7.75</v>
          </cell>
          <cell r="BW4511">
            <v>113.52</v>
          </cell>
          <cell r="BX4511">
            <v>1915.73</v>
          </cell>
          <cell r="BY4511">
            <v>-94.07</v>
          </cell>
          <cell r="BZ4511">
            <v>3.66</v>
          </cell>
          <cell r="CA4511">
            <v>47.27</v>
          </cell>
          <cell r="CB4511"/>
          <cell r="CC4511"/>
          <cell r="CD4511">
            <v>73</v>
          </cell>
          <cell r="CE4511">
            <v>-100</v>
          </cell>
          <cell r="CF4511"/>
          <cell r="CG4511"/>
          <cell r="CH4511">
            <v>6.08</v>
          </cell>
          <cell r="CI4511">
            <v>-100</v>
          </cell>
          <cell r="CJ4511"/>
          <cell r="CK4511"/>
          <cell r="CL4511">
            <v>1593.59</v>
          </cell>
          <cell r="CM4511">
            <v>-100</v>
          </cell>
          <cell r="CN4511"/>
          <cell r="CO4511"/>
          <cell r="CP4511">
            <v>757.76</v>
          </cell>
          <cell r="CQ4511">
            <v>-100</v>
          </cell>
          <cell r="CR4511"/>
          <cell r="CS4511"/>
        </row>
        <row r="4512">
          <cell r="A4512">
            <v>1014460</v>
          </cell>
          <cell r="B4512" t="str">
            <v>SKATE LIMITED EDITION 750ml</v>
          </cell>
          <cell r="C4512">
            <v>6</v>
          </cell>
          <cell r="D4512" t="str">
            <v>#</v>
          </cell>
          <cell r="E4512" t="str">
            <v>OTHER</v>
          </cell>
          <cell r="F4512">
            <v>750</v>
          </cell>
          <cell r="G4512" t="str">
            <v>G</v>
          </cell>
          <cell r="H4512">
            <v>99</v>
          </cell>
          <cell r="I4512" t="str">
            <v>Super Premium</v>
          </cell>
          <cell r="J4512" t="str">
            <v>Spirits</v>
          </cell>
          <cell r="K4512" t="str">
            <v>Whisky</v>
          </cell>
          <cell r="L4512" t="str">
            <v>MC11503</v>
          </cell>
          <cell r="M4512" t="str">
            <v>Canadian Whisky</v>
          </cell>
          <cell r="N4512" t="str">
            <v>DE</v>
          </cell>
          <cell r="O4512" t="str">
            <v>CANADA</v>
          </cell>
          <cell r="P4512" t="str">
            <v>OTHER CANADA</v>
          </cell>
          <cell r="Q4512" t="str">
            <v>Spirits</v>
          </cell>
          <cell r="R4512" t="str">
            <v>#</v>
          </cell>
          <cell r="S4512" t="str">
            <v>LIGHT &amp; FRESH</v>
          </cell>
          <cell r="T4512">
            <v>49.98</v>
          </cell>
          <cell r="U4512" t="str">
            <v>PMA CANADA</v>
          </cell>
          <cell r="V4512">
            <v>104929</v>
          </cell>
          <cell r="W4512" t="str">
            <v>Schwarze und Schlichte GMBH &amp; Co. K</v>
          </cell>
          <cell r="X4512" t="str">
            <v>#</v>
          </cell>
          <cell r="Y4512" t="str">
            <v>Not assigned</v>
          </cell>
          <cell r="Z4512">
            <v>2</v>
          </cell>
          <cell r="AA4512"/>
          <cell r="AB4512"/>
          <cell r="AC4512"/>
          <cell r="AD4512"/>
          <cell r="AE4512"/>
          <cell r="AF4512"/>
          <cell r="AG4512"/>
          <cell r="AH4512"/>
          <cell r="AI4512"/>
          <cell r="AJ4512"/>
          <cell r="AK4512"/>
          <cell r="AL4512"/>
          <cell r="AM4512"/>
          <cell r="AN4512"/>
          <cell r="AO4512"/>
          <cell r="AP4512"/>
          <cell r="AQ4512"/>
          <cell r="AR4512"/>
          <cell r="AS4512"/>
          <cell r="AT4512"/>
          <cell r="AU4512"/>
          <cell r="AV4512"/>
          <cell r="AW4512"/>
          <cell r="AX4512"/>
          <cell r="AY4512"/>
          <cell r="AZ4512"/>
          <cell r="BA4512"/>
          <cell r="BB4512"/>
          <cell r="BC4512"/>
          <cell r="BD4512"/>
          <cell r="BE4512"/>
          <cell r="BF4512"/>
          <cell r="BG4512"/>
          <cell r="BH4512"/>
          <cell r="BI4512"/>
          <cell r="BJ4512"/>
          <cell r="BK4512"/>
          <cell r="BL4512"/>
          <cell r="BM4512"/>
          <cell r="BN4512"/>
          <cell r="BO4512"/>
          <cell r="BP4512"/>
          <cell r="BQ4512"/>
          <cell r="BR4512"/>
          <cell r="BS4512"/>
          <cell r="BT4512"/>
          <cell r="BU4512"/>
          <cell r="BV4512"/>
          <cell r="BW4512"/>
          <cell r="BX4512"/>
          <cell r="BY4512"/>
          <cell r="BZ4512"/>
          <cell r="CA4512"/>
          <cell r="CB4512"/>
          <cell r="CC4512"/>
          <cell r="CD4512"/>
          <cell r="CE4512"/>
          <cell r="CF4512"/>
          <cell r="CG4512"/>
          <cell r="CH4512"/>
          <cell r="CI4512"/>
          <cell r="CJ4512"/>
          <cell r="CK4512"/>
          <cell r="CL4512"/>
          <cell r="CM4512"/>
          <cell r="CN4512"/>
          <cell r="CO4512"/>
          <cell r="CP4512"/>
          <cell r="CQ4512"/>
          <cell r="CR4512"/>
          <cell r="CS4512"/>
        </row>
        <row r="4513">
          <cell r="A4513">
            <v>1014461</v>
          </cell>
          <cell r="B4513" t="str">
            <v>DI PROFIO SAUVIGNON BLANC 2010 750ml</v>
          </cell>
          <cell r="C4513">
            <v>12</v>
          </cell>
          <cell r="D4513" t="str">
            <v>SAUVIGNON BLANC</v>
          </cell>
          <cell r="E4513" t="str">
            <v>OTHER</v>
          </cell>
          <cell r="F4513">
            <v>750</v>
          </cell>
          <cell r="G4513" t="str">
            <v>G</v>
          </cell>
          <cell r="H4513">
            <v>99</v>
          </cell>
          <cell r="I4513" t="str">
            <v>Super Premium</v>
          </cell>
          <cell r="J4513" t="str">
            <v>Wine</v>
          </cell>
          <cell r="K4513" t="str">
            <v>Table</v>
          </cell>
          <cell r="L4513" t="str">
            <v>MC12504</v>
          </cell>
          <cell r="M4513" t="str">
            <v>Canadian Wine</v>
          </cell>
          <cell r="N4513" t="str">
            <v>CA</v>
          </cell>
          <cell r="O4513" t="str">
            <v>CANADA</v>
          </cell>
          <cell r="P4513" t="str">
            <v>ONTARIO</v>
          </cell>
          <cell r="Q4513" t="str">
            <v>Wine</v>
          </cell>
          <cell r="R4513" t="str">
            <v>WHITE</v>
          </cell>
          <cell r="S4513" t="str">
            <v>#</v>
          </cell>
          <cell r="T4513">
            <v>24.99</v>
          </cell>
          <cell r="U4513" t="str">
            <v>NO AGENT</v>
          </cell>
          <cell r="V4513">
            <v>104941</v>
          </cell>
          <cell r="W4513" t="str">
            <v>Di Profio Wines Limited</v>
          </cell>
          <cell r="X4513" t="str">
            <v>#</v>
          </cell>
          <cell r="Y4513" t="str">
            <v>Not assigned</v>
          </cell>
          <cell r="Z4513">
            <v>7</v>
          </cell>
          <cell r="AA4513"/>
          <cell r="AB4513"/>
          <cell r="AC4513"/>
          <cell r="AD4513"/>
          <cell r="AE4513"/>
          <cell r="AF4513"/>
          <cell r="AG4513"/>
          <cell r="AH4513"/>
          <cell r="AI4513"/>
          <cell r="AJ4513"/>
          <cell r="AK4513"/>
          <cell r="AL4513"/>
          <cell r="AM4513"/>
          <cell r="AN4513"/>
          <cell r="AO4513"/>
          <cell r="AP4513"/>
          <cell r="AQ4513"/>
          <cell r="AR4513"/>
          <cell r="AS4513"/>
          <cell r="AT4513"/>
          <cell r="AU4513"/>
          <cell r="AV4513"/>
          <cell r="AW4513"/>
          <cell r="AX4513"/>
          <cell r="AY4513"/>
          <cell r="AZ4513"/>
          <cell r="BA4513"/>
          <cell r="BB4513"/>
          <cell r="BC4513"/>
          <cell r="BD4513"/>
          <cell r="BE4513"/>
          <cell r="BF4513"/>
          <cell r="BG4513"/>
          <cell r="BH4513"/>
          <cell r="BI4513"/>
          <cell r="BJ4513"/>
          <cell r="BK4513"/>
          <cell r="BL4513"/>
          <cell r="BM4513"/>
          <cell r="BN4513"/>
          <cell r="BO4513"/>
          <cell r="BP4513"/>
          <cell r="BQ4513"/>
          <cell r="BR4513"/>
          <cell r="BS4513"/>
          <cell r="BT4513"/>
          <cell r="BU4513"/>
          <cell r="BV4513"/>
          <cell r="BW4513"/>
          <cell r="BX4513"/>
          <cell r="BY4513"/>
          <cell r="BZ4513"/>
          <cell r="CA4513"/>
          <cell r="CB4513"/>
          <cell r="CC4513"/>
          <cell r="CD4513"/>
          <cell r="CE4513"/>
          <cell r="CF4513"/>
          <cell r="CG4513"/>
          <cell r="CH4513"/>
          <cell r="CI4513"/>
          <cell r="CJ4513"/>
          <cell r="CK4513"/>
          <cell r="CL4513"/>
          <cell r="CM4513"/>
          <cell r="CN4513"/>
          <cell r="CO4513"/>
          <cell r="CP4513"/>
          <cell r="CQ4513"/>
          <cell r="CR4513"/>
          <cell r="CS4513"/>
        </row>
        <row r="4514">
          <cell r="A4514">
            <v>1014462</v>
          </cell>
          <cell r="B4514" t="str">
            <v>FERNET BRANCA BITTER 500ml</v>
          </cell>
          <cell r="C4514">
            <v>12</v>
          </cell>
          <cell r="D4514" t="str">
            <v>#</v>
          </cell>
          <cell r="E4514" t="str">
            <v>OTHER</v>
          </cell>
          <cell r="F4514">
            <v>500</v>
          </cell>
          <cell r="G4514" t="str">
            <v>G</v>
          </cell>
          <cell r="H4514" t="str">
            <v>PW</v>
          </cell>
          <cell r="I4514" t="str">
            <v>Super Premium</v>
          </cell>
          <cell r="J4514" t="str">
            <v>Spirits</v>
          </cell>
          <cell r="K4514" t="str">
            <v>Liqueur</v>
          </cell>
          <cell r="L4514" t="str">
            <v>MC11704</v>
          </cell>
          <cell r="M4514" t="str">
            <v>Other Liqueur</v>
          </cell>
          <cell r="N4514" t="str">
            <v>IT</v>
          </cell>
          <cell r="O4514" t="str">
            <v>ITALY</v>
          </cell>
          <cell r="P4514" t="str">
            <v>OTHER ITALY</v>
          </cell>
          <cell r="Q4514" t="str">
            <v>Spirits</v>
          </cell>
          <cell r="R4514" t="str">
            <v>#</v>
          </cell>
          <cell r="S4514" t="str">
            <v>#</v>
          </cell>
          <cell r="T4514">
            <v>25.18</v>
          </cell>
          <cell r="U4514" t="str">
            <v>NO AGENT</v>
          </cell>
          <cell r="V4514">
            <v>108357</v>
          </cell>
          <cell r="W4514" t="str">
            <v>Fratelli Branca Distillerie SRL</v>
          </cell>
          <cell r="X4514" t="str">
            <v>#</v>
          </cell>
          <cell r="Y4514" t="str">
            <v>Not assigned</v>
          </cell>
          <cell r="Z4514"/>
          <cell r="AA4514">
            <v>192</v>
          </cell>
          <cell r="AB4514">
            <v>204</v>
          </cell>
          <cell r="AC4514">
            <v>-5.88</v>
          </cell>
          <cell r="AD4514"/>
          <cell r="AE4514">
            <v>10.67</v>
          </cell>
          <cell r="AF4514">
            <v>11.33</v>
          </cell>
          <cell r="AG4514">
            <v>-5.88</v>
          </cell>
          <cell r="AH4514"/>
          <cell r="AI4514">
            <v>3394.94</v>
          </cell>
          <cell r="AJ4514">
            <v>3529.85</v>
          </cell>
          <cell r="AK4514">
            <v>-3.82</v>
          </cell>
          <cell r="AL4514"/>
          <cell r="AM4514">
            <v>1215.49</v>
          </cell>
          <cell r="AN4514">
            <v>1218.45</v>
          </cell>
          <cell r="AO4514">
            <v>-0.24</v>
          </cell>
          <cell r="AP4514"/>
          <cell r="AQ4514">
            <v>35.799999999999997</v>
          </cell>
          <cell r="AR4514"/>
          <cell r="AS4514"/>
          <cell r="AT4514">
            <v>84</v>
          </cell>
          <cell r="AU4514">
            <v>-100</v>
          </cell>
          <cell r="AV4514"/>
          <cell r="AW4514"/>
          <cell r="AX4514">
            <v>4.67</v>
          </cell>
          <cell r="AY4514">
            <v>-100</v>
          </cell>
          <cell r="AZ4514"/>
          <cell r="BA4514"/>
          <cell r="BB4514">
            <v>1485.29</v>
          </cell>
          <cell r="BC4514">
            <v>-100</v>
          </cell>
          <cell r="BD4514"/>
          <cell r="BE4514"/>
          <cell r="BF4514">
            <v>531.78</v>
          </cell>
          <cell r="BG4514">
            <v>-100</v>
          </cell>
          <cell r="BH4514"/>
          <cell r="BI4514"/>
          <cell r="BJ4514"/>
          <cell r="BK4514"/>
          <cell r="BL4514">
            <v>120</v>
          </cell>
          <cell r="BM4514">
            <v>-100</v>
          </cell>
          <cell r="BN4514"/>
          <cell r="BO4514"/>
          <cell r="BP4514">
            <v>6.67</v>
          </cell>
          <cell r="BQ4514">
            <v>-100</v>
          </cell>
          <cell r="BR4514"/>
          <cell r="BS4514"/>
          <cell r="BT4514">
            <v>2044.56</v>
          </cell>
          <cell r="BU4514">
            <v>-100</v>
          </cell>
          <cell r="BV4514"/>
          <cell r="BW4514"/>
          <cell r="BX4514">
            <v>686.67</v>
          </cell>
          <cell r="BY4514">
            <v>-100</v>
          </cell>
          <cell r="BZ4514"/>
          <cell r="CA4514"/>
          <cell r="CB4514"/>
          <cell r="CC4514"/>
          <cell r="CD4514">
            <v>84</v>
          </cell>
          <cell r="CE4514">
            <v>-100</v>
          </cell>
          <cell r="CF4514"/>
          <cell r="CG4514"/>
          <cell r="CH4514">
            <v>4.67</v>
          </cell>
          <cell r="CI4514">
            <v>-100</v>
          </cell>
          <cell r="CJ4514"/>
          <cell r="CK4514"/>
          <cell r="CL4514">
            <v>1485.29</v>
          </cell>
          <cell r="CM4514">
            <v>-100</v>
          </cell>
          <cell r="CN4514"/>
          <cell r="CO4514"/>
          <cell r="CP4514">
            <v>531.78</v>
          </cell>
          <cell r="CQ4514">
            <v>-100</v>
          </cell>
          <cell r="CR4514"/>
          <cell r="CS4514"/>
        </row>
        <row r="4515">
          <cell r="A4515">
            <v>1014464</v>
          </cell>
          <cell r="B4515" t="str">
            <v>ROLLING ROCK EXTRA PALE LAGER 473ml Can</v>
          </cell>
          <cell r="C4515">
            <v>24</v>
          </cell>
          <cell r="D4515" t="str">
            <v>#</v>
          </cell>
          <cell r="E4515" t="str">
            <v>ROLLING ROCK</v>
          </cell>
          <cell r="F4515">
            <v>473</v>
          </cell>
          <cell r="G4515" t="str">
            <v>C</v>
          </cell>
          <cell r="H4515" t="str">
            <v>AC</v>
          </cell>
          <cell r="I4515" t="str">
            <v>Premium</v>
          </cell>
          <cell r="J4515" t="str">
            <v>Beer</v>
          </cell>
          <cell r="K4515" t="str">
            <v>Specialty</v>
          </cell>
          <cell r="L4515" t="str">
            <v>MC13301</v>
          </cell>
          <cell r="M4515" t="str">
            <v>Specialty Beer</v>
          </cell>
          <cell r="N4515" t="str">
            <v>CA</v>
          </cell>
          <cell r="O4515" t="str">
            <v>USA</v>
          </cell>
          <cell r="P4515" t="str">
            <v>OTHER USA</v>
          </cell>
          <cell r="Q4515" t="str">
            <v>Beer</v>
          </cell>
          <cell r="R4515" t="str">
            <v>#</v>
          </cell>
          <cell r="S4515" t="str">
            <v>BRIGHT &amp; BALANCED</v>
          </cell>
          <cell r="T4515">
            <v>3.88</v>
          </cell>
          <cell r="U4515" t="str">
            <v>LABATT BREWERY</v>
          </cell>
          <cell r="V4515">
            <v>100269</v>
          </cell>
          <cell r="W4515" t="str">
            <v>Labatt Brewing Company Limited</v>
          </cell>
          <cell r="X4515">
            <v>502085</v>
          </cell>
          <cell r="Y4515" t="str">
            <v>Labatt Brewing Company Limited</v>
          </cell>
          <cell r="Z4515">
            <v>87</v>
          </cell>
          <cell r="AA4515">
            <v>61219</v>
          </cell>
          <cell r="AB4515">
            <v>64731</v>
          </cell>
          <cell r="AC4515">
            <v>-5.43</v>
          </cell>
          <cell r="AD4515">
            <v>703.67</v>
          </cell>
          <cell r="AE4515">
            <v>3217.4</v>
          </cell>
          <cell r="AF4515">
            <v>3401.97</v>
          </cell>
          <cell r="AG4515">
            <v>-5.43</v>
          </cell>
          <cell r="AH4515">
            <v>36.979999999999997</v>
          </cell>
          <cell r="AI4515">
            <v>197651.54</v>
          </cell>
          <cell r="AJ4515">
            <v>201280.74</v>
          </cell>
          <cell r="AK4515">
            <v>-1.8</v>
          </cell>
          <cell r="AL4515">
            <v>2271.86</v>
          </cell>
          <cell r="AM4515">
            <v>89897.62</v>
          </cell>
          <cell r="AN4515">
            <v>91387.29</v>
          </cell>
          <cell r="AO4515">
            <v>-1.63</v>
          </cell>
          <cell r="AP4515">
            <v>1033.31</v>
          </cell>
          <cell r="AQ4515">
            <v>45.48</v>
          </cell>
          <cell r="AR4515"/>
          <cell r="AS4515">
            <v>9457</v>
          </cell>
          <cell r="AT4515">
            <v>9516</v>
          </cell>
          <cell r="AU4515">
            <v>-0.62</v>
          </cell>
          <cell r="AV4515">
            <v>108.7</v>
          </cell>
          <cell r="AW4515">
            <v>497.02</v>
          </cell>
          <cell r="AX4515">
            <v>500.12</v>
          </cell>
          <cell r="AY4515">
            <v>-0.62</v>
          </cell>
          <cell r="AZ4515">
            <v>5.71</v>
          </cell>
          <cell r="BA4515">
            <v>30847.85</v>
          </cell>
          <cell r="BB4515">
            <v>30319.5</v>
          </cell>
          <cell r="BC4515">
            <v>1.74</v>
          </cell>
          <cell r="BD4515">
            <v>354.57</v>
          </cell>
          <cell r="BE4515">
            <v>13953.31</v>
          </cell>
          <cell r="BF4515">
            <v>13832.64</v>
          </cell>
          <cell r="BG4515">
            <v>0.87</v>
          </cell>
          <cell r="BH4515">
            <v>160.38</v>
          </cell>
          <cell r="BI4515">
            <v>45.23</v>
          </cell>
          <cell r="BJ4515"/>
          <cell r="BK4515">
            <v>14221</v>
          </cell>
          <cell r="BL4515">
            <v>13547</v>
          </cell>
          <cell r="BM4515">
            <v>4.9800000000000004</v>
          </cell>
          <cell r="BN4515">
            <v>163.46</v>
          </cell>
          <cell r="BO4515">
            <v>747.39</v>
          </cell>
          <cell r="BP4515">
            <v>711.97</v>
          </cell>
          <cell r="BQ4515">
            <v>4.9800000000000004</v>
          </cell>
          <cell r="BR4515">
            <v>8.59</v>
          </cell>
          <cell r="BS4515">
            <v>46462.36</v>
          </cell>
          <cell r="BT4515">
            <v>42396.78</v>
          </cell>
          <cell r="BU4515">
            <v>9.59</v>
          </cell>
          <cell r="BV4515">
            <v>534.04999999999995</v>
          </cell>
          <cell r="BW4515">
            <v>21135.43</v>
          </cell>
          <cell r="BX4515">
            <v>19303.71</v>
          </cell>
          <cell r="BY4515">
            <v>9.49</v>
          </cell>
          <cell r="BZ4515">
            <v>242.94</v>
          </cell>
          <cell r="CA4515">
            <v>45.49</v>
          </cell>
          <cell r="CB4515"/>
          <cell r="CC4515">
            <v>4483</v>
          </cell>
          <cell r="CD4515">
            <v>5096</v>
          </cell>
          <cell r="CE4515">
            <v>-12.03</v>
          </cell>
          <cell r="CF4515">
            <v>51.53</v>
          </cell>
          <cell r="CG4515">
            <v>235.61</v>
          </cell>
          <cell r="CH4515">
            <v>267.82</v>
          </cell>
          <cell r="CI4515">
            <v>-12.03</v>
          </cell>
          <cell r="CJ4515">
            <v>2.71</v>
          </cell>
          <cell r="CK4515">
            <v>14617.67</v>
          </cell>
          <cell r="CL4515">
            <v>16234.44</v>
          </cell>
          <cell r="CM4515">
            <v>-9.9600000000000009</v>
          </cell>
          <cell r="CN4515">
            <v>168.02</v>
          </cell>
          <cell r="CO4515">
            <v>6599.05</v>
          </cell>
          <cell r="CP4515">
            <v>7379.96</v>
          </cell>
          <cell r="CQ4515">
            <v>-10.58</v>
          </cell>
          <cell r="CR4515">
            <v>75.849999999999994</v>
          </cell>
          <cell r="CS4515">
            <v>45.14</v>
          </cell>
        </row>
        <row r="4516">
          <cell r="A4516">
            <v>1014473</v>
          </cell>
          <cell r="B4516" t="str">
            <v>FUEGO AUSTRAL CHARDONNAY 750ml</v>
          </cell>
          <cell r="C4516">
            <v>12</v>
          </cell>
          <cell r="D4516" t="str">
            <v>CHARDONNAY</v>
          </cell>
          <cell r="E4516" t="str">
            <v>FUEGO AUSTRAL</v>
          </cell>
          <cell r="F4516">
            <v>750</v>
          </cell>
          <cell r="G4516" t="str">
            <v>G</v>
          </cell>
          <cell r="H4516" t="str">
            <v>AG</v>
          </cell>
          <cell r="I4516" t="str">
            <v>Economy</v>
          </cell>
          <cell r="J4516" t="str">
            <v>Wine</v>
          </cell>
          <cell r="K4516" t="str">
            <v>Table</v>
          </cell>
          <cell r="L4516" t="str">
            <v>MC12505</v>
          </cell>
          <cell r="M4516" t="str">
            <v>Chilean Wine</v>
          </cell>
          <cell r="N4516" t="str">
            <v>CL</v>
          </cell>
          <cell r="O4516" t="str">
            <v>CHILE</v>
          </cell>
          <cell r="P4516" t="str">
            <v>OTHER CHILE</v>
          </cell>
          <cell r="Q4516" t="str">
            <v>Wine</v>
          </cell>
          <cell r="R4516" t="str">
            <v>WHITE</v>
          </cell>
          <cell r="S4516" t="str">
            <v>CRISP &amp; LIGHT</v>
          </cell>
          <cell r="T4516">
            <v>9.99</v>
          </cell>
          <cell r="U4516" t="str">
            <v>UNIVINS &amp; SPIRITS</v>
          </cell>
          <cell r="V4516">
            <v>102662</v>
          </cell>
          <cell r="W4516" t="str">
            <v>Vina Ventisquero</v>
          </cell>
          <cell r="X4516">
            <v>504156</v>
          </cell>
          <cell r="Y4516" t="str">
            <v>Univins and Spirits (Canada) Inc.</v>
          </cell>
          <cell r="Z4516">
            <v>101</v>
          </cell>
          <cell r="AA4516">
            <v>12464</v>
          </cell>
          <cell r="AB4516">
            <v>12773</v>
          </cell>
          <cell r="AC4516">
            <v>-2.42</v>
          </cell>
          <cell r="AD4516">
            <v>123.41</v>
          </cell>
          <cell r="AE4516">
            <v>1038.67</v>
          </cell>
          <cell r="AF4516">
            <v>1064.42</v>
          </cell>
          <cell r="AG4516">
            <v>-2.42</v>
          </cell>
          <cell r="AH4516">
            <v>10.28</v>
          </cell>
          <cell r="AI4516">
            <v>105873.79</v>
          </cell>
          <cell r="AJ4516">
            <v>108597.88</v>
          </cell>
          <cell r="AK4516">
            <v>-2.5099999999999998</v>
          </cell>
          <cell r="AL4516">
            <v>1048.26</v>
          </cell>
          <cell r="AM4516">
            <v>68401.42</v>
          </cell>
          <cell r="AN4516">
            <v>71114.61</v>
          </cell>
          <cell r="AO4516">
            <v>-3.82</v>
          </cell>
          <cell r="AP4516">
            <v>677.24</v>
          </cell>
          <cell r="AQ4516">
            <v>64.61</v>
          </cell>
          <cell r="AR4516"/>
          <cell r="AS4516">
            <v>1838</v>
          </cell>
          <cell r="AT4516">
            <v>2033</v>
          </cell>
          <cell r="AU4516">
            <v>-9.59</v>
          </cell>
          <cell r="AV4516">
            <v>18.2</v>
          </cell>
          <cell r="AW4516">
            <v>153.16999999999999</v>
          </cell>
          <cell r="AX4516">
            <v>169.42</v>
          </cell>
          <cell r="AY4516">
            <v>-9.59</v>
          </cell>
          <cell r="AZ4516">
            <v>1.52</v>
          </cell>
          <cell r="BA4516">
            <v>15587.65</v>
          </cell>
          <cell r="BB4516">
            <v>17279.060000000001</v>
          </cell>
          <cell r="BC4516">
            <v>-9.7899999999999991</v>
          </cell>
          <cell r="BD4516">
            <v>154.33000000000001</v>
          </cell>
          <cell r="BE4516">
            <v>10051.65</v>
          </cell>
          <cell r="BF4516">
            <v>11206.06</v>
          </cell>
          <cell r="BG4516">
            <v>-10.3</v>
          </cell>
          <cell r="BH4516">
            <v>99.52</v>
          </cell>
          <cell r="BI4516">
            <v>64.48</v>
          </cell>
          <cell r="BJ4516"/>
          <cell r="BK4516">
            <v>2827</v>
          </cell>
          <cell r="BL4516">
            <v>2640</v>
          </cell>
          <cell r="BM4516">
            <v>7.08</v>
          </cell>
          <cell r="BN4516">
            <v>27.99</v>
          </cell>
          <cell r="BO4516">
            <v>235.58</v>
          </cell>
          <cell r="BP4516">
            <v>220</v>
          </cell>
          <cell r="BQ4516">
            <v>7.08</v>
          </cell>
          <cell r="BR4516">
            <v>2.33</v>
          </cell>
          <cell r="BS4516">
            <v>24032.86</v>
          </cell>
          <cell r="BT4516">
            <v>22435.27</v>
          </cell>
          <cell r="BU4516">
            <v>7.12</v>
          </cell>
          <cell r="BV4516">
            <v>237.95</v>
          </cell>
          <cell r="BW4516">
            <v>15517.45</v>
          </cell>
          <cell r="BX4516">
            <v>14595.25</v>
          </cell>
          <cell r="BY4516">
            <v>6.32</v>
          </cell>
          <cell r="BZ4516">
            <v>153.63999999999999</v>
          </cell>
          <cell r="CA4516">
            <v>64.569999999999993</v>
          </cell>
          <cell r="CB4516"/>
          <cell r="CC4516">
            <v>900</v>
          </cell>
          <cell r="CD4516">
            <v>1146</v>
          </cell>
          <cell r="CE4516">
            <v>-21.47</v>
          </cell>
          <cell r="CF4516">
            <v>8.91</v>
          </cell>
          <cell r="CG4516">
            <v>75</v>
          </cell>
          <cell r="CH4516">
            <v>95.5</v>
          </cell>
          <cell r="CI4516">
            <v>-21.47</v>
          </cell>
          <cell r="CJ4516">
            <v>0.74</v>
          </cell>
          <cell r="CK4516">
            <v>7616.06</v>
          </cell>
          <cell r="CL4516">
            <v>9747.02</v>
          </cell>
          <cell r="CM4516">
            <v>-21.86</v>
          </cell>
          <cell r="CN4516">
            <v>75.41</v>
          </cell>
          <cell r="CO4516">
            <v>4905.66</v>
          </cell>
          <cell r="CP4516">
            <v>6320.5</v>
          </cell>
          <cell r="CQ4516">
            <v>-22.38</v>
          </cell>
          <cell r="CR4516">
            <v>48.57</v>
          </cell>
          <cell r="CS4516">
            <v>64.41</v>
          </cell>
        </row>
        <row r="4517">
          <cell r="A4517">
            <v>1014475</v>
          </cell>
          <cell r="B4517" t="str">
            <v>MINET POUILLY FUME VIELLES VIGNES 750ml</v>
          </cell>
          <cell r="C4517">
            <v>12</v>
          </cell>
          <cell r="D4517" t="str">
            <v>#</v>
          </cell>
          <cell r="E4517" t="str">
            <v>OTHER</v>
          </cell>
          <cell r="F4517">
            <v>750</v>
          </cell>
          <cell r="G4517" t="str">
            <v>G</v>
          </cell>
          <cell r="H4517" t="str">
            <v>PW</v>
          </cell>
          <cell r="I4517" t="str">
            <v>Super Premium</v>
          </cell>
          <cell r="J4517" t="str">
            <v>Wine</v>
          </cell>
          <cell r="K4517" t="str">
            <v>Table</v>
          </cell>
          <cell r="L4517" t="str">
            <v>MC12506</v>
          </cell>
          <cell r="M4517" t="str">
            <v>French Wine</v>
          </cell>
          <cell r="N4517" t="str">
            <v>FR</v>
          </cell>
          <cell r="O4517" t="str">
            <v>FRANCE</v>
          </cell>
          <cell r="P4517" t="str">
            <v>LOIRE VALLEY</v>
          </cell>
          <cell r="Q4517" t="str">
            <v>Wine</v>
          </cell>
          <cell r="R4517" t="str">
            <v>WHITE</v>
          </cell>
          <cell r="S4517" t="str">
            <v>#</v>
          </cell>
          <cell r="T4517">
            <v>33.22</v>
          </cell>
          <cell r="U4517" t="str">
            <v>NO AGENT</v>
          </cell>
          <cell r="V4517">
            <v>104932</v>
          </cell>
          <cell r="W4517" t="str">
            <v>Regis Minet</v>
          </cell>
          <cell r="X4517" t="str">
            <v>#</v>
          </cell>
          <cell r="Y4517" t="str">
            <v>Not assigned</v>
          </cell>
          <cell r="Z4517">
            <v>1</v>
          </cell>
          <cell r="AA4517"/>
          <cell r="AB4517"/>
          <cell r="AC4517"/>
          <cell r="AD4517"/>
          <cell r="AE4517"/>
          <cell r="AF4517"/>
          <cell r="AG4517"/>
          <cell r="AH4517"/>
          <cell r="AI4517"/>
          <cell r="AJ4517"/>
          <cell r="AK4517"/>
          <cell r="AL4517"/>
          <cell r="AM4517"/>
          <cell r="AN4517"/>
          <cell r="AO4517"/>
          <cell r="AP4517"/>
          <cell r="AQ4517"/>
          <cell r="AR4517"/>
          <cell r="AS4517"/>
          <cell r="AT4517"/>
          <cell r="AU4517"/>
          <cell r="AV4517"/>
          <cell r="AW4517"/>
          <cell r="AX4517"/>
          <cell r="AY4517"/>
          <cell r="AZ4517"/>
          <cell r="BA4517"/>
          <cell r="BB4517"/>
          <cell r="BC4517"/>
          <cell r="BD4517"/>
          <cell r="BE4517"/>
          <cell r="BF4517"/>
          <cell r="BG4517"/>
          <cell r="BH4517"/>
          <cell r="BI4517"/>
          <cell r="BJ4517"/>
          <cell r="BK4517"/>
          <cell r="BL4517"/>
          <cell r="BM4517"/>
          <cell r="BN4517"/>
          <cell r="BO4517"/>
          <cell r="BP4517"/>
          <cell r="BQ4517"/>
          <cell r="BR4517"/>
          <cell r="BS4517"/>
          <cell r="BT4517"/>
          <cell r="BU4517"/>
          <cell r="BV4517"/>
          <cell r="BW4517"/>
          <cell r="BX4517"/>
          <cell r="BY4517"/>
          <cell r="BZ4517"/>
          <cell r="CA4517"/>
          <cell r="CB4517"/>
          <cell r="CC4517"/>
          <cell r="CD4517"/>
          <cell r="CE4517"/>
          <cell r="CF4517"/>
          <cell r="CG4517"/>
          <cell r="CH4517"/>
          <cell r="CI4517"/>
          <cell r="CJ4517"/>
          <cell r="CK4517"/>
          <cell r="CL4517"/>
          <cell r="CM4517"/>
          <cell r="CN4517"/>
          <cell r="CO4517"/>
          <cell r="CP4517"/>
          <cell r="CQ4517"/>
          <cell r="CR4517"/>
          <cell r="CS4517"/>
        </row>
        <row r="4518">
          <cell r="A4518">
            <v>1014476</v>
          </cell>
          <cell r="B4518" t="str">
            <v>GUILLEMOT SAVIGNY SERPENTIERE CRU 750ml</v>
          </cell>
          <cell r="C4518">
            <v>12</v>
          </cell>
          <cell r="D4518" t="str">
            <v>#</v>
          </cell>
          <cell r="E4518" t="str">
            <v>OTHER</v>
          </cell>
          <cell r="F4518">
            <v>750</v>
          </cell>
          <cell r="G4518" t="str">
            <v>G</v>
          </cell>
          <cell r="H4518" t="str">
            <v>PW</v>
          </cell>
          <cell r="I4518" t="str">
            <v>Vintage</v>
          </cell>
          <cell r="J4518" t="str">
            <v>Wine</v>
          </cell>
          <cell r="K4518" t="str">
            <v>Table</v>
          </cell>
          <cell r="L4518" t="str">
            <v>MC12506</v>
          </cell>
          <cell r="M4518" t="str">
            <v>French Wine</v>
          </cell>
          <cell r="N4518" t="str">
            <v>FR</v>
          </cell>
          <cell r="O4518" t="str">
            <v>FRANCE</v>
          </cell>
          <cell r="P4518" t="str">
            <v>BURGUNDY</v>
          </cell>
          <cell r="Q4518" t="str">
            <v>Wine</v>
          </cell>
          <cell r="R4518" t="str">
            <v>RED</v>
          </cell>
          <cell r="S4518" t="str">
            <v>#</v>
          </cell>
          <cell r="T4518">
            <v>62.69</v>
          </cell>
          <cell r="U4518" t="str">
            <v>NO AGENT</v>
          </cell>
          <cell r="V4518">
            <v>104934</v>
          </cell>
          <cell r="W4518" t="str">
            <v>Domaine Pierre Guillemot</v>
          </cell>
          <cell r="X4518" t="str">
            <v>#</v>
          </cell>
          <cell r="Y4518" t="str">
            <v>Not assigned</v>
          </cell>
          <cell r="Z4518"/>
          <cell r="AA4518"/>
          <cell r="AB4518">
            <v>48</v>
          </cell>
          <cell r="AC4518">
            <v>-100</v>
          </cell>
          <cell r="AD4518"/>
          <cell r="AE4518"/>
          <cell r="AF4518">
            <v>4</v>
          </cell>
          <cell r="AG4518">
            <v>-100</v>
          </cell>
          <cell r="AH4518"/>
          <cell r="AI4518"/>
          <cell r="AJ4518">
            <v>1904.78</v>
          </cell>
          <cell r="AK4518">
            <v>-100</v>
          </cell>
          <cell r="AL4518"/>
          <cell r="AM4518"/>
          <cell r="AN4518">
            <v>390.73</v>
          </cell>
          <cell r="AO4518">
            <v>-100</v>
          </cell>
          <cell r="AP4518"/>
          <cell r="AQ4518"/>
          <cell r="AR4518"/>
          <cell r="AS4518"/>
          <cell r="AT4518"/>
          <cell r="AU4518"/>
          <cell r="AV4518"/>
          <cell r="AW4518"/>
          <cell r="AX4518"/>
          <cell r="AY4518"/>
          <cell r="AZ4518"/>
          <cell r="BA4518"/>
          <cell r="BB4518"/>
          <cell r="BC4518"/>
          <cell r="BD4518"/>
          <cell r="BE4518"/>
          <cell r="BF4518"/>
          <cell r="BG4518"/>
          <cell r="BH4518"/>
          <cell r="BI4518"/>
          <cell r="BJ4518"/>
          <cell r="BK4518"/>
          <cell r="BL4518"/>
          <cell r="BM4518"/>
          <cell r="BN4518"/>
          <cell r="BO4518"/>
          <cell r="BP4518"/>
          <cell r="BQ4518"/>
          <cell r="BR4518"/>
          <cell r="BS4518"/>
          <cell r="BT4518"/>
          <cell r="BU4518"/>
          <cell r="BV4518"/>
          <cell r="BW4518"/>
          <cell r="BX4518"/>
          <cell r="BY4518"/>
          <cell r="BZ4518"/>
          <cell r="CA4518"/>
          <cell r="CB4518"/>
          <cell r="CC4518"/>
          <cell r="CD4518"/>
          <cell r="CE4518"/>
          <cell r="CF4518"/>
          <cell r="CG4518"/>
          <cell r="CH4518"/>
          <cell r="CI4518"/>
          <cell r="CJ4518"/>
          <cell r="CK4518"/>
          <cell r="CL4518"/>
          <cell r="CM4518"/>
          <cell r="CN4518"/>
          <cell r="CO4518"/>
          <cell r="CP4518"/>
          <cell r="CQ4518"/>
          <cell r="CR4518"/>
          <cell r="CS4518"/>
        </row>
        <row r="4519">
          <cell r="A4519">
            <v>1014477</v>
          </cell>
          <cell r="B4519" t="str">
            <v>AUGUSTE CLAPE CORNAS 750ml</v>
          </cell>
          <cell r="C4519">
            <v>6</v>
          </cell>
          <cell r="D4519" t="str">
            <v>#</v>
          </cell>
          <cell r="E4519" t="str">
            <v>OTHER</v>
          </cell>
          <cell r="F4519">
            <v>750</v>
          </cell>
          <cell r="G4519" t="str">
            <v>G</v>
          </cell>
          <cell r="H4519" t="str">
            <v>PW</v>
          </cell>
          <cell r="I4519" t="str">
            <v>Super Premium</v>
          </cell>
          <cell r="J4519" t="str">
            <v>Wine</v>
          </cell>
          <cell r="K4519" t="str">
            <v>Table</v>
          </cell>
          <cell r="L4519" t="str">
            <v>MC12506</v>
          </cell>
          <cell r="M4519" t="str">
            <v>French Wine</v>
          </cell>
          <cell r="N4519" t="str">
            <v>FR</v>
          </cell>
          <cell r="O4519" t="str">
            <v>FRANCE</v>
          </cell>
          <cell r="P4519" t="str">
            <v>COTES DU RHONE</v>
          </cell>
          <cell r="Q4519" t="str">
            <v>Wine</v>
          </cell>
          <cell r="R4519" t="str">
            <v>RED</v>
          </cell>
          <cell r="S4519" t="str">
            <v>#</v>
          </cell>
          <cell r="T4519">
            <v>153.36000000000001</v>
          </cell>
          <cell r="U4519" t="str">
            <v>NO AGENT</v>
          </cell>
          <cell r="V4519">
            <v>106156</v>
          </cell>
          <cell r="W4519" t="str">
            <v>Kermit Lynch Wine Merchant  (VN)</v>
          </cell>
          <cell r="X4519" t="str">
            <v>#</v>
          </cell>
          <cell r="Y4519" t="str">
            <v>Not assigned</v>
          </cell>
          <cell r="Z4519"/>
          <cell r="AA4519"/>
          <cell r="AB4519">
            <v>6</v>
          </cell>
          <cell r="AC4519">
            <v>-100</v>
          </cell>
          <cell r="AD4519"/>
          <cell r="AE4519"/>
          <cell r="AF4519">
            <v>0.5</v>
          </cell>
          <cell r="AG4519">
            <v>-100</v>
          </cell>
          <cell r="AH4519"/>
          <cell r="AI4519"/>
          <cell r="AJ4519">
            <v>505.93</v>
          </cell>
          <cell r="AK4519">
            <v>-100</v>
          </cell>
          <cell r="AL4519"/>
          <cell r="AM4519"/>
          <cell r="AN4519">
            <v>45.88</v>
          </cell>
          <cell r="AO4519">
            <v>-100</v>
          </cell>
          <cell r="AP4519"/>
          <cell r="AQ4519"/>
          <cell r="AR4519"/>
          <cell r="AS4519"/>
          <cell r="AT4519"/>
          <cell r="AU4519"/>
          <cell r="AV4519"/>
          <cell r="AW4519"/>
          <cell r="AX4519"/>
          <cell r="AY4519"/>
          <cell r="AZ4519"/>
          <cell r="BA4519"/>
          <cell r="BB4519"/>
          <cell r="BC4519"/>
          <cell r="BD4519"/>
          <cell r="BE4519"/>
          <cell r="BF4519"/>
          <cell r="BG4519"/>
          <cell r="BH4519"/>
          <cell r="BI4519"/>
          <cell r="BJ4519"/>
          <cell r="BK4519"/>
          <cell r="BL4519"/>
          <cell r="BM4519"/>
          <cell r="BN4519"/>
          <cell r="BO4519"/>
          <cell r="BP4519"/>
          <cell r="BQ4519"/>
          <cell r="BR4519"/>
          <cell r="BS4519"/>
          <cell r="BT4519"/>
          <cell r="BU4519"/>
          <cell r="BV4519"/>
          <cell r="BW4519"/>
          <cell r="BX4519"/>
          <cell r="BY4519"/>
          <cell r="BZ4519"/>
          <cell r="CA4519"/>
          <cell r="CB4519"/>
          <cell r="CC4519"/>
          <cell r="CD4519"/>
          <cell r="CE4519"/>
          <cell r="CF4519"/>
          <cell r="CG4519"/>
          <cell r="CH4519"/>
          <cell r="CI4519"/>
          <cell r="CJ4519"/>
          <cell r="CK4519"/>
          <cell r="CL4519"/>
          <cell r="CM4519"/>
          <cell r="CN4519"/>
          <cell r="CO4519"/>
          <cell r="CP4519"/>
          <cell r="CQ4519"/>
          <cell r="CR4519"/>
          <cell r="CS4519"/>
        </row>
        <row r="4520">
          <cell r="A4520">
            <v>1014478</v>
          </cell>
          <cell r="B4520" t="str">
            <v>CHAMPAGNE LASSALLE BRUT ROSE 750ml</v>
          </cell>
          <cell r="C4520">
            <v>12</v>
          </cell>
          <cell r="D4520" t="str">
            <v>#</v>
          </cell>
          <cell r="E4520" t="str">
            <v>OTHER</v>
          </cell>
          <cell r="F4520">
            <v>750</v>
          </cell>
          <cell r="G4520" t="str">
            <v>G</v>
          </cell>
          <cell r="H4520">
            <v>96</v>
          </cell>
          <cell r="I4520" t="str">
            <v>Vintage</v>
          </cell>
          <cell r="J4520" t="str">
            <v>Wine</v>
          </cell>
          <cell r="K4520" t="str">
            <v>Sparkling/Champagne</v>
          </cell>
          <cell r="L4520" t="str">
            <v>MC12102</v>
          </cell>
          <cell r="M4520" t="str">
            <v>Champagne</v>
          </cell>
          <cell r="N4520" t="str">
            <v>FR</v>
          </cell>
          <cell r="O4520" t="str">
            <v>FRANCE</v>
          </cell>
          <cell r="P4520" t="str">
            <v>CHAMPAGNE</v>
          </cell>
          <cell r="Q4520" t="str">
            <v>Wine</v>
          </cell>
          <cell r="R4520" t="str">
            <v>ROSE</v>
          </cell>
          <cell r="S4520" t="str">
            <v>#</v>
          </cell>
          <cell r="T4520">
            <v>75.489999999999995</v>
          </cell>
          <cell r="U4520" t="str">
            <v>NO AGENT</v>
          </cell>
          <cell r="V4520">
            <v>104933</v>
          </cell>
          <cell r="W4520" t="str">
            <v>J. Lassalle</v>
          </cell>
          <cell r="X4520" t="str">
            <v>#</v>
          </cell>
          <cell r="Y4520" t="str">
            <v>Not assigned</v>
          </cell>
          <cell r="Z4520">
            <v>1</v>
          </cell>
          <cell r="AA4520"/>
          <cell r="AB4520"/>
          <cell r="AC4520"/>
          <cell r="AD4520"/>
          <cell r="AE4520"/>
          <cell r="AF4520"/>
          <cell r="AG4520"/>
          <cell r="AH4520"/>
          <cell r="AI4520"/>
          <cell r="AJ4520"/>
          <cell r="AK4520"/>
          <cell r="AL4520"/>
          <cell r="AM4520"/>
          <cell r="AN4520"/>
          <cell r="AO4520"/>
          <cell r="AP4520"/>
          <cell r="AQ4520"/>
          <cell r="AR4520"/>
          <cell r="AS4520"/>
          <cell r="AT4520"/>
          <cell r="AU4520"/>
          <cell r="AV4520"/>
          <cell r="AW4520"/>
          <cell r="AX4520"/>
          <cell r="AY4520"/>
          <cell r="AZ4520"/>
          <cell r="BA4520"/>
          <cell r="BB4520"/>
          <cell r="BC4520"/>
          <cell r="BD4520"/>
          <cell r="BE4520"/>
          <cell r="BF4520"/>
          <cell r="BG4520"/>
          <cell r="BH4520"/>
          <cell r="BI4520"/>
          <cell r="BJ4520"/>
          <cell r="BK4520"/>
          <cell r="BL4520"/>
          <cell r="BM4520"/>
          <cell r="BN4520"/>
          <cell r="BO4520"/>
          <cell r="BP4520"/>
          <cell r="BQ4520"/>
          <cell r="BR4520"/>
          <cell r="BS4520"/>
          <cell r="BT4520"/>
          <cell r="BU4520"/>
          <cell r="BV4520"/>
          <cell r="BW4520"/>
          <cell r="BX4520"/>
          <cell r="BY4520"/>
          <cell r="BZ4520"/>
          <cell r="CA4520"/>
          <cell r="CB4520"/>
          <cell r="CC4520"/>
          <cell r="CD4520"/>
          <cell r="CE4520"/>
          <cell r="CF4520"/>
          <cell r="CG4520"/>
          <cell r="CH4520"/>
          <cell r="CI4520"/>
          <cell r="CJ4520"/>
          <cell r="CK4520"/>
          <cell r="CL4520"/>
          <cell r="CM4520"/>
          <cell r="CN4520"/>
          <cell r="CO4520"/>
          <cell r="CP4520"/>
          <cell r="CQ4520"/>
          <cell r="CR4520"/>
          <cell r="CS4520"/>
        </row>
        <row r="4521">
          <cell r="A4521">
            <v>1014481</v>
          </cell>
          <cell r="B4521" t="str">
            <v>CHAMPALOU VOUVRAY SEC 750ml</v>
          </cell>
          <cell r="C4521">
            <v>12</v>
          </cell>
          <cell r="D4521" t="str">
            <v>#</v>
          </cell>
          <cell r="E4521" t="str">
            <v>OTHER</v>
          </cell>
          <cell r="F4521">
            <v>750</v>
          </cell>
          <cell r="G4521" t="str">
            <v>G</v>
          </cell>
          <cell r="H4521">
            <v>96</v>
          </cell>
          <cell r="I4521" t="str">
            <v>Vintage</v>
          </cell>
          <cell r="J4521" t="str">
            <v>Wine</v>
          </cell>
          <cell r="K4521" t="str">
            <v>Table</v>
          </cell>
          <cell r="L4521" t="str">
            <v>MC12506</v>
          </cell>
          <cell r="M4521" t="str">
            <v>French Wine</v>
          </cell>
          <cell r="N4521" t="str">
            <v>FR</v>
          </cell>
          <cell r="O4521" t="str">
            <v>FRANCE</v>
          </cell>
          <cell r="P4521" t="str">
            <v>LOIRE VALLEY</v>
          </cell>
          <cell r="Q4521" t="str">
            <v>Wine</v>
          </cell>
          <cell r="R4521" t="str">
            <v>WHITE</v>
          </cell>
          <cell r="S4521" t="str">
            <v>#</v>
          </cell>
          <cell r="T4521">
            <v>27.49</v>
          </cell>
          <cell r="U4521" t="str">
            <v>NO AGENT</v>
          </cell>
          <cell r="V4521">
            <v>104936</v>
          </cell>
          <cell r="W4521" t="str">
            <v>Champalou</v>
          </cell>
          <cell r="X4521" t="str">
            <v>#</v>
          </cell>
          <cell r="Y4521" t="str">
            <v>Not assigned</v>
          </cell>
          <cell r="Z4521">
            <v>1</v>
          </cell>
          <cell r="AA4521"/>
          <cell r="AB4521"/>
          <cell r="AC4521"/>
          <cell r="AD4521"/>
          <cell r="AE4521"/>
          <cell r="AF4521"/>
          <cell r="AG4521"/>
          <cell r="AH4521"/>
          <cell r="AI4521"/>
          <cell r="AJ4521"/>
          <cell r="AK4521"/>
          <cell r="AL4521"/>
          <cell r="AM4521"/>
          <cell r="AN4521"/>
          <cell r="AO4521"/>
          <cell r="AP4521"/>
          <cell r="AQ4521"/>
          <cell r="AR4521"/>
          <cell r="AS4521"/>
          <cell r="AT4521"/>
          <cell r="AU4521"/>
          <cell r="AV4521"/>
          <cell r="AW4521"/>
          <cell r="AX4521"/>
          <cell r="AY4521"/>
          <cell r="AZ4521"/>
          <cell r="BA4521"/>
          <cell r="BB4521"/>
          <cell r="BC4521"/>
          <cell r="BD4521"/>
          <cell r="BE4521"/>
          <cell r="BF4521"/>
          <cell r="BG4521"/>
          <cell r="BH4521"/>
          <cell r="BI4521"/>
          <cell r="BJ4521"/>
          <cell r="BK4521"/>
          <cell r="BL4521"/>
          <cell r="BM4521"/>
          <cell r="BN4521"/>
          <cell r="BO4521"/>
          <cell r="BP4521"/>
          <cell r="BQ4521"/>
          <cell r="BR4521"/>
          <cell r="BS4521"/>
          <cell r="BT4521"/>
          <cell r="BU4521"/>
          <cell r="BV4521"/>
          <cell r="BW4521"/>
          <cell r="BX4521"/>
          <cell r="BY4521"/>
          <cell r="BZ4521"/>
          <cell r="CA4521"/>
          <cell r="CB4521"/>
          <cell r="CC4521"/>
          <cell r="CD4521"/>
          <cell r="CE4521"/>
          <cell r="CF4521"/>
          <cell r="CG4521"/>
          <cell r="CH4521"/>
          <cell r="CI4521"/>
          <cell r="CJ4521"/>
          <cell r="CK4521"/>
          <cell r="CL4521"/>
          <cell r="CM4521"/>
          <cell r="CN4521"/>
          <cell r="CO4521"/>
          <cell r="CP4521"/>
          <cell r="CQ4521"/>
          <cell r="CR4521"/>
          <cell r="CS4521"/>
        </row>
        <row r="4522">
          <cell r="A4522">
            <v>1014484</v>
          </cell>
          <cell r="B4522" t="str">
            <v>CHERISEY PULIGNY MONT CHALUMEAUX 750ml</v>
          </cell>
          <cell r="C4522">
            <v>12</v>
          </cell>
          <cell r="D4522" t="str">
            <v>#</v>
          </cell>
          <cell r="E4522" t="str">
            <v>OTHER</v>
          </cell>
          <cell r="F4522">
            <v>750</v>
          </cell>
          <cell r="G4522" t="str">
            <v>G</v>
          </cell>
          <cell r="H4522" t="str">
            <v>PW</v>
          </cell>
          <cell r="I4522" t="str">
            <v>Super Premium</v>
          </cell>
          <cell r="J4522" t="str">
            <v>Wine</v>
          </cell>
          <cell r="K4522" t="str">
            <v>Table</v>
          </cell>
          <cell r="L4522" t="str">
            <v>MC12506</v>
          </cell>
          <cell r="M4522" t="str">
            <v>French Wine</v>
          </cell>
          <cell r="N4522" t="str">
            <v>FR</v>
          </cell>
          <cell r="O4522" t="str">
            <v>FRANCE</v>
          </cell>
          <cell r="P4522" t="str">
            <v>BURGUNDY</v>
          </cell>
          <cell r="Q4522" t="str">
            <v>Wine</v>
          </cell>
          <cell r="R4522" t="str">
            <v>WHITE</v>
          </cell>
          <cell r="S4522" t="str">
            <v>#</v>
          </cell>
          <cell r="T4522">
            <v>108.98</v>
          </cell>
          <cell r="U4522" t="str">
            <v>NO AGENT</v>
          </cell>
          <cell r="V4522">
            <v>104937</v>
          </cell>
          <cell r="W4522" t="str">
            <v>Domaine Martelet Set Cherisey</v>
          </cell>
          <cell r="X4522" t="str">
            <v>#</v>
          </cell>
          <cell r="Y4522" t="str">
            <v>Not assigned</v>
          </cell>
          <cell r="Z4522"/>
          <cell r="AA4522">
            <v>60</v>
          </cell>
          <cell r="AB4522">
            <v>60</v>
          </cell>
          <cell r="AC4522"/>
          <cell r="AD4522"/>
          <cell r="AE4522">
            <v>5</v>
          </cell>
          <cell r="AF4522">
            <v>5</v>
          </cell>
          <cell r="AG4522"/>
          <cell r="AH4522"/>
          <cell r="AI4522">
            <v>4850.58</v>
          </cell>
          <cell r="AJ4522">
            <v>4415.88</v>
          </cell>
          <cell r="AK4522">
            <v>9.84</v>
          </cell>
          <cell r="AL4522"/>
          <cell r="AM4522">
            <v>798.62</v>
          </cell>
          <cell r="AN4522">
            <v>779.19</v>
          </cell>
          <cell r="AO4522">
            <v>2.4900000000000002</v>
          </cell>
          <cell r="AP4522"/>
          <cell r="AQ4522">
            <v>16.46</v>
          </cell>
          <cell r="AR4522"/>
          <cell r="AS4522"/>
          <cell r="AT4522"/>
          <cell r="AU4522"/>
          <cell r="AV4522"/>
          <cell r="AW4522"/>
          <cell r="AX4522"/>
          <cell r="AY4522"/>
          <cell r="AZ4522"/>
          <cell r="BA4522"/>
          <cell r="BB4522"/>
          <cell r="BC4522"/>
          <cell r="BD4522"/>
          <cell r="BE4522"/>
          <cell r="BF4522"/>
          <cell r="BG4522"/>
          <cell r="BH4522"/>
          <cell r="BI4522"/>
          <cell r="BJ4522"/>
          <cell r="BK4522"/>
          <cell r="BL4522"/>
          <cell r="BM4522"/>
          <cell r="BN4522"/>
          <cell r="BO4522"/>
          <cell r="BP4522"/>
          <cell r="BQ4522"/>
          <cell r="BR4522"/>
          <cell r="BS4522"/>
          <cell r="BT4522"/>
          <cell r="BU4522"/>
          <cell r="BV4522"/>
          <cell r="BW4522"/>
          <cell r="BX4522"/>
          <cell r="BY4522"/>
          <cell r="BZ4522"/>
          <cell r="CA4522"/>
          <cell r="CB4522"/>
          <cell r="CC4522"/>
          <cell r="CD4522"/>
          <cell r="CE4522"/>
          <cell r="CF4522"/>
          <cell r="CG4522"/>
          <cell r="CH4522"/>
          <cell r="CI4522"/>
          <cell r="CJ4522"/>
          <cell r="CK4522"/>
          <cell r="CL4522"/>
          <cell r="CM4522"/>
          <cell r="CN4522"/>
          <cell r="CO4522"/>
          <cell r="CP4522"/>
          <cell r="CQ4522"/>
          <cell r="CR4522"/>
          <cell r="CS4522"/>
        </row>
        <row r="4523">
          <cell r="A4523">
            <v>1014485</v>
          </cell>
          <cell r="B4523" t="str">
            <v>CHERISEY MEURSAULT GENELOTTE 2011 750ml</v>
          </cell>
          <cell r="C4523">
            <v>12</v>
          </cell>
          <cell r="D4523" t="str">
            <v>#</v>
          </cell>
          <cell r="E4523" t="str">
            <v>OTHER</v>
          </cell>
          <cell r="F4523">
            <v>750</v>
          </cell>
          <cell r="G4523" t="str">
            <v>G</v>
          </cell>
          <cell r="H4523" t="str">
            <v>PW</v>
          </cell>
          <cell r="I4523" t="str">
            <v>Super Premium</v>
          </cell>
          <cell r="J4523" t="str">
            <v>Wine</v>
          </cell>
          <cell r="K4523" t="str">
            <v>Table</v>
          </cell>
          <cell r="L4523" t="str">
            <v>MC12506</v>
          </cell>
          <cell r="M4523" t="str">
            <v>French Wine</v>
          </cell>
          <cell r="N4523" t="str">
            <v>FR</v>
          </cell>
          <cell r="O4523" t="str">
            <v>FRANCE</v>
          </cell>
          <cell r="P4523" t="str">
            <v>BURGUNDY</v>
          </cell>
          <cell r="Q4523" t="str">
            <v>Wine</v>
          </cell>
          <cell r="R4523" t="str">
            <v>WHITE</v>
          </cell>
          <cell r="S4523" t="str">
            <v>#</v>
          </cell>
          <cell r="T4523">
            <v>108.98</v>
          </cell>
          <cell r="U4523" t="str">
            <v>NO AGENT</v>
          </cell>
          <cell r="V4523">
            <v>104937</v>
          </cell>
          <cell r="W4523" t="str">
            <v>Domaine Martelet Set Cherisey</v>
          </cell>
          <cell r="X4523" t="str">
            <v>#</v>
          </cell>
          <cell r="Y4523" t="str">
            <v>Not assigned</v>
          </cell>
          <cell r="Z4523"/>
          <cell r="AA4523">
            <v>84</v>
          </cell>
          <cell r="AB4523">
            <v>84</v>
          </cell>
          <cell r="AC4523"/>
          <cell r="AD4523"/>
          <cell r="AE4523">
            <v>7</v>
          </cell>
          <cell r="AF4523">
            <v>7</v>
          </cell>
          <cell r="AG4523"/>
          <cell r="AH4523"/>
          <cell r="AI4523">
            <v>6790.81</v>
          </cell>
          <cell r="AJ4523">
            <v>6182.23</v>
          </cell>
          <cell r="AK4523">
            <v>9.84</v>
          </cell>
          <cell r="AL4523"/>
          <cell r="AM4523">
            <v>1118.05</v>
          </cell>
          <cell r="AN4523">
            <v>1090.8699999999999</v>
          </cell>
          <cell r="AO4523">
            <v>2.4900000000000002</v>
          </cell>
          <cell r="AP4523"/>
          <cell r="AQ4523">
            <v>16.46</v>
          </cell>
          <cell r="AR4523"/>
          <cell r="AS4523"/>
          <cell r="AT4523"/>
          <cell r="AU4523"/>
          <cell r="AV4523"/>
          <cell r="AW4523"/>
          <cell r="AX4523"/>
          <cell r="AY4523"/>
          <cell r="AZ4523"/>
          <cell r="BA4523"/>
          <cell r="BB4523"/>
          <cell r="BC4523"/>
          <cell r="BD4523"/>
          <cell r="BE4523"/>
          <cell r="BF4523"/>
          <cell r="BG4523"/>
          <cell r="BH4523"/>
          <cell r="BI4523"/>
          <cell r="BJ4523"/>
          <cell r="BK4523"/>
          <cell r="BL4523"/>
          <cell r="BM4523"/>
          <cell r="BN4523"/>
          <cell r="BO4523"/>
          <cell r="BP4523"/>
          <cell r="BQ4523"/>
          <cell r="BR4523"/>
          <cell r="BS4523"/>
          <cell r="BT4523"/>
          <cell r="BU4523"/>
          <cell r="BV4523"/>
          <cell r="BW4523"/>
          <cell r="BX4523"/>
          <cell r="BY4523"/>
          <cell r="BZ4523"/>
          <cell r="CA4523"/>
          <cell r="CB4523"/>
          <cell r="CC4523"/>
          <cell r="CD4523"/>
          <cell r="CE4523"/>
          <cell r="CF4523"/>
          <cell r="CG4523"/>
          <cell r="CH4523"/>
          <cell r="CI4523"/>
          <cell r="CJ4523"/>
          <cell r="CK4523"/>
          <cell r="CL4523"/>
          <cell r="CM4523"/>
          <cell r="CN4523"/>
          <cell r="CO4523"/>
          <cell r="CP4523"/>
          <cell r="CQ4523"/>
          <cell r="CR4523"/>
          <cell r="CS4523"/>
        </row>
        <row r="4524">
          <cell r="A4524">
            <v>1014498</v>
          </cell>
          <cell r="B4524" t="str">
            <v>ST AMBROISE DISCOVERY TRIO 3x341ml</v>
          </cell>
          <cell r="C4524">
            <v>4</v>
          </cell>
          <cell r="D4524" t="str">
            <v>#</v>
          </cell>
          <cell r="E4524" t="str">
            <v>MCAUSLAN</v>
          </cell>
          <cell r="F4524">
            <v>1023</v>
          </cell>
          <cell r="G4524" t="str">
            <v>G</v>
          </cell>
          <cell r="H4524">
            <v>99</v>
          </cell>
          <cell r="I4524" t="str">
            <v>Mainstream</v>
          </cell>
          <cell r="J4524" t="str">
            <v>Beer</v>
          </cell>
          <cell r="K4524" t="str">
            <v>Specialty</v>
          </cell>
          <cell r="L4524" t="str">
            <v>MC13301</v>
          </cell>
          <cell r="M4524" t="str">
            <v>Specialty Beer</v>
          </cell>
          <cell r="N4524" t="str">
            <v>CA</v>
          </cell>
          <cell r="O4524" t="str">
            <v>CANADA</v>
          </cell>
          <cell r="P4524" t="str">
            <v>OTHER CANADA</v>
          </cell>
          <cell r="Q4524" t="str">
            <v>Beer</v>
          </cell>
          <cell r="R4524" t="str">
            <v>#</v>
          </cell>
          <cell r="S4524" t="str">
            <v>#</v>
          </cell>
          <cell r="T4524">
            <v>10.95</v>
          </cell>
          <cell r="U4524" t="str">
            <v>EISENHAUER AGENCIES</v>
          </cell>
          <cell r="V4524">
            <v>100451</v>
          </cell>
          <cell r="W4524" t="str">
            <v>Mcauslan Brewing</v>
          </cell>
          <cell r="X4524" t="str">
            <v>#</v>
          </cell>
          <cell r="Y4524" t="str">
            <v>Not assigned</v>
          </cell>
          <cell r="Z4524">
            <v>80</v>
          </cell>
          <cell r="AA4524"/>
          <cell r="AB4524"/>
          <cell r="AC4524"/>
          <cell r="AD4524"/>
          <cell r="AE4524"/>
          <cell r="AF4524"/>
          <cell r="AG4524"/>
          <cell r="AH4524"/>
          <cell r="AI4524"/>
          <cell r="AJ4524"/>
          <cell r="AK4524"/>
          <cell r="AL4524"/>
          <cell r="AM4524"/>
          <cell r="AN4524"/>
          <cell r="AO4524"/>
          <cell r="AP4524"/>
          <cell r="AQ4524"/>
          <cell r="AR4524"/>
          <cell r="AS4524"/>
          <cell r="AT4524"/>
          <cell r="AU4524"/>
          <cell r="AV4524"/>
          <cell r="AW4524"/>
          <cell r="AX4524"/>
          <cell r="AY4524"/>
          <cell r="AZ4524"/>
          <cell r="BA4524"/>
          <cell r="BB4524"/>
          <cell r="BC4524"/>
          <cell r="BD4524"/>
          <cell r="BE4524"/>
          <cell r="BF4524"/>
          <cell r="BG4524"/>
          <cell r="BH4524"/>
          <cell r="BI4524"/>
          <cell r="BJ4524"/>
          <cell r="BK4524"/>
          <cell r="BL4524"/>
          <cell r="BM4524"/>
          <cell r="BN4524"/>
          <cell r="BO4524"/>
          <cell r="BP4524"/>
          <cell r="BQ4524"/>
          <cell r="BR4524"/>
          <cell r="BS4524"/>
          <cell r="BT4524"/>
          <cell r="BU4524"/>
          <cell r="BV4524"/>
          <cell r="BW4524"/>
          <cell r="BX4524"/>
          <cell r="BY4524"/>
          <cell r="BZ4524"/>
          <cell r="CA4524"/>
          <cell r="CB4524"/>
          <cell r="CC4524"/>
          <cell r="CD4524"/>
          <cell r="CE4524"/>
          <cell r="CF4524"/>
          <cell r="CG4524"/>
          <cell r="CH4524"/>
          <cell r="CI4524"/>
          <cell r="CJ4524"/>
          <cell r="CK4524"/>
          <cell r="CL4524"/>
          <cell r="CM4524"/>
          <cell r="CN4524"/>
          <cell r="CO4524"/>
          <cell r="CP4524"/>
          <cell r="CQ4524"/>
          <cell r="CR4524"/>
          <cell r="CS4524"/>
        </row>
        <row r="4525">
          <cell r="A4525">
            <v>1014504</v>
          </cell>
          <cell r="B4525" t="str">
            <v>MURRIETA PAZO BARR ALBARINO 16 750ml</v>
          </cell>
          <cell r="C4525">
            <v>6</v>
          </cell>
          <cell r="D4525" t="str">
            <v>ALBARINO</v>
          </cell>
          <cell r="E4525" t="str">
            <v>OTHER</v>
          </cell>
          <cell r="F4525">
            <v>750</v>
          </cell>
          <cell r="G4525" t="str">
            <v>G</v>
          </cell>
          <cell r="H4525" t="str">
            <v>OT</v>
          </cell>
          <cell r="I4525" t="str">
            <v>Super Premium</v>
          </cell>
          <cell r="J4525" t="str">
            <v>Wine</v>
          </cell>
          <cell r="K4525" t="str">
            <v>Table</v>
          </cell>
          <cell r="L4525" t="str">
            <v>MC12514</v>
          </cell>
          <cell r="M4525" t="str">
            <v>Spanish Wine</v>
          </cell>
          <cell r="N4525" t="str">
            <v>ES</v>
          </cell>
          <cell r="O4525" t="str">
            <v>SPAIN</v>
          </cell>
          <cell r="P4525" t="str">
            <v>OTHER SPAIN</v>
          </cell>
          <cell r="Q4525" t="str">
            <v>Wine</v>
          </cell>
          <cell r="R4525" t="str">
            <v>WHITE</v>
          </cell>
          <cell r="S4525" t="str">
            <v>CRISP &amp; LIGHT</v>
          </cell>
          <cell r="T4525">
            <v>33.69</v>
          </cell>
          <cell r="U4525" t="str">
            <v>WINE VISIONS</v>
          </cell>
          <cell r="V4525">
            <v>100847</v>
          </cell>
          <cell r="W4525" t="str">
            <v>Marques De Murrieta</v>
          </cell>
          <cell r="X4525">
            <v>502316</v>
          </cell>
          <cell r="Y4525" t="str">
            <v>Wine Visions</v>
          </cell>
          <cell r="Z4525">
            <v>116</v>
          </cell>
          <cell r="AA4525">
            <v>86</v>
          </cell>
          <cell r="AB4525">
            <v>11</v>
          </cell>
          <cell r="AC4525">
            <v>681.82</v>
          </cell>
          <cell r="AD4525">
            <v>0.74</v>
          </cell>
          <cell r="AE4525">
            <v>7.17</v>
          </cell>
          <cell r="AF4525">
            <v>0.92</v>
          </cell>
          <cell r="AG4525">
            <v>681.82</v>
          </cell>
          <cell r="AH4525">
            <v>0.06</v>
          </cell>
          <cell r="AI4525">
            <v>2414.06</v>
          </cell>
          <cell r="AJ4525">
            <v>292</v>
          </cell>
          <cell r="AK4525">
            <v>726.73</v>
          </cell>
          <cell r="AL4525">
            <v>20.81</v>
          </cell>
          <cell r="AM4525">
            <v>1233.19</v>
          </cell>
          <cell r="AN4525">
            <v>163.55000000000001</v>
          </cell>
          <cell r="AO4525">
            <v>654.01</v>
          </cell>
          <cell r="AP4525">
            <v>10.63</v>
          </cell>
          <cell r="AQ4525">
            <v>51.08</v>
          </cell>
          <cell r="AR4525"/>
          <cell r="AS4525">
            <v>29</v>
          </cell>
          <cell r="AT4525"/>
          <cell r="AU4525" t="str">
            <v>0.00 EA</v>
          </cell>
          <cell r="AV4525">
            <v>0.25</v>
          </cell>
          <cell r="AW4525">
            <v>2.42</v>
          </cell>
          <cell r="AX4525"/>
          <cell r="AY4525"/>
          <cell r="AZ4525">
            <v>0.02</v>
          </cell>
          <cell r="BA4525">
            <v>774.6</v>
          </cell>
          <cell r="BB4525"/>
          <cell r="BC4525"/>
          <cell r="BD4525">
            <v>6.68</v>
          </cell>
          <cell r="BE4525">
            <v>376.43</v>
          </cell>
          <cell r="BF4525"/>
          <cell r="BG4525"/>
          <cell r="BH4525">
            <v>3.25</v>
          </cell>
          <cell r="BI4525">
            <v>48.6</v>
          </cell>
          <cell r="BJ4525"/>
          <cell r="BK4525">
            <v>22</v>
          </cell>
          <cell r="BL4525"/>
          <cell r="BM4525" t="str">
            <v>0.00 EA</v>
          </cell>
          <cell r="BN4525">
            <v>0.19</v>
          </cell>
          <cell r="BO4525">
            <v>1.83</v>
          </cell>
          <cell r="BP4525"/>
          <cell r="BQ4525"/>
          <cell r="BR4525">
            <v>0.02</v>
          </cell>
          <cell r="BS4525">
            <v>629</v>
          </cell>
          <cell r="BT4525"/>
          <cell r="BU4525"/>
          <cell r="BV4525">
            <v>5.42</v>
          </cell>
          <cell r="BW4525">
            <v>326.89</v>
          </cell>
          <cell r="BX4525"/>
          <cell r="BY4525"/>
          <cell r="BZ4525">
            <v>2.82</v>
          </cell>
          <cell r="CA4525">
            <v>51.97</v>
          </cell>
          <cell r="CB4525"/>
          <cell r="CC4525">
            <v>22</v>
          </cell>
          <cell r="CD4525"/>
          <cell r="CE4525" t="str">
            <v>0.00 EA</v>
          </cell>
          <cell r="CF4525">
            <v>0.19</v>
          </cell>
          <cell r="CG4525">
            <v>1.83</v>
          </cell>
          <cell r="CH4525"/>
          <cell r="CI4525"/>
          <cell r="CJ4525">
            <v>0.02</v>
          </cell>
          <cell r="CK4525">
            <v>582.4</v>
          </cell>
          <cell r="CL4525"/>
          <cell r="CM4525"/>
          <cell r="CN4525">
            <v>5.0199999999999996</v>
          </cell>
          <cell r="CO4525">
            <v>280.33999999999997</v>
          </cell>
          <cell r="CP4525"/>
          <cell r="CQ4525"/>
          <cell r="CR4525">
            <v>2.42</v>
          </cell>
          <cell r="CS4525">
            <v>48.14</v>
          </cell>
        </row>
        <row r="4526">
          <cell r="A4526">
            <v>1014505</v>
          </cell>
          <cell r="B4526" t="str">
            <v>CASTILL YGAY GRAN RES 09 750ml</v>
          </cell>
          <cell r="C4526">
            <v>6</v>
          </cell>
          <cell r="D4526" t="str">
            <v>TEMPRANILLO</v>
          </cell>
          <cell r="E4526" t="str">
            <v>MARQUES DE MURRIETA</v>
          </cell>
          <cell r="F4526">
            <v>750</v>
          </cell>
          <cell r="G4526" t="str">
            <v>G</v>
          </cell>
          <cell r="H4526" t="str">
            <v>PE</v>
          </cell>
          <cell r="I4526" t="str">
            <v>Super Premium</v>
          </cell>
          <cell r="J4526" t="str">
            <v>Wine</v>
          </cell>
          <cell r="K4526" t="str">
            <v>Table</v>
          </cell>
          <cell r="L4526" t="str">
            <v>MC12514</v>
          </cell>
          <cell r="M4526" t="str">
            <v>Spanish Wine</v>
          </cell>
          <cell r="N4526" t="str">
            <v>ES</v>
          </cell>
          <cell r="O4526" t="str">
            <v>SPAIN</v>
          </cell>
          <cell r="P4526" t="str">
            <v>RIOJA</v>
          </cell>
          <cell r="Q4526" t="str">
            <v>Wine</v>
          </cell>
          <cell r="R4526" t="str">
            <v>RED</v>
          </cell>
          <cell r="S4526" t="str">
            <v>SMOOTH &amp; MEDIUM</v>
          </cell>
          <cell r="T4526">
            <v>118.31</v>
          </cell>
          <cell r="U4526" t="str">
            <v>WINE VISIONS</v>
          </cell>
          <cell r="V4526">
            <v>100847</v>
          </cell>
          <cell r="W4526" t="str">
            <v>Marques De Murrieta</v>
          </cell>
          <cell r="X4526" t="str">
            <v>#</v>
          </cell>
          <cell r="Y4526" t="str">
            <v>Not assigned</v>
          </cell>
          <cell r="Z4526">
            <v>3</v>
          </cell>
          <cell r="AA4526">
            <v>25</v>
          </cell>
          <cell r="AB4526">
            <v>83</v>
          </cell>
          <cell r="AC4526">
            <v>-69.88</v>
          </cell>
          <cell r="AD4526">
            <v>8.33</v>
          </cell>
          <cell r="AE4526">
            <v>2.08</v>
          </cell>
          <cell r="AF4526">
            <v>6.92</v>
          </cell>
          <cell r="AG4526">
            <v>-69.88</v>
          </cell>
          <cell r="AH4526">
            <v>0.69</v>
          </cell>
          <cell r="AI4526">
            <v>2526.42</v>
          </cell>
          <cell r="AJ4526">
            <v>7617.57</v>
          </cell>
          <cell r="AK4526">
            <v>-66.83</v>
          </cell>
          <cell r="AL4526">
            <v>842.14</v>
          </cell>
          <cell r="AM4526">
            <v>607.04999999999995</v>
          </cell>
          <cell r="AN4526">
            <v>2168.6999999999998</v>
          </cell>
          <cell r="AO4526">
            <v>-72.010000000000005</v>
          </cell>
          <cell r="AP4526">
            <v>202.35</v>
          </cell>
          <cell r="AQ4526">
            <v>24.03</v>
          </cell>
          <cell r="AR4526"/>
          <cell r="AS4526">
            <v>6</v>
          </cell>
          <cell r="AT4526"/>
          <cell r="AU4526" t="str">
            <v>0.00 EA</v>
          </cell>
          <cell r="AV4526">
            <v>2</v>
          </cell>
          <cell r="AW4526">
            <v>0.5</v>
          </cell>
          <cell r="AX4526"/>
          <cell r="AY4526"/>
          <cell r="AZ4526">
            <v>0.17</v>
          </cell>
          <cell r="BA4526">
            <v>595.66</v>
          </cell>
          <cell r="BB4526"/>
          <cell r="BC4526"/>
          <cell r="BD4526">
            <v>198.55</v>
          </cell>
          <cell r="BE4526">
            <v>135.02000000000001</v>
          </cell>
          <cell r="BF4526"/>
          <cell r="BG4526"/>
          <cell r="BH4526">
            <v>45.01</v>
          </cell>
          <cell r="BI4526">
            <v>22.67</v>
          </cell>
          <cell r="BJ4526"/>
          <cell r="BK4526">
            <v>22</v>
          </cell>
          <cell r="BL4526"/>
          <cell r="BM4526" t="str">
            <v>0.00 EA</v>
          </cell>
          <cell r="BN4526">
            <v>7.33</v>
          </cell>
          <cell r="BO4526">
            <v>1.83</v>
          </cell>
          <cell r="BP4526"/>
          <cell r="BQ4526"/>
          <cell r="BR4526">
            <v>0.61</v>
          </cell>
          <cell r="BS4526">
            <v>2218.3200000000002</v>
          </cell>
          <cell r="BT4526"/>
          <cell r="BU4526"/>
          <cell r="BV4526">
            <v>739.44</v>
          </cell>
          <cell r="BW4526">
            <v>529.27</v>
          </cell>
          <cell r="BX4526"/>
          <cell r="BY4526"/>
          <cell r="BZ4526">
            <v>176.42</v>
          </cell>
          <cell r="CA4526">
            <v>23.86</v>
          </cell>
          <cell r="CB4526"/>
          <cell r="CC4526">
            <v>3</v>
          </cell>
          <cell r="CD4526"/>
          <cell r="CE4526" t="str">
            <v>0.00 EA</v>
          </cell>
          <cell r="CF4526">
            <v>1</v>
          </cell>
          <cell r="CG4526">
            <v>0.25</v>
          </cell>
          <cell r="CH4526"/>
          <cell r="CI4526"/>
          <cell r="CJ4526">
            <v>0.08</v>
          </cell>
          <cell r="CK4526">
            <v>308.10000000000002</v>
          </cell>
          <cell r="CL4526"/>
          <cell r="CM4526"/>
          <cell r="CN4526">
            <v>102.7</v>
          </cell>
          <cell r="CO4526">
            <v>77.78</v>
          </cell>
          <cell r="CP4526"/>
          <cell r="CQ4526"/>
          <cell r="CR4526">
            <v>25.93</v>
          </cell>
          <cell r="CS4526">
            <v>25.25</v>
          </cell>
        </row>
        <row r="4527">
          <cell r="A4527">
            <v>1014513</v>
          </cell>
          <cell r="B4527" t="str">
            <v>GLENDRONACH ALLARDICE 18 YO 750ml</v>
          </cell>
          <cell r="C4527">
            <v>6</v>
          </cell>
          <cell r="D4527" t="str">
            <v>#</v>
          </cell>
          <cell r="E4527" t="str">
            <v>OTHER</v>
          </cell>
          <cell r="F4527">
            <v>750</v>
          </cell>
          <cell r="G4527" t="str">
            <v>G</v>
          </cell>
          <cell r="H4527" t="str">
            <v>PW</v>
          </cell>
          <cell r="I4527" t="str">
            <v>Super Premium</v>
          </cell>
          <cell r="J4527" t="str">
            <v>Spirits</v>
          </cell>
          <cell r="K4527" t="str">
            <v>Whisky</v>
          </cell>
          <cell r="L4527" t="str">
            <v>MC11501</v>
          </cell>
          <cell r="M4527" t="str">
            <v>Single Malt Scotch</v>
          </cell>
          <cell r="N4527" t="str">
            <v>GB</v>
          </cell>
          <cell r="O4527" t="str">
            <v>SCOTLAND</v>
          </cell>
          <cell r="P4527" t="str">
            <v>HIGHLANDS</v>
          </cell>
          <cell r="Q4527" t="str">
            <v>Spirits</v>
          </cell>
          <cell r="R4527" t="str">
            <v>#</v>
          </cell>
          <cell r="S4527" t="str">
            <v>ROBUST &amp; COMPLEX</v>
          </cell>
          <cell r="T4527">
            <v>201.52</v>
          </cell>
          <cell r="U4527" t="str">
            <v>PMA CANADA</v>
          </cell>
          <cell r="V4527">
            <v>100939</v>
          </cell>
          <cell r="W4527" t="str">
            <v>The Benriach Distillery Co Ltd</v>
          </cell>
          <cell r="X4527" t="str">
            <v>#</v>
          </cell>
          <cell r="Y4527" t="str">
            <v>Not assigned</v>
          </cell>
          <cell r="Z4527">
            <v>3</v>
          </cell>
          <cell r="AA4527">
            <v>12</v>
          </cell>
          <cell r="AB4527"/>
          <cell r="AC4527" t="str">
            <v>0.00 EA</v>
          </cell>
          <cell r="AD4527">
            <v>4</v>
          </cell>
          <cell r="AE4527">
            <v>1</v>
          </cell>
          <cell r="AF4527"/>
          <cell r="AG4527"/>
          <cell r="AH4527">
            <v>0.33</v>
          </cell>
          <cell r="AI4527">
            <v>1084.3599999999999</v>
          </cell>
          <cell r="AJ4527"/>
          <cell r="AK4527"/>
          <cell r="AL4527">
            <v>361.45</v>
          </cell>
          <cell r="AM4527">
            <v>270.13</v>
          </cell>
          <cell r="AN4527"/>
          <cell r="AO4527"/>
          <cell r="AP4527">
            <v>90.04</v>
          </cell>
          <cell r="AQ4527">
            <v>24.91</v>
          </cell>
          <cell r="AR4527"/>
          <cell r="AS4527"/>
          <cell r="AT4527"/>
          <cell r="AU4527"/>
          <cell r="AV4527"/>
          <cell r="AW4527"/>
          <cell r="AX4527"/>
          <cell r="AY4527"/>
          <cell r="AZ4527"/>
          <cell r="BA4527"/>
          <cell r="BB4527"/>
          <cell r="BC4527"/>
          <cell r="BD4527"/>
          <cell r="BE4527"/>
          <cell r="BF4527"/>
          <cell r="BG4527"/>
          <cell r="BH4527"/>
          <cell r="BI4527"/>
          <cell r="BJ4527"/>
          <cell r="BK4527"/>
          <cell r="BL4527"/>
          <cell r="BM4527"/>
          <cell r="BN4527"/>
          <cell r="BO4527"/>
          <cell r="BP4527"/>
          <cell r="BQ4527"/>
          <cell r="BR4527"/>
          <cell r="BS4527"/>
          <cell r="BT4527"/>
          <cell r="BU4527"/>
          <cell r="BV4527"/>
          <cell r="BW4527"/>
          <cell r="BX4527"/>
          <cell r="BY4527"/>
          <cell r="BZ4527"/>
          <cell r="CA4527"/>
          <cell r="CB4527"/>
          <cell r="CC4527"/>
          <cell r="CD4527"/>
          <cell r="CE4527"/>
          <cell r="CF4527"/>
          <cell r="CG4527"/>
          <cell r="CH4527"/>
          <cell r="CI4527"/>
          <cell r="CJ4527"/>
          <cell r="CK4527"/>
          <cell r="CL4527"/>
          <cell r="CM4527"/>
          <cell r="CN4527"/>
          <cell r="CO4527"/>
          <cell r="CP4527"/>
          <cell r="CQ4527"/>
          <cell r="CR4527"/>
          <cell r="CS4527"/>
        </row>
        <row r="4528">
          <cell r="A4528">
            <v>1014519</v>
          </cell>
          <cell r="B4528" t="str">
            <v>DUCHESSE DE BOURGOGNE 330ml</v>
          </cell>
          <cell r="C4528">
            <v>24</v>
          </cell>
          <cell r="D4528" t="str">
            <v>#</v>
          </cell>
          <cell r="E4528" t="str">
            <v>OTHER</v>
          </cell>
          <cell r="F4528">
            <v>330</v>
          </cell>
          <cell r="G4528" t="str">
            <v>G</v>
          </cell>
          <cell r="H4528" t="str">
            <v>PW</v>
          </cell>
          <cell r="I4528" t="str">
            <v>Premium</v>
          </cell>
          <cell r="J4528" t="str">
            <v>Beer</v>
          </cell>
          <cell r="K4528" t="str">
            <v>Specialty</v>
          </cell>
          <cell r="L4528" t="str">
            <v>MC13301</v>
          </cell>
          <cell r="M4528" t="str">
            <v>Specialty Beer</v>
          </cell>
          <cell r="N4528" t="str">
            <v>CA</v>
          </cell>
          <cell r="O4528" t="str">
            <v>BELGIUM</v>
          </cell>
          <cell r="P4528" t="str">
            <v>BELGIUM</v>
          </cell>
          <cell r="Q4528" t="str">
            <v>Beer</v>
          </cell>
          <cell r="R4528" t="str">
            <v>#</v>
          </cell>
          <cell r="S4528" t="str">
            <v>#</v>
          </cell>
          <cell r="T4528">
            <v>4.76</v>
          </cell>
          <cell r="U4528" t="str">
            <v>NO AGENT</v>
          </cell>
          <cell r="V4528">
            <v>106678</v>
          </cell>
          <cell r="W4528" t="str">
            <v>CML/McClelland</v>
          </cell>
          <cell r="X4528" t="str">
            <v>#</v>
          </cell>
          <cell r="Y4528" t="str">
            <v>Not assigned</v>
          </cell>
          <cell r="Z4528"/>
          <cell r="AA4528">
            <v>792</v>
          </cell>
          <cell r="AB4528">
            <v>960</v>
          </cell>
          <cell r="AC4528">
            <v>-17.5</v>
          </cell>
          <cell r="AD4528"/>
          <cell r="AE4528">
            <v>29.04</v>
          </cell>
          <cell r="AF4528">
            <v>35.200000000000003</v>
          </cell>
          <cell r="AG4528">
            <v>-17.5</v>
          </cell>
          <cell r="AH4528"/>
          <cell r="AI4528">
            <v>2181.48</v>
          </cell>
          <cell r="AJ4528">
            <v>2812.65</v>
          </cell>
          <cell r="AK4528">
            <v>-22.44</v>
          </cell>
          <cell r="AL4528"/>
          <cell r="AM4528">
            <v>572.35</v>
          </cell>
          <cell r="AN4528">
            <v>836.19</v>
          </cell>
          <cell r="AO4528">
            <v>-31.55</v>
          </cell>
          <cell r="AP4528"/>
          <cell r="AQ4528">
            <v>26.24</v>
          </cell>
          <cell r="AR4528"/>
          <cell r="AS4528">
            <v>192</v>
          </cell>
          <cell r="AT4528">
            <v>192</v>
          </cell>
          <cell r="AU4528"/>
          <cell r="AV4528"/>
          <cell r="AW4528">
            <v>7.04</v>
          </cell>
          <cell r="AX4528">
            <v>7.04</v>
          </cell>
          <cell r="AY4528"/>
          <cell r="AZ4528"/>
          <cell r="BA4528">
            <v>544.32000000000005</v>
          </cell>
          <cell r="BB4528">
            <v>518.78</v>
          </cell>
          <cell r="BC4528">
            <v>4.92</v>
          </cell>
          <cell r="BD4528"/>
          <cell r="BE4528">
            <v>142.63999999999999</v>
          </cell>
          <cell r="BF4528">
            <v>136.22</v>
          </cell>
          <cell r="BG4528">
            <v>4.71</v>
          </cell>
          <cell r="BH4528"/>
          <cell r="BI4528">
            <v>26.21</v>
          </cell>
          <cell r="BJ4528"/>
          <cell r="BK4528">
            <v>48</v>
          </cell>
          <cell r="BL4528"/>
          <cell r="BM4528" t="str">
            <v>0.00 EA</v>
          </cell>
          <cell r="BN4528"/>
          <cell r="BO4528">
            <v>1.76</v>
          </cell>
          <cell r="BP4528"/>
          <cell r="BQ4528"/>
          <cell r="BR4528"/>
          <cell r="BS4528">
            <v>136.08000000000001</v>
          </cell>
          <cell r="BT4528"/>
          <cell r="BU4528"/>
          <cell r="BV4528"/>
          <cell r="BW4528">
            <v>35.659999999999997</v>
          </cell>
          <cell r="BX4528"/>
          <cell r="BY4528"/>
          <cell r="BZ4528"/>
          <cell r="CA4528">
            <v>26.21</v>
          </cell>
          <cell r="CB4528"/>
          <cell r="CC4528">
            <v>192</v>
          </cell>
          <cell r="CD4528">
            <v>192</v>
          </cell>
          <cell r="CE4528"/>
          <cell r="CF4528"/>
          <cell r="CG4528">
            <v>7.04</v>
          </cell>
          <cell r="CH4528">
            <v>7.04</v>
          </cell>
          <cell r="CI4528"/>
          <cell r="CJ4528"/>
          <cell r="CK4528">
            <v>544.32000000000005</v>
          </cell>
          <cell r="CL4528">
            <v>518.78</v>
          </cell>
          <cell r="CM4528">
            <v>4.92</v>
          </cell>
          <cell r="CN4528"/>
          <cell r="CO4528">
            <v>142.63999999999999</v>
          </cell>
          <cell r="CP4528">
            <v>136.22</v>
          </cell>
          <cell r="CQ4528">
            <v>4.71</v>
          </cell>
          <cell r="CR4528"/>
          <cell r="CS4528">
            <v>26.21</v>
          </cell>
        </row>
        <row r="4529">
          <cell r="A4529">
            <v>1014520</v>
          </cell>
          <cell r="B4529" t="str">
            <v>CHAKANA YAGUARET COLLECTION MALBEC 375ml</v>
          </cell>
          <cell r="C4529">
            <v>12</v>
          </cell>
          <cell r="D4529" t="str">
            <v>#</v>
          </cell>
          <cell r="E4529" t="str">
            <v>OTHER</v>
          </cell>
          <cell r="F4529">
            <v>375</v>
          </cell>
          <cell r="G4529" t="str">
            <v>G</v>
          </cell>
          <cell r="H4529" t="str">
            <v>PW</v>
          </cell>
          <cell r="I4529" t="str">
            <v>Premium</v>
          </cell>
          <cell r="J4529" t="str">
            <v>Wine</v>
          </cell>
          <cell r="K4529" t="str">
            <v>Table</v>
          </cell>
          <cell r="L4529" t="str">
            <v>MC12501</v>
          </cell>
          <cell r="M4529" t="str">
            <v>Argentinian Wine</v>
          </cell>
          <cell r="N4529" t="str">
            <v>AR</v>
          </cell>
          <cell r="O4529" t="str">
            <v>ARGENTINA</v>
          </cell>
          <cell r="P4529" t="str">
            <v>MENDOZA</v>
          </cell>
          <cell r="Q4529" t="str">
            <v>Wine</v>
          </cell>
          <cell r="R4529" t="str">
            <v>RED</v>
          </cell>
          <cell r="S4529" t="str">
            <v>#</v>
          </cell>
          <cell r="T4529">
            <v>10.92</v>
          </cell>
          <cell r="U4529" t="str">
            <v>NO AGENT</v>
          </cell>
          <cell r="V4529">
            <v>100869</v>
          </cell>
          <cell r="W4529" t="str">
            <v>Proviva SRL</v>
          </cell>
          <cell r="X4529" t="str">
            <v>#</v>
          </cell>
          <cell r="Y4529" t="str">
            <v>Not assigned</v>
          </cell>
          <cell r="Z4529"/>
          <cell r="AA4529">
            <v>996</v>
          </cell>
          <cell r="AB4529">
            <v>756</v>
          </cell>
          <cell r="AC4529">
            <v>31.75</v>
          </cell>
          <cell r="AD4529"/>
          <cell r="AE4529">
            <v>41.5</v>
          </cell>
          <cell r="AF4529">
            <v>31.5</v>
          </cell>
          <cell r="AG4529">
            <v>31.75</v>
          </cell>
          <cell r="AH4529"/>
          <cell r="AI4529">
            <v>6359.89</v>
          </cell>
          <cell r="AJ4529">
            <v>4819.25</v>
          </cell>
          <cell r="AK4529">
            <v>31.97</v>
          </cell>
          <cell r="AL4529"/>
          <cell r="AM4529">
            <v>2592.66</v>
          </cell>
          <cell r="AN4529">
            <v>1952.51</v>
          </cell>
          <cell r="AO4529">
            <v>32.79</v>
          </cell>
          <cell r="AP4529"/>
          <cell r="AQ4529">
            <v>40.770000000000003</v>
          </cell>
          <cell r="AR4529"/>
          <cell r="AS4529"/>
          <cell r="AT4529">
            <v>504</v>
          </cell>
          <cell r="AU4529">
            <v>-100</v>
          </cell>
          <cell r="AV4529"/>
          <cell r="AW4529"/>
          <cell r="AX4529">
            <v>21</v>
          </cell>
          <cell r="AY4529">
            <v>-100</v>
          </cell>
          <cell r="AZ4529"/>
          <cell r="BA4529"/>
          <cell r="BB4529">
            <v>3157.56</v>
          </cell>
          <cell r="BC4529">
            <v>-100</v>
          </cell>
          <cell r="BD4529"/>
          <cell r="BE4529"/>
          <cell r="BF4529">
            <v>1272.96</v>
          </cell>
          <cell r="BG4529">
            <v>-100</v>
          </cell>
          <cell r="BH4529"/>
          <cell r="BI4529"/>
          <cell r="BJ4529"/>
          <cell r="BK4529">
            <v>504</v>
          </cell>
          <cell r="BL4529">
            <v>252</v>
          </cell>
          <cell r="BM4529">
            <v>100</v>
          </cell>
          <cell r="BN4529"/>
          <cell r="BO4529">
            <v>21</v>
          </cell>
          <cell r="BP4529">
            <v>10.5</v>
          </cell>
          <cell r="BQ4529">
            <v>100</v>
          </cell>
          <cell r="BR4529"/>
          <cell r="BS4529">
            <v>3277.51</v>
          </cell>
          <cell r="BT4529">
            <v>1578.78</v>
          </cell>
          <cell r="BU4529">
            <v>107.6</v>
          </cell>
          <cell r="BV4529"/>
          <cell r="BW4529">
            <v>1341.61</v>
          </cell>
          <cell r="BX4529">
            <v>634.61</v>
          </cell>
          <cell r="BY4529">
            <v>111.41</v>
          </cell>
          <cell r="BZ4529"/>
          <cell r="CA4529">
            <v>40.93</v>
          </cell>
          <cell r="CB4529"/>
          <cell r="CC4529"/>
          <cell r="CD4529">
            <v>252</v>
          </cell>
          <cell r="CE4529">
            <v>-100</v>
          </cell>
          <cell r="CF4529"/>
          <cell r="CG4529"/>
          <cell r="CH4529">
            <v>10.5</v>
          </cell>
          <cell r="CI4529">
            <v>-100</v>
          </cell>
          <cell r="CJ4529"/>
          <cell r="CK4529"/>
          <cell r="CL4529">
            <v>1578.78</v>
          </cell>
          <cell r="CM4529">
            <v>-100</v>
          </cell>
          <cell r="CN4529"/>
          <cell r="CO4529"/>
          <cell r="CP4529">
            <v>638.35</v>
          </cell>
          <cell r="CQ4529">
            <v>-100</v>
          </cell>
          <cell r="CR4529"/>
          <cell r="CS4529"/>
        </row>
        <row r="4530">
          <cell r="A4530">
            <v>1014528</v>
          </cell>
          <cell r="B4530" t="str">
            <v>WEYNANTS CHIMAY BLUE CAP 330ml</v>
          </cell>
          <cell r="C4530">
            <v>24</v>
          </cell>
          <cell r="D4530" t="str">
            <v>#</v>
          </cell>
          <cell r="E4530" t="str">
            <v>OTHER</v>
          </cell>
          <cell r="F4530">
            <v>330</v>
          </cell>
          <cell r="G4530" t="str">
            <v>G</v>
          </cell>
          <cell r="H4530" t="str">
            <v>PW</v>
          </cell>
          <cell r="I4530" t="str">
            <v>Premium</v>
          </cell>
          <cell r="J4530" t="str">
            <v>Beer</v>
          </cell>
          <cell r="K4530" t="str">
            <v>Specialty</v>
          </cell>
          <cell r="L4530" t="str">
            <v>MC13301</v>
          </cell>
          <cell r="M4530" t="str">
            <v>Specialty Beer</v>
          </cell>
          <cell r="N4530" t="str">
            <v>BE</v>
          </cell>
          <cell r="O4530" t="str">
            <v>BELGIUM</v>
          </cell>
          <cell r="P4530" t="str">
            <v>BELGIUM</v>
          </cell>
          <cell r="Q4530" t="str">
            <v>Beer</v>
          </cell>
          <cell r="R4530" t="str">
            <v>#</v>
          </cell>
          <cell r="S4530" t="str">
            <v>#</v>
          </cell>
          <cell r="T4530">
            <v>5.6</v>
          </cell>
          <cell r="U4530" t="str">
            <v>NO AGENT</v>
          </cell>
          <cell r="V4530">
            <v>104905</v>
          </cell>
          <cell r="W4530" t="str">
            <v>Weynants N.V.</v>
          </cell>
          <cell r="X4530" t="str">
            <v>#</v>
          </cell>
          <cell r="Y4530" t="str">
            <v>Not assigned</v>
          </cell>
          <cell r="Z4530"/>
          <cell r="AA4530"/>
          <cell r="AB4530">
            <v>240</v>
          </cell>
          <cell r="AC4530">
            <v>-100</v>
          </cell>
          <cell r="AD4530"/>
          <cell r="AE4530"/>
          <cell r="AF4530">
            <v>8.8000000000000007</v>
          </cell>
          <cell r="AG4530">
            <v>-100</v>
          </cell>
          <cell r="AH4530"/>
          <cell r="AI4530"/>
          <cell r="AJ4530">
            <v>803.04</v>
          </cell>
          <cell r="AK4530">
            <v>-100</v>
          </cell>
          <cell r="AL4530"/>
          <cell r="AM4530"/>
          <cell r="AN4530">
            <v>208.71</v>
          </cell>
          <cell r="AO4530">
            <v>-100</v>
          </cell>
          <cell r="AP4530"/>
          <cell r="AQ4530"/>
          <cell r="AR4530"/>
          <cell r="AS4530"/>
          <cell r="AT4530"/>
          <cell r="AU4530"/>
          <cell r="AV4530"/>
          <cell r="AW4530"/>
          <cell r="AX4530"/>
          <cell r="AY4530"/>
          <cell r="AZ4530"/>
          <cell r="BA4530"/>
          <cell r="BB4530"/>
          <cell r="BC4530"/>
          <cell r="BD4530"/>
          <cell r="BE4530"/>
          <cell r="BF4530"/>
          <cell r="BG4530"/>
          <cell r="BH4530"/>
          <cell r="BI4530"/>
          <cell r="BJ4530"/>
          <cell r="BK4530"/>
          <cell r="BL4530"/>
          <cell r="BM4530"/>
          <cell r="BN4530"/>
          <cell r="BO4530"/>
          <cell r="BP4530"/>
          <cell r="BQ4530"/>
          <cell r="BR4530"/>
          <cell r="BS4530"/>
          <cell r="BT4530"/>
          <cell r="BU4530"/>
          <cell r="BV4530"/>
          <cell r="BW4530"/>
          <cell r="BX4530"/>
          <cell r="BY4530"/>
          <cell r="BZ4530"/>
          <cell r="CA4530"/>
          <cell r="CB4530"/>
          <cell r="CC4530"/>
          <cell r="CD4530"/>
          <cell r="CE4530"/>
          <cell r="CF4530"/>
          <cell r="CG4530"/>
          <cell r="CH4530"/>
          <cell r="CI4530"/>
          <cell r="CJ4530"/>
          <cell r="CK4530"/>
          <cell r="CL4530"/>
          <cell r="CM4530"/>
          <cell r="CN4530"/>
          <cell r="CO4530"/>
          <cell r="CP4530"/>
          <cell r="CQ4530"/>
          <cell r="CR4530"/>
          <cell r="CS4530"/>
        </row>
        <row r="4531">
          <cell r="A4531">
            <v>1014529</v>
          </cell>
          <cell r="B4531" t="str">
            <v>WEYNANTS ROCHEFORT 6 330ml</v>
          </cell>
          <cell r="C4531">
            <v>24</v>
          </cell>
          <cell r="D4531" t="str">
            <v>#</v>
          </cell>
          <cell r="E4531" t="str">
            <v>OTHER</v>
          </cell>
          <cell r="F4531">
            <v>330</v>
          </cell>
          <cell r="G4531" t="str">
            <v>G</v>
          </cell>
          <cell r="H4531" t="str">
            <v>PW</v>
          </cell>
          <cell r="I4531" t="str">
            <v>Premium</v>
          </cell>
          <cell r="J4531" t="str">
            <v>Beer</v>
          </cell>
          <cell r="K4531" t="str">
            <v>Specialty</v>
          </cell>
          <cell r="L4531" t="str">
            <v>MC13301</v>
          </cell>
          <cell r="M4531" t="str">
            <v>Specialty Beer</v>
          </cell>
          <cell r="N4531" t="str">
            <v>BE</v>
          </cell>
          <cell r="O4531" t="str">
            <v>BELGIUM</v>
          </cell>
          <cell r="P4531" t="str">
            <v>BELGIUM</v>
          </cell>
          <cell r="Q4531" t="str">
            <v>Beer</v>
          </cell>
          <cell r="R4531" t="str">
            <v>#</v>
          </cell>
          <cell r="S4531" t="str">
            <v>#</v>
          </cell>
          <cell r="T4531">
            <v>5.48</v>
          </cell>
          <cell r="U4531" t="str">
            <v>NO AGENT</v>
          </cell>
          <cell r="V4531">
            <v>104905</v>
          </cell>
          <cell r="W4531" t="str">
            <v>Weynants N.V.</v>
          </cell>
          <cell r="X4531" t="str">
            <v>#</v>
          </cell>
          <cell r="Y4531" t="str">
            <v>Not assigned</v>
          </cell>
          <cell r="Z4531"/>
          <cell r="AA4531">
            <v>600</v>
          </cell>
          <cell r="AB4531">
            <v>600</v>
          </cell>
          <cell r="AC4531"/>
          <cell r="AD4531"/>
          <cell r="AE4531">
            <v>22</v>
          </cell>
          <cell r="AF4531">
            <v>22</v>
          </cell>
          <cell r="AG4531"/>
          <cell r="AH4531"/>
          <cell r="AI4531">
            <v>1927.8</v>
          </cell>
          <cell r="AJ4531">
            <v>1780.8</v>
          </cell>
          <cell r="AK4531">
            <v>8.25</v>
          </cell>
          <cell r="AL4531"/>
          <cell r="AM4531">
            <v>476.16</v>
          </cell>
          <cell r="AN4531">
            <v>444.34</v>
          </cell>
          <cell r="AO4531">
            <v>7.16</v>
          </cell>
          <cell r="AP4531"/>
          <cell r="AQ4531">
            <v>24.7</v>
          </cell>
          <cell r="AR4531"/>
          <cell r="AS4531"/>
          <cell r="AT4531">
            <v>120</v>
          </cell>
          <cell r="AU4531">
            <v>-100</v>
          </cell>
          <cell r="AV4531"/>
          <cell r="AW4531"/>
          <cell r="AX4531">
            <v>4.4000000000000004</v>
          </cell>
          <cell r="AY4531">
            <v>-100</v>
          </cell>
          <cell r="AZ4531"/>
          <cell r="BA4531"/>
          <cell r="BB4531">
            <v>378</v>
          </cell>
          <cell r="BC4531">
            <v>-100</v>
          </cell>
          <cell r="BD4531"/>
          <cell r="BE4531"/>
          <cell r="BF4531">
            <v>77.69</v>
          </cell>
          <cell r="BG4531">
            <v>-100</v>
          </cell>
          <cell r="BH4531"/>
          <cell r="BI4531"/>
          <cell r="BJ4531"/>
          <cell r="BK4531"/>
          <cell r="BL4531">
            <v>360</v>
          </cell>
          <cell r="BM4531">
            <v>-100</v>
          </cell>
          <cell r="BN4531"/>
          <cell r="BO4531"/>
          <cell r="BP4531">
            <v>13.2</v>
          </cell>
          <cell r="BQ4531">
            <v>-100</v>
          </cell>
          <cell r="BR4531"/>
          <cell r="BS4531"/>
          <cell r="BT4531">
            <v>1130.6400000000001</v>
          </cell>
          <cell r="BU4531">
            <v>-100</v>
          </cell>
          <cell r="BV4531"/>
          <cell r="BW4531"/>
          <cell r="BX4531">
            <v>271.51</v>
          </cell>
          <cell r="BY4531">
            <v>-100</v>
          </cell>
          <cell r="BZ4531"/>
          <cell r="CA4531"/>
          <cell r="CB4531"/>
          <cell r="CC4531"/>
          <cell r="CD4531"/>
          <cell r="CE4531"/>
          <cell r="CF4531"/>
          <cell r="CG4531"/>
          <cell r="CH4531"/>
          <cell r="CI4531"/>
          <cell r="CJ4531"/>
          <cell r="CK4531"/>
          <cell r="CL4531"/>
          <cell r="CM4531"/>
          <cell r="CN4531"/>
          <cell r="CO4531"/>
          <cell r="CP4531"/>
          <cell r="CQ4531"/>
          <cell r="CR4531"/>
          <cell r="CS4531"/>
        </row>
        <row r="4532">
          <cell r="A4532">
            <v>1014533</v>
          </cell>
          <cell r="B4532" t="str">
            <v>DO NOT USES WESTMALLE DUBBEL 330ml</v>
          </cell>
          <cell r="C4532">
            <v>24</v>
          </cell>
          <cell r="D4532" t="str">
            <v>#</v>
          </cell>
          <cell r="E4532" t="str">
            <v>OTHER</v>
          </cell>
          <cell r="F4532">
            <v>330</v>
          </cell>
          <cell r="G4532" t="str">
            <v>G</v>
          </cell>
          <cell r="H4532">
            <v>96</v>
          </cell>
          <cell r="I4532" t="str">
            <v>Premium</v>
          </cell>
          <cell r="J4532" t="str">
            <v>Beer</v>
          </cell>
          <cell r="K4532" t="str">
            <v>Specialty</v>
          </cell>
          <cell r="L4532" t="str">
            <v>MC13301</v>
          </cell>
          <cell r="M4532" t="str">
            <v>Specialty Beer</v>
          </cell>
          <cell r="N4532" t="str">
            <v>BE</v>
          </cell>
          <cell r="O4532" t="str">
            <v>BELGIUM</v>
          </cell>
          <cell r="P4532" t="str">
            <v>BELGIUM</v>
          </cell>
          <cell r="Q4532" t="str">
            <v>Beer</v>
          </cell>
          <cell r="R4532" t="str">
            <v>#</v>
          </cell>
          <cell r="S4532" t="str">
            <v>#</v>
          </cell>
          <cell r="T4532">
            <v>4.24</v>
          </cell>
          <cell r="U4532" t="str">
            <v>NO AGENT</v>
          </cell>
          <cell r="V4532">
            <v>104905</v>
          </cell>
          <cell r="W4532" t="str">
            <v>Weynants N.V.</v>
          </cell>
          <cell r="X4532" t="str">
            <v>#</v>
          </cell>
          <cell r="Y4532" t="str">
            <v>Not assigned</v>
          </cell>
          <cell r="Z4532">
            <v>2</v>
          </cell>
          <cell r="AA4532"/>
          <cell r="AB4532"/>
          <cell r="AC4532"/>
          <cell r="AD4532"/>
          <cell r="AE4532"/>
          <cell r="AF4532"/>
          <cell r="AG4532"/>
          <cell r="AH4532"/>
          <cell r="AI4532"/>
          <cell r="AJ4532"/>
          <cell r="AK4532"/>
          <cell r="AL4532"/>
          <cell r="AM4532"/>
          <cell r="AN4532"/>
          <cell r="AO4532"/>
          <cell r="AP4532"/>
          <cell r="AQ4532"/>
          <cell r="AR4532"/>
          <cell r="AS4532"/>
          <cell r="AT4532"/>
          <cell r="AU4532"/>
          <cell r="AV4532"/>
          <cell r="AW4532"/>
          <cell r="AX4532"/>
          <cell r="AY4532"/>
          <cell r="AZ4532"/>
          <cell r="BA4532"/>
          <cell r="BB4532"/>
          <cell r="BC4532"/>
          <cell r="BD4532"/>
          <cell r="BE4532"/>
          <cell r="BF4532"/>
          <cell r="BG4532"/>
          <cell r="BH4532"/>
          <cell r="BI4532"/>
          <cell r="BJ4532"/>
          <cell r="BK4532"/>
          <cell r="BL4532"/>
          <cell r="BM4532"/>
          <cell r="BN4532"/>
          <cell r="BO4532"/>
          <cell r="BP4532"/>
          <cell r="BQ4532"/>
          <cell r="BR4532"/>
          <cell r="BS4532"/>
          <cell r="BT4532"/>
          <cell r="BU4532"/>
          <cell r="BV4532"/>
          <cell r="BW4532"/>
          <cell r="BX4532"/>
          <cell r="BY4532"/>
          <cell r="BZ4532"/>
          <cell r="CA4532"/>
          <cell r="CB4532"/>
          <cell r="CC4532"/>
          <cell r="CD4532"/>
          <cell r="CE4532"/>
          <cell r="CF4532"/>
          <cell r="CG4532"/>
          <cell r="CH4532"/>
          <cell r="CI4532"/>
          <cell r="CJ4532"/>
          <cell r="CK4532"/>
          <cell r="CL4532"/>
          <cell r="CM4532"/>
          <cell r="CN4532"/>
          <cell r="CO4532"/>
          <cell r="CP4532"/>
          <cell r="CQ4532"/>
          <cell r="CR4532"/>
          <cell r="CS4532"/>
        </row>
        <row r="4533">
          <cell r="A4533">
            <v>1014536</v>
          </cell>
          <cell r="B4533" t="str">
            <v>CATENA ZAPATA ADRIANNA MALBEC 10 750ml</v>
          </cell>
          <cell r="C4533">
            <v>6</v>
          </cell>
          <cell r="D4533" t="str">
            <v>MALBEC</v>
          </cell>
          <cell r="E4533" t="str">
            <v>CATENA ZAPATA</v>
          </cell>
          <cell r="F4533">
            <v>750</v>
          </cell>
          <cell r="G4533" t="str">
            <v>G</v>
          </cell>
          <cell r="H4533">
            <v>99</v>
          </cell>
          <cell r="I4533" t="str">
            <v>Super Premium</v>
          </cell>
          <cell r="J4533" t="str">
            <v>Wine</v>
          </cell>
          <cell r="K4533" t="str">
            <v>Table</v>
          </cell>
          <cell r="L4533" t="str">
            <v>MC12501</v>
          </cell>
          <cell r="M4533" t="str">
            <v>Argentinian Wine</v>
          </cell>
          <cell r="N4533" t="str">
            <v>AR</v>
          </cell>
          <cell r="O4533" t="str">
            <v>ARGENTINA</v>
          </cell>
          <cell r="P4533" t="str">
            <v>MENDOZA</v>
          </cell>
          <cell r="Q4533" t="str">
            <v>Wine</v>
          </cell>
          <cell r="R4533" t="str">
            <v>RED</v>
          </cell>
          <cell r="S4533" t="str">
            <v>BOLD &amp; FULL</v>
          </cell>
          <cell r="T4533">
            <v>110</v>
          </cell>
          <cell r="U4533" t="str">
            <v>INNOVATIVE BEVERAGES</v>
          </cell>
          <cell r="V4533">
            <v>101217</v>
          </cell>
          <cell r="W4533" t="str">
            <v>Bodegas Catena Zapata</v>
          </cell>
          <cell r="X4533">
            <v>502089</v>
          </cell>
          <cell r="Y4533" t="str">
            <v>Innovative Beverages Inc</v>
          </cell>
          <cell r="Z4533">
            <v>11</v>
          </cell>
          <cell r="AA4533">
            <v>6</v>
          </cell>
          <cell r="AB4533">
            <v>12</v>
          </cell>
          <cell r="AC4533">
            <v>-50</v>
          </cell>
          <cell r="AD4533">
            <v>0.55000000000000004</v>
          </cell>
          <cell r="AE4533">
            <v>0.5</v>
          </cell>
          <cell r="AF4533">
            <v>1</v>
          </cell>
          <cell r="AG4533">
            <v>-50</v>
          </cell>
          <cell r="AH4533">
            <v>0.05</v>
          </cell>
          <cell r="AI4533">
            <v>572.88</v>
          </cell>
          <cell r="AJ4533">
            <v>1117.1199999999999</v>
          </cell>
          <cell r="AK4533">
            <v>-48.72</v>
          </cell>
          <cell r="AL4533">
            <v>52.08</v>
          </cell>
          <cell r="AM4533">
            <v>160.74</v>
          </cell>
          <cell r="AN4533">
            <v>292.83999999999997</v>
          </cell>
          <cell r="AO4533">
            <v>-45.11</v>
          </cell>
          <cell r="AP4533">
            <v>14.61</v>
          </cell>
          <cell r="AQ4533">
            <v>28.06</v>
          </cell>
          <cell r="AR4533"/>
          <cell r="AS4533"/>
          <cell r="AT4533"/>
          <cell r="AU4533"/>
          <cell r="AV4533"/>
          <cell r="AW4533"/>
          <cell r="AX4533"/>
          <cell r="AY4533"/>
          <cell r="AZ4533"/>
          <cell r="BA4533"/>
          <cell r="BB4533"/>
          <cell r="BC4533"/>
          <cell r="BD4533"/>
          <cell r="BE4533"/>
          <cell r="BF4533"/>
          <cell r="BG4533"/>
          <cell r="BH4533"/>
          <cell r="BI4533"/>
          <cell r="BJ4533"/>
          <cell r="BK4533"/>
          <cell r="BL4533">
            <v>1</v>
          </cell>
          <cell r="BM4533">
            <v>-100</v>
          </cell>
          <cell r="BN4533"/>
          <cell r="BO4533"/>
          <cell r="BP4533">
            <v>0.08</v>
          </cell>
          <cell r="BQ4533">
            <v>-100</v>
          </cell>
          <cell r="BR4533"/>
          <cell r="BS4533"/>
          <cell r="BT4533">
            <v>95.48</v>
          </cell>
          <cell r="BU4533">
            <v>-100</v>
          </cell>
          <cell r="BV4533"/>
          <cell r="BW4533"/>
          <cell r="BX4533">
            <v>26.79</v>
          </cell>
          <cell r="BY4533">
            <v>-100</v>
          </cell>
          <cell r="BZ4533"/>
          <cell r="CA4533"/>
          <cell r="CB4533"/>
          <cell r="CC4533"/>
          <cell r="CD4533"/>
          <cell r="CE4533"/>
          <cell r="CF4533"/>
          <cell r="CG4533"/>
          <cell r="CH4533"/>
          <cell r="CI4533"/>
          <cell r="CJ4533"/>
          <cell r="CK4533"/>
          <cell r="CL4533"/>
          <cell r="CM4533"/>
          <cell r="CN4533"/>
          <cell r="CO4533"/>
          <cell r="CP4533"/>
          <cell r="CQ4533"/>
          <cell r="CR4533"/>
          <cell r="CS4533"/>
        </row>
        <row r="4534">
          <cell r="A4534">
            <v>1014538</v>
          </cell>
          <cell r="B4534" t="str">
            <v>CATENA ZAPATA NICASIA MALBEC 2011 750ml</v>
          </cell>
          <cell r="C4534">
            <v>6</v>
          </cell>
          <cell r="D4534" t="str">
            <v>MALBEC</v>
          </cell>
          <cell r="E4534" t="str">
            <v>CATENA ZAPATA</v>
          </cell>
          <cell r="F4534">
            <v>750</v>
          </cell>
          <cell r="G4534" t="str">
            <v>G</v>
          </cell>
          <cell r="H4534" t="str">
            <v>OT</v>
          </cell>
          <cell r="I4534" t="str">
            <v>Super Premium</v>
          </cell>
          <cell r="J4534" t="str">
            <v>Wine</v>
          </cell>
          <cell r="K4534" t="str">
            <v>Table</v>
          </cell>
          <cell r="L4534" t="str">
            <v>MC12501</v>
          </cell>
          <cell r="M4534" t="str">
            <v>Argentinian Wine</v>
          </cell>
          <cell r="N4534" t="str">
            <v>AR</v>
          </cell>
          <cell r="O4534" t="str">
            <v>ARGENTINA</v>
          </cell>
          <cell r="P4534" t="str">
            <v>MENDOZA</v>
          </cell>
          <cell r="Q4534" t="str">
            <v>Wine</v>
          </cell>
          <cell r="R4534" t="str">
            <v>RED</v>
          </cell>
          <cell r="S4534" t="str">
            <v>BOLD &amp; FULL</v>
          </cell>
          <cell r="T4534">
            <v>90</v>
          </cell>
          <cell r="U4534" t="str">
            <v>INNOVATIVE BEVERAGES</v>
          </cell>
          <cell r="V4534">
            <v>101217</v>
          </cell>
          <cell r="W4534" t="str">
            <v>Bodegas Catena Zapata</v>
          </cell>
          <cell r="X4534">
            <v>502089</v>
          </cell>
          <cell r="Y4534" t="str">
            <v>Innovative Beverages Inc</v>
          </cell>
          <cell r="Z4534">
            <v>14</v>
          </cell>
          <cell r="AA4534">
            <v>7</v>
          </cell>
          <cell r="AB4534">
            <v>18</v>
          </cell>
          <cell r="AC4534">
            <v>-61.11</v>
          </cell>
          <cell r="AD4534">
            <v>0.5</v>
          </cell>
          <cell r="AE4534">
            <v>0.57999999999999996</v>
          </cell>
          <cell r="AF4534">
            <v>1.5</v>
          </cell>
          <cell r="AG4534">
            <v>-61.11</v>
          </cell>
          <cell r="AH4534">
            <v>0.04</v>
          </cell>
          <cell r="AI4534">
            <v>515.39</v>
          </cell>
          <cell r="AJ4534">
            <v>1405.62</v>
          </cell>
          <cell r="AK4534">
            <v>-63.33</v>
          </cell>
          <cell r="AL4534">
            <v>36.81</v>
          </cell>
          <cell r="AM4534">
            <v>135.99</v>
          </cell>
          <cell r="AN4534">
            <v>430.02</v>
          </cell>
          <cell r="AO4534">
            <v>-68.38</v>
          </cell>
          <cell r="AP4534">
            <v>9.7100000000000009</v>
          </cell>
          <cell r="AQ4534">
            <v>26.39</v>
          </cell>
          <cell r="AR4534"/>
          <cell r="AS4534"/>
          <cell r="AT4534">
            <v>2</v>
          </cell>
          <cell r="AU4534">
            <v>-100</v>
          </cell>
          <cell r="AV4534"/>
          <cell r="AW4534"/>
          <cell r="AX4534">
            <v>0.17</v>
          </cell>
          <cell r="AY4534">
            <v>-100</v>
          </cell>
          <cell r="AZ4534"/>
          <cell r="BA4534"/>
          <cell r="BB4534">
            <v>156.18</v>
          </cell>
          <cell r="BC4534">
            <v>-100</v>
          </cell>
          <cell r="BD4534"/>
          <cell r="BE4534"/>
          <cell r="BF4534">
            <v>47.78</v>
          </cell>
          <cell r="BG4534">
            <v>-100</v>
          </cell>
          <cell r="BH4534"/>
          <cell r="BI4534"/>
          <cell r="BJ4534"/>
          <cell r="BK4534"/>
          <cell r="BL4534">
            <v>2</v>
          </cell>
          <cell r="BM4534">
            <v>-100</v>
          </cell>
          <cell r="BN4534"/>
          <cell r="BO4534"/>
          <cell r="BP4534">
            <v>0.17</v>
          </cell>
          <cell r="BQ4534">
            <v>-100</v>
          </cell>
          <cell r="BR4534"/>
          <cell r="BS4534"/>
          <cell r="BT4534">
            <v>156.18</v>
          </cell>
          <cell r="BU4534">
            <v>-100</v>
          </cell>
          <cell r="BV4534"/>
          <cell r="BW4534"/>
          <cell r="BX4534">
            <v>47.78</v>
          </cell>
          <cell r="BY4534">
            <v>-100</v>
          </cell>
          <cell r="BZ4534"/>
          <cell r="CA4534"/>
          <cell r="CB4534"/>
          <cell r="CC4534"/>
          <cell r="CD4534">
            <v>1</v>
          </cell>
          <cell r="CE4534">
            <v>-100</v>
          </cell>
          <cell r="CF4534"/>
          <cell r="CG4534"/>
          <cell r="CH4534">
            <v>0.08</v>
          </cell>
          <cell r="CI4534">
            <v>-100</v>
          </cell>
          <cell r="CJ4534"/>
          <cell r="CK4534"/>
          <cell r="CL4534">
            <v>78.09</v>
          </cell>
          <cell r="CM4534">
            <v>-100</v>
          </cell>
          <cell r="CN4534"/>
          <cell r="CO4534"/>
          <cell r="CP4534">
            <v>23.89</v>
          </cell>
          <cell r="CQ4534">
            <v>-100</v>
          </cell>
          <cell r="CR4534"/>
          <cell r="CS4534"/>
        </row>
        <row r="4535">
          <cell r="A4535">
            <v>1014539</v>
          </cell>
          <cell r="B4535" t="str">
            <v>PENELOPE SANCHEZ 2010 750ml</v>
          </cell>
          <cell r="C4535">
            <v>12</v>
          </cell>
          <cell r="D4535" t="str">
            <v>GRENACHE</v>
          </cell>
          <cell r="E4535" t="str">
            <v>OTHER</v>
          </cell>
          <cell r="F4535">
            <v>750</v>
          </cell>
          <cell r="G4535" t="str">
            <v>G</v>
          </cell>
          <cell r="H4535">
            <v>99</v>
          </cell>
          <cell r="I4535" t="str">
            <v>Mainstream</v>
          </cell>
          <cell r="J4535" t="str">
            <v>Wine</v>
          </cell>
          <cell r="K4535" t="str">
            <v>Table</v>
          </cell>
          <cell r="L4535" t="str">
            <v>MC12514</v>
          </cell>
          <cell r="M4535" t="str">
            <v>Spanish Wine</v>
          </cell>
          <cell r="N4535" t="str">
            <v>ES</v>
          </cell>
          <cell r="O4535" t="str">
            <v>SPAIN</v>
          </cell>
          <cell r="P4535" t="str">
            <v>OTHER SPAIN</v>
          </cell>
          <cell r="Q4535" t="str">
            <v>Wine</v>
          </cell>
          <cell r="R4535" t="str">
            <v>RED</v>
          </cell>
          <cell r="S4535" t="str">
            <v>#</v>
          </cell>
          <cell r="T4535">
            <v>15.29</v>
          </cell>
          <cell r="U4535" t="str">
            <v>ATLANTIC SPIRITS &amp; WINES</v>
          </cell>
          <cell r="V4535">
            <v>101175</v>
          </cell>
          <cell r="W4535" t="str">
            <v>Axial Vinos S.L.</v>
          </cell>
          <cell r="X4535" t="str">
            <v>#</v>
          </cell>
          <cell r="Y4535" t="str">
            <v>Not assigned</v>
          </cell>
          <cell r="Z4535">
            <v>15</v>
          </cell>
          <cell r="AA4535"/>
          <cell r="AB4535"/>
          <cell r="AC4535"/>
          <cell r="AD4535"/>
          <cell r="AE4535"/>
          <cell r="AF4535"/>
          <cell r="AG4535"/>
          <cell r="AH4535"/>
          <cell r="AI4535"/>
          <cell r="AJ4535"/>
          <cell r="AK4535"/>
          <cell r="AL4535"/>
          <cell r="AM4535"/>
          <cell r="AN4535"/>
          <cell r="AO4535"/>
          <cell r="AP4535"/>
          <cell r="AQ4535"/>
          <cell r="AR4535"/>
          <cell r="AS4535"/>
          <cell r="AT4535"/>
          <cell r="AU4535"/>
          <cell r="AV4535"/>
          <cell r="AW4535"/>
          <cell r="AX4535"/>
          <cell r="AY4535"/>
          <cell r="AZ4535"/>
          <cell r="BA4535"/>
          <cell r="BB4535"/>
          <cell r="BC4535"/>
          <cell r="BD4535"/>
          <cell r="BE4535"/>
          <cell r="BF4535"/>
          <cell r="BG4535"/>
          <cell r="BH4535"/>
          <cell r="BI4535"/>
          <cell r="BJ4535"/>
          <cell r="BK4535"/>
          <cell r="BL4535"/>
          <cell r="BM4535"/>
          <cell r="BN4535"/>
          <cell r="BO4535"/>
          <cell r="BP4535"/>
          <cell r="BQ4535"/>
          <cell r="BR4535"/>
          <cell r="BS4535"/>
          <cell r="BT4535"/>
          <cell r="BU4535"/>
          <cell r="BV4535"/>
          <cell r="BW4535"/>
          <cell r="BX4535"/>
          <cell r="BY4535"/>
          <cell r="BZ4535"/>
          <cell r="CA4535"/>
          <cell r="CB4535"/>
          <cell r="CC4535"/>
          <cell r="CD4535"/>
          <cell r="CE4535"/>
          <cell r="CF4535"/>
          <cell r="CG4535"/>
          <cell r="CH4535"/>
          <cell r="CI4535"/>
          <cell r="CJ4535"/>
          <cell r="CK4535"/>
          <cell r="CL4535"/>
          <cell r="CM4535"/>
          <cell r="CN4535"/>
          <cell r="CO4535"/>
          <cell r="CP4535"/>
          <cell r="CQ4535"/>
          <cell r="CR4535"/>
          <cell r="CS4535"/>
        </row>
        <row r="4536">
          <cell r="A4536">
            <v>1014540</v>
          </cell>
          <cell r="B4536" t="str">
            <v>KRONENBOURG 1664 BLANC 6x330ml</v>
          </cell>
          <cell r="C4536">
            <v>4</v>
          </cell>
          <cell r="D4536" t="str">
            <v>#</v>
          </cell>
          <cell r="E4536" t="str">
            <v>KRONENBOURG 1664</v>
          </cell>
          <cell r="F4536">
            <v>1980</v>
          </cell>
          <cell r="G4536" t="str">
            <v>G</v>
          </cell>
          <cell r="H4536" t="str">
            <v>SO</v>
          </cell>
          <cell r="I4536" t="str">
            <v>Premium</v>
          </cell>
          <cell r="J4536" t="str">
            <v>Beer</v>
          </cell>
          <cell r="K4536" t="str">
            <v>Specialty</v>
          </cell>
          <cell r="L4536" t="str">
            <v>MC13301</v>
          </cell>
          <cell r="M4536" t="str">
            <v>Specialty Beer</v>
          </cell>
          <cell r="N4536" t="str">
            <v>CA</v>
          </cell>
          <cell r="O4536" t="str">
            <v>FRANCE</v>
          </cell>
          <cell r="P4536" t="str">
            <v>OTHER FRANCE</v>
          </cell>
          <cell r="Q4536" t="str">
            <v>Beer</v>
          </cell>
          <cell r="R4536" t="str">
            <v>#</v>
          </cell>
          <cell r="S4536" t="str">
            <v>BRIGHT &amp; BALANCED</v>
          </cell>
          <cell r="T4536">
            <v>21.62</v>
          </cell>
          <cell r="U4536" t="str">
            <v>NO AGENT</v>
          </cell>
          <cell r="V4536">
            <v>100225</v>
          </cell>
          <cell r="W4536" t="str">
            <v>Liquor Control Board - Ontario</v>
          </cell>
          <cell r="X4536" t="str">
            <v>#</v>
          </cell>
          <cell r="Y4536" t="str">
            <v>Not assigned</v>
          </cell>
          <cell r="Z4536">
            <v>224</v>
          </cell>
          <cell r="AA4536"/>
          <cell r="AB4536"/>
          <cell r="AC4536"/>
          <cell r="AD4536"/>
          <cell r="AE4536"/>
          <cell r="AF4536"/>
          <cell r="AG4536"/>
          <cell r="AH4536"/>
          <cell r="AI4536"/>
          <cell r="AJ4536"/>
          <cell r="AK4536"/>
          <cell r="AL4536"/>
          <cell r="AM4536"/>
          <cell r="AN4536"/>
          <cell r="AO4536"/>
          <cell r="AP4536"/>
          <cell r="AQ4536"/>
          <cell r="AR4536"/>
          <cell r="AS4536"/>
          <cell r="AT4536"/>
          <cell r="AU4536"/>
          <cell r="AV4536"/>
          <cell r="AW4536"/>
          <cell r="AX4536"/>
          <cell r="AY4536"/>
          <cell r="AZ4536"/>
          <cell r="BA4536"/>
          <cell r="BB4536"/>
          <cell r="BC4536"/>
          <cell r="BD4536"/>
          <cell r="BE4536"/>
          <cell r="BF4536"/>
          <cell r="BG4536"/>
          <cell r="BH4536"/>
          <cell r="BI4536"/>
          <cell r="BJ4536"/>
          <cell r="BK4536"/>
          <cell r="BL4536"/>
          <cell r="BM4536"/>
          <cell r="BN4536"/>
          <cell r="BO4536"/>
          <cell r="BP4536"/>
          <cell r="BQ4536"/>
          <cell r="BR4536"/>
          <cell r="BS4536"/>
          <cell r="BT4536"/>
          <cell r="BU4536"/>
          <cell r="BV4536"/>
          <cell r="BW4536"/>
          <cell r="BX4536"/>
          <cell r="BY4536"/>
          <cell r="BZ4536"/>
          <cell r="CA4536"/>
          <cell r="CB4536"/>
          <cell r="CC4536"/>
          <cell r="CD4536"/>
          <cell r="CE4536"/>
          <cell r="CF4536"/>
          <cell r="CG4536"/>
          <cell r="CH4536"/>
          <cell r="CI4536"/>
          <cell r="CJ4536"/>
          <cell r="CK4536"/>
          <cell r="CL4536"/>
          <cell r="CM4536"/>
          <cell r="CN4536"/>
          <cell r="CO4536"/>
          <cell r="CP4536"/>
          <cell r="CQ4536"/>
          <cell r="CR4536"/>
          <cell r="CS4536"/>
        </row>
        <row r="4537">
          <cell r="A4537">
            <v>1014541</v>
          </cell>
          <cell r="B4537" t="str">
            <v>BITBURGER PREMIUM LAGER 500ml Can</v>
          </cell>
          <cell r="C4537">
            <v>24</v>
          </cell>
          <cell r="D4537" t="str">
            <v>#</v>
          </cell>
          <cell r="E4537" t="str">
            <v>BITBURGER</v>
          </cell>
          <cell r="F4537">
            <v>500</v>
          </cell>
          <cell r="G4537" t="str">
            <v>C</v>
          </cell>
          <cell r="H4537" t="str">
            <v>SO</v>
          </cell>
          <cell r="I4537" t="str">
            <v>Premium</v>
          </cell>
          <cell r="J4537" t="str">
            <v>Beer</v>
          </cell>
          <cell r="K4537" t="str">
            <v>Specialty</v>
          </cell>
          <cell r="L4537" t="str">
            <v>MC13301</v>
          </cell>
          <cell r="M4537" t="str">
            <v>Specialty Beer</v>
          </cell>
          <cell r="N4537" t="str">
            <v>CA</v>
          </cell>
          <cell r="O4537" t="str">
            <v>GERMANY</v>
          </cell>
          <cell r="P4537" t="str">
            <v>OTHER GERMANY</v>
          </cell>
          <cell r="Q4537" t="str">
            <v>Beer</v>
          </cell>
          <cell r="R4537" t="str">
            <v>#</v>
          </cell>
          <cell r="S4537" t="str">
            <v>BRIGHT &amp; BALANCED</v>
          </cell>
          <cell r="T4537">
            <v>3.02</v>
          </cell>
          <cell r="U4537" t="str">
            <v>NO AGENT</v>
          </cell>
          <cell r="V4537">
            <v>100263</v>
          </cell>
          <cell r="W4537" t="str">
            <v>Alcool New Brunswick Liquor Corp</v>
          </cell>
          <cell r="X4537" t="str">
            <v>#</v>
          </cell>
          <cell r="Y4537" t="str">
            <v>Not assigned</v>
          </cell>
          <cell r="Z4537">
            <v>2</v>
          </cell>
          <cell r="AA4537"/>
          <cell r="AB4537"/>
          <cell r="AC4537"/>
          <cell r="AD4537"/>
          <cell r="AE4537"/>
          <cell r="AF4537"/>
          <cell r="AG4537"/>
          <cell r="AH4537"/>
          <cell r="AI4537"/>
          <cell r="AJ4537"/>
          <cell r="AK4537"/>
          <cell r="AL4537"/>
          <cell r="AM4537"/>
          <cell r="AN4537"/>
          <cell r="AO4537"/>
          <cell r="AP4537"/>
          <cell r="AQ4537"/>
          <cell r="AR4537"/>
          <cell r="AS4537"/>
          <cell r="AT4537"/>
          <cell r="AU4537"/>
          <cell r="AV4537"/>
          <cell r="AW4537"/>
          <cell r="AX4537"/>
          <cell r="AY4537"/>
          <cell r="AZ4537"/>
          <cell r="BA4537"/>
          <cell r="BB4537"/>
          <cell r="BC4537"/>
          <cell r="BD4537"/>
          <cell r="BE4537"/>
          <cell r="BF4537"/>
          <cell r="BG4537"/>
          <cell r="BH4537"/>
          <cell r="BI4537"/>
          <cell r="BJ4537"/>
          <cell r="BK4537"/>
          <cell r="BL4537"/>
          <cell r="BM4537"/>
          <cell r="BN4537"/>
          <cell r="BO4537"/>
          <cell r="BP4537"/>
          <cell r="BQ4537"/>
          <cell r="BR4537"/>
          <cell r="BS4537"/>
          <cell r="BT4537"/>
          <cell r="BU4537"/>
          <cell r="BV4537"/>
          <cell r="BW4537"/>
          <cell r="BX4537"/>
          <cell r="BY4537"/>
          <cell r="BZ4537"/>
          <cell r="CA4537"/>
          <cell r="CB4537"/>
          <cell r="CC4537"/>
          <cell r="CD4537"/>
          <cell r="CE4537"/>
          <cell r="CF4537"/>
          <cell r="CG4537"/>
          <cell r="CH4537"/>
          <cell r="CI4537"/>
          <cell r="CJ4537"/>
          <cell r="CK4537"/>
          <cell r="CL4537"/>
          <cell r="CM4537"/>
          <cell r="CN4537"/>
          <cell r="CO4537"/>
          <cell r="CP4537"/>
          <cell r="CQ4537"/>
          <cell r="CR4537"/>
          <cell r="CS4537"/>
        </row>
        <row r="4538">
          <cell r="A4538">
            <v>1014542</v>
          </cell>
          <cell r="B4538" t="str">
            <v>HACKER PSCHORR HEFEWEISSE 500ml</v>
          </cell>
          <cell r="C4538">
            <v>18</v>
          </cell>
          <cell r="D4538" t="str">
            <v>#</v>
          </cell>
          <cell r="E4538" t="str">
            <v>HACKER-PSCHORR</v>
          </cell>
          <cell r="F4538">
            <v>500</v>
          </cell>
          <cell r="G4538" t="str">
            <v>G</v>
          </cell>
          <cell r="H4538">
            <v>99</v>
          </cell>
          <cell r="I4538" t="str">
            <v>Premium</v>
          </cell>
          <cell r="J4538" t="str">
            <v>Beer</v>
          </cell>
          <cell r="K4538" t="str">
            <v>Specialty</v>
          </cell>
          <cell r="L4538" t="str">
            <v>MC13301</v>
          </cell>
          <cell r="M4538" t="str">
            <v>Specialty Beer</v>
          </cell>
          <cell r="N4538" t="str">
            <v>DE</v>
          </cell>
          <cell r="O4538" t="str">
            <v>GERMANY</v>
          </cell>
          <cell r="P4538" t="str">
            <v>OTHER GERMANY</v>
          </cell>
          <cell r="Q4538" t="str">
            <v>Beer</v>
          </cell>
          <cell r="R4538" t="str">
            <v>#</v>
          </cell>
          <cell r="S4538" t="str">
            <v>FRUITY &amp; SMOOTH</v>
          </cell>
          <cell r="T4538">
            <v>4.26</v>
          </cell>
          <cell r="U4538" t="str">
            <v>PREMIER BRANDS</v>
          </cell>
          <cell r="V4538">
            <v>105706</v>
          </cell>
          <cell r="W4538" t="str">
            <v>Paulaner Brauerei GMBH/Dafoe Int.</v>
          </cell>
          <cell r="X4538" t="str">
            <v>#</v>
          </cell>
          <cell r="Y4538" t="str">
            <v>Not assigned</v>
          </cell>
          <cell r="Z4538">
            <v>1</v>
          </cell>
          <cell r="AA4538"/>
          <cell r="AB4538"/>
          <cell r="AC4538"/>
          <cell r="AD4538"/>
          <cell r="AE4538"/>
          <cell r="AF4538"/>
          <cell r="AG4538"/>
          <cell r="AH4538"/>
          <cell r="AI4538"/>
          <cell r="AJ4538"/>
          <cell r="AK4538"/>
          <cell r="AL4538"/>
          <cell r="AM4538"/>
          <cell r="AN4538"/>
          <cell r="AO4538"/>
          <cell r="AP4538"/>
          <cell r="AQ4538"/>
          <cell r="AR4538"/>
          <cell r="AS4538"/>
          <cell r="AT4538"/>
          <cell r="AU4538"/>
          <cell r="AV4538"/>
          <cell r="AW4538"/>
          <cell r="AX4538"/>
          <cell r="AY4538"/>
          <cell r="AZ4538"/>
          <cell r="BA4538"/>
          <cell r="BB4538"/>
          <cell r="BC4538"/>
          <cell r="BD4538"/>
          <cell r="BE4538"/>
          <cell r="BF4538"/>
          <cell r="BG4538"/>
          <cell r="BH4538"/>
          <cell r="BI4538"/>
          <cell r="BJ4538"/>
          <cell r="BK4538"/>
          <cell r="BL4538"/>
          <cell r="BM4538"/>
          <cell r="BN4538"/>
          <cell r="BO4538"/>
          <cell r="BP4538"/>
          <cell r="BQ4538"/>
          <cell r="BR4538"/>
          <cell r="BS4538"/>
          <cell r="BT4538"/>
          <cell r="BU4538"/>
          <cell r="BV4538"/>
          <cell r="BW4538"/>
          <cell r="BX4538"/>
          <cell r="BY4538"/>
          <cell r="BZ4538"/>
          <cell r="CA4538"/>
          <cell r="CB4538"/>
          <cell r="CC4538"/>
          <cell r="CD4538"/>
          <cell r="CE4538"/>
          <cell r="CF4538"/>
          <cell r="CG4538"/>
          <cell r="CH4538"/>
          <cell r="CI4538"/>
          <cell r="CJ4538"/>
          <cell r="CK4538"/>
          <cell r="CL4538"/>
          <cell r="CM4538"/>
          <cell r="CN4538"/>
          <cell r="CO4538"/>
          <cell r="CP4538"/>
          <cell r="CQ4538"/>
          <cell r="CR4538"/>
          <cell r="CS4538"/>
        </row>
        <row r="4539">
          <cell r="A4539">
            <v>1014543</v>
          </cell>
          <cell r="B4539" t="str">
            <v>OHARAS IRISH STOUT 500ml</v>
          </cell>
          <cell r="C4539">
            <v>12</v>
          </cell>
          <cell r="D4539" t="str">
            <v>#</v>
          </cell>
          <cell r="E4539" t="str">
            <v>OTHER</v>
          </cell>
          <cell r="F4539">
            <v>500</v>
          </cell>
          <cell r="G4539" t="str">
            <v>G</v>
          </cell>
          <cell r="H4539" t="str">
            <v>PW</v>
          </cell>
          <cell r="I4539" t="str">
            <v>Premium</v>
          </cell>
          <cell r="J4539" t="str">
            <v>Beer</v>
          </cell>
          <cell r="K4539" t="str">
            <v>Specialty</v>
          </cell>
          <cell r="L4539" t="str">
            <v>MC13301</v>
          </cell>
          <cell r="M4539" t="str">
            <v>Specialty Beer</v>
          </cell>
          <cell r="N4539" t="str">
            <v>CA</v>
          </cell>
          <cell r="O4539" t="str">
            <v>IRELAND</v>
          </cell>
          <cell r="P4539" t="str">
            <v>IRELAND</v>
          </cell>
          <cell r="Q4539" t="str">
            <v>Beer</v>
          </cell>
          <cell r="R4539" t="str">
            <v>#</v>
          </cell>
          <cell r="S4539" t="str">
            <v>#</v>
          </cell>
          <cell r="T4539">
            <v>5.97</v>
          </cell>
          <cell r="U4539" t="str">
            <v>NO AGENT</v>
          </cell>
          <cell r="V4539">
            <v>106678</v>
          </cell>
          <cell r="W4539" t="str">
            <v>CML/McClelland</v>
          </cell>
          <cell r="X4539" t="str">
            <v>#</v>
          </cell>
          <cell r="Y4539" t="str">
            <v>Not assigned</v>
          </cell>
          <cell r="Z4539"/>
          <cell r="AA4539">
            <v>780</v>
          </cell>
          <cell r="AB4539">
            <v>1884</v>
          </cell>
          <cell r="AC4539">
            <v>-58.6</v>
          </cell>
          <cell r="AD4539"/>
          <cell r="AE4539">
            <v>43.33</v>
          </cell>
          <cell r="AF4539">
            <v>104.67</v>
          </cell>
          <cell r="AG4539">
            <v>-58.6</v>
          </cell>
          <cell r="AH4539"/>
          <cell r="AI4539">
            <v>2790.06</v>
          </cell>
          <cell r="AJ4539">
            <v>6739.07</v>
          </cell>
          <cell r="AK4539">
            <v>-58.6</v>
          </cell>
          <cell r="AL4539"/>
          <cell r="AM4539">
            <v>712.01</v>
          </cell>
          <cell r="AN4539">
            <v>1719.78</v>
          </cell>
          <cell r="AO4539">
            <v>-58.6</v>
          </cell>
          <cell r="AP4539"/>
          <cell r="AQ4539">
            <v>25.52</v>
          </cell>
          <cell r="AR4539"/>
          <cell r="AS4539"/>
          <cell r="AT4539"/>
          <cell r="AU4539"/>
          <cell r="AV4539"/>
          <cell r="AW4539"/>
          <cell r="AX4539"/>
          <cell r="AY4539"/>
          <cell r="AZ4539"/>
          <cell r="BA4539"/>
          <cell r="BB4539"/>
          <cell r="BC4539"/>
          <cell r="BD4539"/>
          <cell r="BE4539"/>
          <cell r="BF4539"/>
          <cell r="BG4539"/>
          <cell r="BH4539"/>
          <cell r="BI4539"/>
          <cell r="BJ4539"/>
          <cell r="BK4539">
            <v>552</v>
          </cell>
          <cell r="BL4539">
            <v>504</v>
          </cell>
          <cell r="BM4539">
            <v>9.52</v>
          </cell>
          <cell r="BN4539"/>
          <cell r="BO4539">
            <v>30.67</v>
          </cell>
          <cell r="BP4539">
            <v>28</v>
          </cell>
          <cell r="BQ4539">
            <v>9.52</v>
          </cell>
          <cell r="BR4539"/>
          <cell r="BS4539">
            <v>1974.5</v>
          </cell>
          <cell r="BT4539">
            <v>1802.81</v>
          </cell>
          <cell r="BU4539">
            <v>9.52</v>
          </cell>
          <cell r="BV4539"/>
          <cell r="BW4539">
            <v>503.88</v>
          </cell>
          <cell r="BX4539">
            <v>460.07</v>
          </cell>
          <cell r="BY4539">
            <v>9.52</v>
          </cell>
          <cell r="BZ4539"/>
          <cell r="CA4539">
            <v>25.52</v>
          </cell>
          <cell r="CB4539"/>
          <cell r="CC4539"/>
          <cell r="CD4539"/>
          <cell r="CE4539"/>
          <cell r="CF4539"/>
          <cell r="CG4539"/>
          <cell r="CH4539"/>
          <cell r="CI4539"/>
          <cell r="CJ4539"/>
          <cell r="CK4539"/>
          <cell r="CL4539"/>
          <cell r="CM4539"/>
          <cell r="CN4539"/>
          <cell r="CO4539"/>
          <cell r="CP4539"/>
          <cell r="CQ4539"/>
          <cell r="CR4539"/>
          <cell r="CS4539"/>
        </row>
        <row r="4540">
          <cell r="A4540">
            <v>1014546</v>
          </cell>
          <cell r="B4540" t="str">
            <v>GAJA SPERSS LANGHE DOC 2007 750ml</v>
          </cell>
          <cell r="C4540">
            <v>6</v>
          </cell>
          <cell r="D4540" t="str">
            <v>NEBBIOLO</v>
          </cell>
          <cell r="E4540" t="str">
            <v>OTHER</v>
          </cell>
          <cell r="F4540">
            <v>750</v>
          </cell>
          <cell r="G4540" t="str">
            <v>G</v>
          </cell>
          <cell r="H4540">
            <v>99</v>
          </cell>
          <cell r="I4540" t="str">
            <v>Vintage</v>
          </cell>
          <cell r="J4540" t="str">
            <v>Wine</v>
          </cell>
          <cell r="K4540" t="str">
            <v>Table</v>
          </cell>
          <cell r="L4540" t="str">
            <v>MC12510</v>
          </cell>
          <cell r="M4540" t="str">
            <v>Italian Wine</v>
          </cell>
          <cell r="N4540" t="str">
            <v>IT</v>
          </cell>
          <cell r="O4540" t="str">
            <v>ITALY</v>
          </cell>
          <cell r="P4540" t="str">
            <v>PIEDMONT</v>
          </cell>
          <cell r="Q4540" t="str">
            <v>Wine</v>
          </cell>
          <cell r="R4540" t="str">
            <v>RED</v>
          </cell>
          <cell r="S4540" t="str">
            <v>BOLD &amp; FULL</v>
          </cell>
          <cell r="T4540">
            <v>212.49</v>
          </cell>
          <cell r="U4540" t="str">
            <v>FRANKLIN IMPORTS</v>
          </cell>
          <cell r="V4540">
            <v>100156</v>
          </cell>
          <cell r="W4540" t="str">
            <v>Gaja</v>
          </cell>
          <cell r="X4540" t="str">
            <v>#</v>
          </cell>
          <cell r="Y4540" t="str">
            <v>Not assigned</v>
          </cell>
          <cell r="Z4540">
            <v>8</v>
          </cell>
          <cell r="AA4540"/>
          <cell r="AB4540"/>
          <cell r="AC4540"/>
          <cell r="AD4540"/>
          <cell r="AE4540"/>
          <cell r="AF4540"/>
          <cell r="AG4540"/>
          <cell r="AH4540"/>
          <cell r="AI4540"/>
          <cell r="AJ4540"/>
          <cell r="AK4540"/>
          <cell r="AL4540"/>
          <cell r="AM4540"/>
          <cell r="AN4540"/>
          <cell r="AO4540"/>
          <cell r="AP4540"/>
          <cell r="AQ4540"/>
          <cell r="AR4540"/>
          <cell r="AS4540"/>
          <cell r="AT4540"/>
          <cell r="AU4540"/>
          <cell r="AV4540"/>
          <cell r="AW4540"/>
          <cell r="AX4540"/>
          <cell r="AY4540"/>
          <cell r="AZ4540"/>
          <cell r="BA4540"/>
          <cell r="BB4540"/>
          <cell r="BC4540"/>
          <cell r="BD4540"/>
          <cell r="BE4540"/>
          <cell r="BF4540"/>
          <cell r="BG4540"/>
          <cell r="BH4540"/>
          <cell r="BI4540"/>
          <cell r="BJ4540"/>
          <cell r="BK4540"/>
          <cell r="BL4540"/>
          <cell r="BM4540"/>
          <cell r="BN4540"/>
          <cell r="BO4540"/>
          <cell r="BP4540"/>
          <cell r="BQ4540"/>
          <cell r="BR4540"/>
          <cell r="BS4540"/>
          <cell r="BT4540"/>
          <cell r="BU4540"/>
          <cell r="BV4540"/>
          <cell r="BW4540"/>
          <cell r="BX4540"/>
          <cell r="BY4540"/>
          <cell r="BZ4540"/>
          <cell r="CA4540"/>
          <cell r="CB4540"/>
          <cell r="CC4540"/>
          <cell r="CD4540"/>
          <cell r="CE4540"/>
          <cell r="CF4540"/>
          <cell r="CG4540"/>
          <cell r="CH4540"/>
          <cell r="CI4540"/>
          <cell r="CJ4540"/>
          <cell r="CK4540"/>
          <cell r="CL4540"/>
          <cell r="CM4540"/>
          <cell r="CN4540"/>
          <cell r="CO4540"/>
          <cell r="CP4540"/>
          <cell r="CQ4540"/>
          <cell r="CR4540"/>
          <cell r="CS4540"/>
        </row>
        <row r="4541">
          <cell r="A4541">
            <v>1014548</v>
          </cell>
          <cell r="B4541" t="str">
            <v>TUBORG GREEN PILSNER 500ml Can</v>
          </cell>
          <cell r="C4541">
            <v>24</v>
          </cell>
          <cell r="D4541" t="str">
            <v>#</v>
          </cell>
          <cell r="E4541" t="str">
            <v>TUBORG</v>
          </cell>
          <cell r="F4541">
            <v>500</v>
          </cell>
          <cell r="G4541" t="str">
            <v>C</v>
          </cell>
          <cell r="H4541">
            <v>99</v>
          </cell>
          <cell r="I4541" t="str">
            <v>Mainstream</v>
          </cell>
          <cell r="J4541" t="str">
            <v>Beer</v>
          </cell>
          <cell r="K4541" t="str">
            <v>Specialty</v>
          </cell>
          <cell r="L4541" t="str">
            <v>MC13301</v>
          </cell>
          <cell r="M4541" t="str">
            <v>Specialty Beer</v>
          </cell>
          <cell r="N4541" t="str">
            <v>CA</v>
          </cell>
          <cell r="O4541" t="str">
            <v>DENMARK</v>
          </cell>
          <cell r="P4541" t="str">
            <v>DENMARK</v>
          </cell>
          <cell r="Q4541" t="str">
            <v>Beer</v>
          </cell>
          <cell r="R4541" t="str">
            <v>#</v>
          </cell>
          <cell r="S4541" t="str">
            <v>BRIGHT &amp; BALANCED</v>
          </cell>
          <cell r="T4541">
            <v>3.39</v>
          </cell>
          <cell r="U4541" t="str">
            <v>ATLANTIC SPIRITS &amp; WINES</v>
          </cell>
          <cell r="V4541">
            <v>102933</v>
          </cell>
          <cell r="W4541" t="str">
            <v>Carlsberg C/O Sleeman Unibroue</v>
          </cell>
          <cell r="X4541" t="str">
            <v>#</v>
          </cell>
          <cell r="Y4541" t="str">
            <v>Not assigned</v>
          </cell>
          <cell r="Z4541">
            <v>204</v>
          </cell>
          <cell r="AA4541"/>
          <cell r="AB4541"/>
          <cell r="AC4541"/>
          <cell r="AD4541"/>
          <cell r="AE4541"/>
          <cell r="AF4541"/>
          <cell r="AG4541"/>
          <cell r="AH4541"/>
          <cell r="AI4541"/>
          <cell r="AJ4541"/>
          <cell r="AK4541"/>
          <cell r="AL4541"/>
          <cell r="AM4541"/>
          <cell r="AN4541"/>
          <cell r="AO4541"/>
          <cell r="AP4541"/>
          <cell r="AQ4541"/>
          <cell r="AR4541"/>
          <cell r="AS4541"/>
          <cell r="AT4541"/>
          <cell r="AU4541"/>
          <cell r="AV4541"/>
          <cell r="AW4541"/>
          <cell r="AX4541"/>
          <cell r="AY4541"/>
          <cell r="AZ4541"/>
          <cell r="BA4541"/>
          <cell r="BB4541"/>
          <cell r="BC4541"/>
          <cell r="BD4541"/>
          <cell r="BE4541"/>
          <cell r="BF4541"/>
          <cell r="BG4541"/>
          <cell r="BH4541"/>
          <cell r="BI4541"/>
          <cell r="BJ4541"/>
          <cell r="BK4541"/>
          <cell r="BL4541"/>
          <cell r="BM4541"/>
          <cell r="BN4541"/>
          <cell r="BO4541"/>
          <cell r="BP4541"/>
          <cell r="BQ4541"/>
          <cell r="BR4541"/>
          <cell r="BS4541"/>
          <cell r="BT4541"/>
          <cell r="BU4541"/>
          <cell r="BV4541"/>
          <cell r="BW4541"/>
          <cell r="BX4541"/>
          <cell r="BY4541"/>
          <cell r="BZ4541"/>
          <cell r="CA4541"/>
          <cell r="CB4541"/>
          <cell r="CC4541"/>
          <cell r="CD4541"/>
          <cell r="CE4541"/>
          <cell r="CF4541"/>
          <cell r="CG4541"/>
          <cell r="CH4541"/>
          <cell r="CI4541"/>
          <cell r="CJ4541"/>
          <cell r="CK4541"/>
          <cell r="CL4541"/>
          <cell r="CM4541"/>
          <cell r="CN4541"/>
          <cell r="CO4541"/>
          <cell r="CP4541"/>
          <cell r="CQ4541"/>
          <cell r="CR4541"/>
          <cell r="CS4541"/>
        </row>
        <row r="4542">
          <cell r="A4542">
            <v>1014549</v>
          </cell>
          <cell r="B4542" t="str">
            <v>GAJA BARBARESCO DOCG 2008 750ml</v>
          </cell>
          <cell r="C4542">
            <v>6</v>
          </cell>
          <cell r="D4542" t="str">
            <v>NEBBIOLO</v>
          </cell>
          <cell r="E4542" t="str">
            <v>OTHER</v>
          </cell>
          <cell r="F4542">
            <v>750</v>
          </cell>
          <cell r="G4542" t="str">
            <v>G</v>
          </cell>
          <cell r="H4542">
            <v>99</v>
          </cell>
          <cell r="I4542" t="str">
            <v>Vintage</v>
          </cell>
          <cell r="J4542" t="str">
            <v>Wine</v>
          </cell>
          <cell r="K4542" t="str">
            <v>Table</v>
          </cell>
          <cell r="L4542" t="str">
            <v>MC12510</v>
          </cell>
          <cell r="M4542" t="str">
            <v>Italian Wine</v>
          </cell>
          <cell r="N4542" t="str">
            <v>IT</v>
          </cell>
          <cell r="O4542" t="str">
            <v>ITALY</v>
          </cell>
          <cell r="P4542" t="str">
            <v>PIEDMONT</v>
          </cell>
          <cell r="Q4542" t="str">
            <v>Wine</v>
          </cell>
          <cell r="R4542" t="str">
            <v>RED</v>
          </cell>
          <cell r="S4542" t="str">
            <v>BOLD &amp; FULL</v>
          </cell>
          <cell r="T4542">
            <v>172.99</v>
          </cell>
          <cell r="U4542" t="str">
            <v>FRANKLIN IMPORTS</v>
          </cell>
          <cell r="V4542">
            <v>100156</v>
          </cell>
          <cell r="W4542" t="str">
            <v>Gaja</v>
          </cell>
          <cell r="X4542" t="str">
            <v>#</v>
          </cell>
          <cell r="Y4542" t="str">
            <v>Not assigned</v>
          </cell>
          <cell r="Z4542">
            <v>4</v>
          </cell>
          <cell r="AA4542"/>
          <cell r="AB4542"/>
          <cell r="AC4542"/>
          <cell r="AD4542"/>
          <cell r="AE4542"/>
          <cell r="AF4542"/>
          <cell r="AG4542"/>
          <cell r="AH4542"/>
          <cell r="AI4542"/>
          <cell r="AJ4542"/>
          <cell r="AK4542"/>
          <cell r="AL4542"/>
          <cell r="AM4542"/>
          <cell r="AN4542"/>
          <cell r="AO4542"/>
          <cell r="AP4542"/>
          <cell r="AQ4542"/>
          <cell r="AR4542"/>
          <cell r="AS4542"/>
          <cell r="AT4542"/>
          <cell r="AU4542"/>
          <cell r="AV4542"/>
          <cell r="AW4542"/>
          <cell r="AX4542"/>
          <cell r="AY4542"/>
          <cell r="AZ4542"/>
          <cell r="BA4542"/>
          <cell r="BB4542"/>
          <cell r="BC4542"/>
          <cell r="BD4542"/>
          <cell r="BE4542"/>
          <cell r="BF4542"/>
          <cell r="BG4542"/>
          <cell r="BH4542"/>
          <cell r="BI4542"/>
          <cell r="BJ4542"/>
          <cell r="BK4542"/>
          <cell r="BL4542"/>
          <cell r="BM4542"/>
          <cell r="BN4542"/>
          <cell r="BO4542"/>
          <cell r="BP4542"/>
          <cell r="BQ4542"/>
          <cell r="BR4542"/>
          <cell r="BS4542"/>
          <cell r="BT4542"/>
          <cell r="BU4542"/>
          <cell r="BV4542"/>
          <cell r="BW4542"/>
          <cell r="BX4542"/>
          <cell r="BY4542"/>
          <cell r="BZ4542"/>
          <cell r="CA4542"/>
          <cell r="CB4542"/>
          <cell r="CC4542"/>
          <cell r="CD4542"/>
          <cell r="CE4542"/>
          <cell r="CF4542"/>
          <cell r="CG4542"/>
          <cell r="CH4542"/>
          <cell r="CI4542"/>
          <cell r="CJ4542"/>
          <cell r="CK4542"/>
          <cell r="CL4542"/>
          <cell r="CM4542"/>
          <cell r="CN4542"/>
          <cell r="CO4542"/>
          <cell r="CP4542"/>
          <cell r="CQ4542"/>
          <cell r="CR4542"/>
          <cell r="CS4542"/>
        </row>
        <row r="4543">
          <cell r="A4543">
            <v>1014553</v>
          </cell>
          <cell r="B4543" t="str">
            <v>HARP LAGER 500ml Can</v>
          </cell>
          <cell r="C4543">
            <v>24</v>
          </cell>
          <cell r="D4543" t="str">
            <v>#</v>
          </cell>
          <cell r="E4543" t="str">
            <v>HARP</v>
          </cell>
          <cell r="F4543">
            <v>500</v>
          </cell>
          <cell r="G4543" t="str">
            <v>C</v>
          </cell>
          <cell r="H4543" t="str">
            <v>AC</v>
          </cell>
          <cell r="I4543" t="str">
            <v>Mainstream</v>
          </cell>
          <cell r="J4543" t="str">
            <v>Beer</v>
          </cell>
          <cell r="K4543" t="str">
            <v>Specialty</v>
          </cell>
          <cell r="L4543" t="str">
            <v>MC13301</v>
          </cell>
          <cell r="M4543" t="str">
            <v>Specialty Beer</v>
          </cell>
          <cell r="N4543" t="str">
            <v>IE</v>
          </cell>
          <cell r="O4543" t="str">
            <v>IRELAND</v>
          </cell>
          <cell r="P4543" t="str">
            <v>IRELAND</v>
          </cell>
          <cell r="Q4543" t="str">
            <v>Beer</v>
          </cell>
          <cell r="R4543" t="str">
            <v>#</v>
          </cell>
          <cell r="S4543" t="str">
            <v>BRIGHT &amp; BALANCED</v>
          </cell>
          <cell r="T4543">
            <v>3.69</v>
          </cell>
          <cell r="U4543" t="str">
            <v>DIAGEO</v>
          </cell>
          <cell r="V4543">
            <v>106414</v>
          </cell>
          <cell r="W4543" t="str">
            <v>Diageo Inc / Guinness Packaging</v>
          </cell>
          <cell r="X4543">
            <v>502092</v>
          </cell>
          <cell r="Y4543" t="str">
            <v>Diageo Canada Inc.</v>
          </cell>
          <cell r="Z4543">
            <v>110</v>
          </cell>
          <cell r="AA4543">
            <v>75595</v>
          </cell>
          <cell r="AB4543">
            <v>74630</v>
          </cell>
          <cell r="AC4543">
            <v>1.29</v>
          </cell>
          <cell r="AD4543">
            <v>687.23</v>
          </cell>
          <cell r="AE4543">
            <v>4199.72</v>
          </cell>
          <cell r="AF4543">
            <v>4146.1099999999997</v>
          </cell>
          <cell r="AG4543">
            <v>1.29</v>
          </cell>
          <cell r="AH4543">
            <v>38.18</v>
          </cell>
          <cell r="AI4543">
            <v>226021.93</v>
          </cell>
          <cell r="AJ4543">
            <v>226962.73</v>
          </cell>
          <cell r="AK4543">
            <v>-0.41</v>
          </cell>
          <cell r="AL4543">
            <v>2054.7399999999998</v>
          </cell>
          <cell r="AM4543">
            <v>112048.56</v>
          </cell>
          <cell r="AN4543">
            <v>111002.4</v>
          </cell>
          <cell r="AO4543">
            <v>0.94</v>
          </cell>
          <cell r="AP4543">
            <v>1018.62</v>
          </cell>
          <cell r="AQ4543">
            <v>49.57</v>
          </cell>
          <cell r="AR4543"/>
          <cell r="AS4543">
            <v>16019</v>
          </cell>
          <cell r="AT4543">
            <v>9720</v>
          </cell>
          <cell r="AU4543">
            <v>64.8</v>
          </cell>
          <cell r="AV4543">
            <v>145.63</v>
          </cell>
          <cell r="AW4543">
            <v>889.94</v>
          </cell>
          <cell r="AX4543">
            <v>540</v>
          </cell>
          <cell r="AY4543">
            <v>64.8</v>
          </cell>
          <cell r="AZ4543">
            <v>8.09</v>
          </cell>
          <cell r="BA4543">
            <v>46047.72</v>
          </cell>
          <cell r="BB4543">
            <v>30153.14</v>
          </cell>
          <cell r="BC4543">
            <v>52.71</v>
          </cell>
          <cell r="BD4543">
            <v>418.62</v>
          </cell>
          <cell r="BE4543">
            <v>22259.360000000001</v>
          </cell>
          <cell r="BF4543">
            <v>15109.1</v>
          </cell>
          <cell r="BG4543">
            <v>47.32</v>
          </cell>
          <cell r="BH4543">
            <v>202.36</v>
          </cell>
          <cell r="BI4543">
            <v>48.34</v>
          </cell>
          <cell r="BJ4543"/>
          <cell r="BK4543">
            <v>18300</v>
          </cell>
          <cell r="BL4543">
            <v>23502</v>
          </cell>
          <cell r="BM4543">
            <v>-22.13</v>
          </cell>
          <cell r="BN4543">
            <v>166.36</v>
          </cell>
          <cell r="BO4543">
            <v>1016.67</v>
          </cell>
          <cell r="BP4543">
            <v>1305.67</v>
          </cell>
          <cell r="BQ4543">
            <v>-22.13</v>
          </cell>
          <cell r="BR4543">
            <v>9.24</v>
          </cell>
          <cell r="BS4543">
            <v>55369.919999999998</v>
          </cell>
          <cell r="BT4543">
            <v>70983.899999999994</v>
          </cell>
          <cell r="BU4543">
            <v>-22</v>
          </cell>
          <cell r="BV4543">
            <v>503.36</v>
          </cell>
          <cell r="BW4543">
            <v>28189.51</v>
          </cell>
          <cell r="BX4543">
            <v>34579.629999999997</v>
          </cell>
          <cell r="BY4543">
            <v>-18.48</v>
          </cell>
          <cell r="BZ4543">
            <v>256.27</v>
          </cell>
          <cell r="CA4543">
            <v>50.91</v>
          </cell>
          <cell r="CB4543"/>
          <cell r="CC4543">
            <v>10625</v>
          </cell>
          <cell r="CD4543">
            <v>4168</v>
          </cell>
          <cell r="CE4543">
            <v>154.91999999999999</v>
          </cell>
          <cell r="CF4543">
            <v>96.59</v>
          </cell>
          <cell r="CG4543">
            <v>590.28</v>
          </cell>
          <cell r="CH4543">
            <v>231.56</v>
          </cell>
          <cell r="CI4543">
            <v>154.91999999999999</v>
          </cell>
          <cell r="CJ4543">
            <v>5.37</v>
          </cell>
          <cell r="CK4543">
            <v>29295.31</v>
          </cell>
          <cell r="CL4543">
            <v>12900.53</v>
          </cell>
          <cell r="CM4543">
            <v>127.09</v>
          </cell>
          <cell r="CN4543">
            <v>266.32</v>
          </cell>
          <cell r="CO4543">
            <v>13517.16</v>
          </cell>
          <cell r="CP4543">
            <v>6449.56</v>
          </cell>
          <cell r="CQ4543">
            <v>109.58</v>
          </cell>
          <cell r="CR4543">
            <v>122.88</v>
          </cell>
          <cell r="CS4543">
            <v>46.14</v>
          </cell>
        </row>
        <row r="4544">
          <cell r="A4544">
            <v>1014556</v>
          </cell>
          <cell r="B4544" t="str">
            <v>FLIP FLOP PINOT GRIGIO 750ml</v>
          </cell>
          <cell r="C4544">
            <v>12</v>
          </cell>
          <cell r="D4544" t="str">
            <v>PINOT GRIGIO</v>
          </cell>
          <cell r="E4544" t="str">
            <v>FLIP FLOP</v>
          </cell>
          <cell r="F4544">
            <v>750</v>
          </cell>
          <cell r="G4544" t="str">
            <v>G</v>
          </cell>
          <cell r="H4544" t="str">
            <v>AC</v>
          </cell>
          <cell r="I4544" t="str">
            <v>Mainstream</v>
          </cell>
          <cell r="J4544" t="str">
            <v>Wine</v>
          </cell>
          <cell r="K4544" t="str">
            <v>Table</v>
          </cell>
          <cell r="L4544" t="str">
            <v>MC12515</v>
          </cell>
          <cell r="M4544" t="str">
            <v>American Wine</v>
          </cell>
          <cell r="N4544" t="str">
            <v>US</v>
          </cell>
          <cell r="O4544" t="str">
            <v>USA</v>
          </cell>
          <cell r="P4544" t="str">
            <v>CALIFORNIA</v>
          </cell>
          <cell r="Q4544" t="str">
            <v>Wine</v>
          </cell>
          <cell r="R4544" t="str">
            <v>WHITE</v>
          </cell>
          <cell r="S4544" t="str">
            <v>CRISP &amp; LIGHT</v>
          </cell>
          <cell r="T4544">
            <v>12.01</v>
          </cell>
          <cell r="U4544" t="str">
            <v>CORBY DISTILLERIES</v>
          </cell>
          <cell r="V4544">
            <v>104028</v>
          </cell>
          <cell r="W4544" t="str">
            <v>The Wine Group Stockton Division</v>
          </cell>
          <cell r="X4544">
            <v>502073</v>
          </cell>
          <cell r="Y4544" t="str">
            <v>Corby Distillers</v>
          </cell>
          <cell r="Z4544">
            <v>53</v>
          </cell>
          <cell r="AA4544">
            <v>2933</v>
          </cell>
          <cell r="AB4544">
            <v>4885</v>
          </cell>
          <cell r="AC4544">
            <v>-39.96</v>
          </cell>
          <cell r="AD4544">
            <v>55.34</v>
          </cell>
          <cell r="AE4544">
            <v>244.42</v>
          </cell>
          <cell r="AF4544">
            <v>407.08</v>
          </cell>
          <cell r="AG4544">
            <v>-39.96</v>
          </cell>
          <cell r="AH4544">
            <v>4.6100000000000003</v>
          </cell>
          <cell r="AI4544">
            <v>29304.99</v>
          </cell>
          <cell r="AJ4544">
            <v>49265.61</v>
          </cell>
          <cell r="AK4544">
            <v>-40.520000000000003</v>
          </cell>
          <cell r="AL4544">
            <v>552.91999999999996</v>
          </cell>
          <cell r="AM4544">
            <v>17625.87</v>
          </cell>
          <cell r="AN4544">
            <v>29859.8</v>
          </cell>
          <cell r="AO4544">
            <v>-40.97</v>
          </cell>
          <cell r="AP4544">
            <v>332.56</v>
          </cell>
          <cell r="AQ4544">
            <v>60.15</v>
          </cell>
          <cell r="AR4544"/>
          <cell r="AS4544">
            <v>501</v>
          </cell>
          <cell r="AT4544">
            <v>569</v>
          </cell>
          <cell r="AU4544">
            <v>-11.95</v>
          </cell>
          <cell r="AV4544">
            <v>9.4499999999999993</v>
          </cell>
          <cell r="AW4544">
            <v>41.75</v>
          </cell>
          <cell r="AX4544">
            <v>47.42</v>
          </cell>
          <cell r="AY4544">
            <v>-11.95</v>
          </cell>
          <cell r="AZ4544">
            <v>0.79</v>
          </cell>
          <cell r="BA4544">
            <v>4699.5600000000004</v>
          </cell>
          <cell r="BB4544">
            <v>5791.35</v>
          </cell>
          <cell r="BC4544">
            <v>-18.850000000000001</v>
          </cell>
          <cell r="BD4544">
            <v>88.67</v>
          </cell>
          <cell r="BE4544">
            <v>2702.96</v>
          </cell>
          <cell r="BF4544">
            <v>3527.66</v>
          </cell>
          <cell r="BG4544">
            <v>-23.38</v>
          </cell>
          <cell r="BH4544">
            <v>51</v>
          </cell>
          <cell r="BI4544">
            <v>57.52</v>
          </cell>
          <cell r="BJ4544"/>
          <cell r="BK4544">
            <v>703</v>
          </cell>
          <cell r="BL4544">
            <v>890</v>
          </cell>
          <cell r="BM4544">
            <v>-21.01</v>
          </cell>
          <cell r="BN4544">
            <v>13.26</v>
          </cell>
          <cell r="BO4544">
            <v>58.58</v>
          </cell>
          <cell r="BP4544">
            <v>74.17</v>
          </cell>
          <cell r="BQ4544">
            <v>-21.01</v>
          </cell>
          <cell r="BR4544">
            <v>1.1100000000000001</v>
          </cell>
          <cell r="BS4544">
            <v>6817.65</v>
          </cell>
          <cell r="BT4544">
            <v>9071.69</v>
          </cell>
          <cell r="BU4544">
            <v>-24.85</v>
          </cell>
          <cell r="BV4544">
            <v>128.63</v>
          </cell>
          <cell r="BW4544">
            <v>4016.14</v>
          </cell>
          <cell r="BX4544">
            <v>5532.44</v>
          </cell>
          <cell r="BY4544">
            <v>-27.41</v>
          </cell>
          <cell r="BZ4544">
            <v>75.78</v>
          </cell>
          <cell r="CA4544">
            <v>58.91</v>
          </cell>
          <cell r="CB4544"/>
          <cell r="CC4544">
            <v>219</v>
          </cell>
          <cell r="CD4544">
            <v>317</v>
          </cell>
          <cell r="CE4544">
            <v>-30.91</v>
          </cell>
          <cell r="CF4544">
            <v>4.13</v>
          </cell>
          <cell r="CG4544">
            <v>18.25</v>
          </cell>
          <cell r="CH4544">
            <v>26.42</v>
          </cell>
          <cell r="CI4544">
            <v>-30.91</v>
          </cell>
          <cell r="CJ4544">
            <v>0.34</v>
          </cell>
          <cell r="CK4544">
            <v>2109.29</v>
          </cell>
          <cell r="CL4544">
            <v>3216.91</v>
          </cell>
          <cell r="CM4544">
            <v>-34.43</v>
          </cell>
          <cell r="CN4544">
            <v>39.799999999999997</v>
          </cell>
          <cell r="CO4544">
            <v>1236.32</v>
          </cell>
          <cell r="CP4544">
            <v>1955.66</v>
          </cell>
          <cell r="CQ4544">
            <v>-36.78</v>
          </cell>
          <cell r="CR4544">
            <v>23.33</v>
          </cell>
          <cell r="CS4544">
            <v>58.61</v>
          </cell>
        </row>
        <row r="4545">
          <cell r="A4545">
            <v>1014566</v>
          </cell>
          <cell r="B4545" t="str">
            <v>LA TRAPPE TRIPEL TRAPPIST ALE 750ml</v>
          </cell>
          <cell r="C4545">
            <v>12</v>
          </cell>
          <cell r="D4545" t="str">
            <v>#</v>
          </cell>
          <cell r="E4545" t="str">
            <v>LA TRAPPE TRIPEL</v>
          </cell>
          <cell r="F4545">
            <v>750</v>
          </cell>
          <cell r="G4545" t="str">
            <v>G</v>
          </cell>
          <cell r="H4545">
            <v>99</v>
          </cell>
          <cell r="I4545" t="str">
            <v>Premium</v>
          </cell>
          <cell r="J4545" t="str">
            <v>Beer</v>
          </cell>
          <cell r="K4545" t="str">
            <v>Specialty</v>
          </cell>
          <cell r="L4545" t="str">
            <v>MC13301</v>
          </cell>
          <cell r="M4545" t="str">
            <v>Specialty Beer</v>
          </cell>
          <cell r="N4545" t="str">
            <v>NL</v>
          </cell>
          <cell r="O4545" t="str">
            <v>NETHERLANDS</v>
          </cell>
          <cell r="P4545" t="str">
            <v>NETHERLANDS</v>
          </cell>
          <cell r="Q4545" t="str">
            <v>Beer</v>
          </cell>
          <cell r="R4545" t="str">
            <v>#</v>
          </cell>
          <cell r="S4545" t="str">
            <v>ROBUST &amp; MALTY</v>
          </cell>
          <cell r="T4545">
            <v>11.29</v>
          </cell>
          <cell r="U4545" t="str">
            <v>INNOVATIVE BEVERAGES</v>
          </cell>
          <cell r="V4545">
            <v>104959</v>
          </cell>
          <cell r="W4545" t="str">
            <v>Bierbrouwerij De Koningshoeven</v>
          </cell>
          <cell r="X4545" t="str">
            <v>#</v>
          </cell>
          <cell r="Y4545" t="str">
            <v>Not assigned</v>
          </cell>
          <cell r="Z4545">
            <v>99</v>
          </cell>
          <cell r="AA4545"/>
          <cell r="AB4545"/>
          <cell r="AC4545"/>
          <cell r="AD4545"/>
          <cell r="AE4545"/>
          <cell r="AF4545"/>
          <cell r="AG4545"/>
          <cell r="AH4545"/>
          <cell r="AI4545"/>
          <cell r="AJ4545"/>
          <cell r="AK4545"/>
          <cell r="AL4545"/>
          <cell r="AM4545"/>
          <cell r="AN4545"/>
          <cell r="AO4545"/>
          <cell r="AP4545"/>
          <cell r="AQ4545"/>
          <cell r="AR4545"/>
          <cell r="AS4545"/>
          <cell r="AT4545"/>
          <cell r="AU4545"/>
          <cell r="AV4545"/>
          <cell r="AW4545"/>
          <cell r="AX4545"/>
          <cell r="AY4545"/>
          <cell r="AZ4545"/>
          <cell r="BA4545"/>
          <cell r="BB4545"/>
          <cell r="BC4545"/>
          <cell r="BD4545"/>
          <cell r="BE4545"/>
          <cell r="BF4545"/>
          <cell r="BG4545"/>
          <cell r="BH4545"/>
          <cell r="BI4545"/>
          <cell r="BJ4545"/>
          <cell r="BK4545"/>
          <cell r="BL4545"/>
          <cell r="BM4545"/>
          <cell r="BN4545"/>
          <cell r="BO4545"/>
          <cell r="BP4545"/>
          <cell r="BQ4545"/>
          <cell r="BR4545"/>
          <cell r="BS4545"/>
          <cell r="BT4545"/>
          <cell r="BU4545"/>
          <cell r="BV4545"/>
          <cell r="BW4545"/>
          <cell r="BX4545"/>
          <cell r="BY4545"/>
          <cell r="BZ4545"/>
          <cell r="CA4545"/>
          <cell r="CB4545"/>
          <cell r="CC4545"/>
          <cell r="CD4545"/>
          <cell r="CE4545"/>
          <cell r="CF4545"/>
          <cell r="CG4545"/>
          <cell r="CH4545"/>
          <cell r="CI4545"/>
          <cell r="CJ4545"/>
          <cell r="CK4545"/>
          <cell r="CL4545"/>
          <cell r="CM4545"/>
          <cell r="CN4545"/>
          <cell r="CO4545"/>
          <cell r="CP4545"/>
          <cell r="CQ4545"/>
          <cell r="CR4545"/>
          <cell r="CS4545"/>
        </row>
        <row r="4546">
          <cell r="A4546">
            <v>1014567</v>
          </cell>
          <cell r="B4546" t="str">
            <v>GRAND PRE CABERNET FOCH 2012 750ml</v>
          </cell>
          <cell r="C4546">
            <v>6</v>
          </cell>
          <cell r="D4546" t="str">
            <v>CABERNET FOCH</v>
          </cell>
          <cell r="E4546" t="str">
            <v>GRAND PRE</v>
          </cell>
          <cell r="F4546">
            <v>750</v>
          </cell>
          <cell r="G4546" t="str">
            <v>G</v>
          </cell>
          <cell r="H4546">
            <v>99</v>
          </cell>
          <cell r="I4546" t="str">
            <v>Super Premium</v>
          </cell>
          <cell r="J4546" t="str">
            <v>Wine</v>
          </cell>
          <cell r="K4546" t="str">
            <v>Table</v>
          </cell>
          <cell r="L4546" t="str">
            <v>MC12504</v>
          </cell>
          <cell r="M4546" t="str">
            <v>Canadian Wine</v>
          </cell>
          <cell r="N4546" t="str">
            <v>CA</v>
          </cell>
          <cell r="O4546" t="str">
            <v>CANADA</v>
          </cell>
          <cell r="P4546" t="str">
            <v>NOVA SCOTIA</v>
          </cell>
          <cell r="Q4546" t="str">
            <v>NS Wine</v>
          </cell>
          <cell r="R4546" t="str">
            <v>RED</v>
          </cell>
          <cell r="S4546" t="str">
            <v>#</v>
          </cell>
          <cell r="T4546">
            <v>26.49</v>
          </cell>
          <cell r="U4546" t="str">
            <v>GRAND PRE WINERY</v>
          </cell>
          <cell r="V4546">
            <v>100414</v>
          </cell>
          <cell r="W4546" t="str">
            <v>Grand Pre Wines Ltd</v>
          </cell>
          <cell r="X4546" t="str">
            <v>#</v>
          </cell>
          <cell r="Y4546" t="str">
            <v>Not assigned</v>
          </cell>
          <cell r="Z4546">
            <v>7</v>
          </cell>
          <cell r="AA4546"/>
          <cell r="AB4546"/>
          <cell r="AC4546"/>
          <cell r="AD4546"/>
          <cell r="AE4546"/>
          <cell r="AF4546"/>
          <cell r="AG4546"/>
          <cell r="AH4546"/>
          <cell r="AI4546"/>
          <cell r="AJ4546"/>
          <cell r="AK4546"/>
          <cell r="AL4546"/>
          <cell r="AM4546"/>
          <cell r="AN4546"/>
          <cell r="AO4546"/>
          <cell r="AP4546"/>
          <cell r="AQ4546"/>
          <cell r="AR4546"/>
          <cell r="AS4546">
            <v>-1</v>
          </cell>
          <cell r="AT4546"/>
          <cell r="AU4546" t="str">
            <v>0.00 EA</v>
          </cell>
          <cell r="AV4546">
            <v>-0.14000000000000001</v>
          </cell>
          <cell r="AW4546">
            <v>-0.08</v>
          </cell>
          <cell r="AX4546"/>
          <cell r="AY4546"/>
          <cell r="AZ4546">
            <v>-0.01</v>
          </cell>
          <cell r="BA4546">
            <v>-22.86</v>
          </cell>
          <cell r="BB4546"/>
          <cell r="BC4546"/>
          <cell r="BD4546">
            <v>-3.27</v>
          </cell>
          <cell r="BE4546">
            <v>-6.88</v>
          </cell>
          <cell r="BF4546"/>
          <cell r="BG4546"/>
          <cell r="BH4546">
            <v>-0.98</v>
          </cell>
          <cell r="BI4546">
            <v>30.1</v>
          </cell>
          <cell r="BJ4546"/>
          <cell r="BK4546"/>
          <cell r="BL4546"/>
          <cell r="BM4546"/>
          <cell r="BN4546"/>
          <cell r="BO4546"/>
          <cell r="BP4546"/>
          <cell r="BQ4546"/>
          <cell r="BR4546"/>
          <cell r="BS4546"/>
          <cell r="BT4546"/>
          <cell r="BU4546"/>
          <cell r="BV4546"/>
          <cell r="BW4546"/>
          <cell r="BX4546"/>
          <cell r="BY4546"/>
          <cell r="BZ4546"/>
          <cell r="CA4546"/>
          <cell r="CB4546"/>
          <cell r="CC4546">
            <v>-1</v>
          </cell>
          <cell r="CD4546"/>
          <cell r="CE4546" t="str">
            <v>0.00 EA</v>
          </cell>
          <cell r="CF4546">
            <v>-0.14000000000000001</v>
          </cell>
          <cell r="CG4546">
            <v>-0.08</v>
          </cell>
          <cell r="CH4546"/>
          <cell r="CI4546"/>
          <cell r="CJ4546">
            <v>-0.01</v>
          </cell>
          <cell r="CK4546">
            <v>-22.86</v>
          </cell>
          <cell r="CL4546"/>
          <cell r="CM4546"/>
          <cell r="CN4546">
            <v>-3.27</v>
          </cell>
          <cell r="CO4546">
            <v>-6.88</v>
          </cell>
          <cell r="CP4546"/>
          <cell r="CQ4546"/>
          <cell r="CR4546">
            <v>-0.98</v>
          </cell>
          <cell r="CS4546">
            <v>30.1</v>
          </cell>
        </row>
        <row r="4547">
          <cell r="A4547">
            <v>1014568</v>
          </cell>
          <cell r="B4547" t="str">
            <v>SHOCK TOP BELGIAN WHITE ALE 473ml Can</v>
          </cell>
          <cell r="C4547">
            <v>24</v>
          </cell>
          <cell r="D4547" t="str">
            <v>#</v>
          </cell>
          <cell r="E4547" t="str">
            <v>SHOCK TOP</v>
          </cell>
          <cell r="F4547">
            <v>473</v>
          </cell>
          <cell r="G4547" t="str">
            <v>C</v>
          </cell>
          <cell r="H4547" t="str">
            <v>AA</v>
          </cell>
          <cell r="I4547" t="str">
            <v>Premium</v>
          </cell>
          <cell r="J4547" t="str">
            <v>Beer</v>
          </cell>
          <cell r="K4547" t="str">
            <v>Specialty</v>
          </cell>
          <cell r="L4547" t="str">
            <v>MC13301</v>
          </cell>
          <cell r="M4547" t="str">
            <v>Specialty Beer</v>
          </cell>
          <cell r="N4547" t="str">
            <v>CA</v>
          </cell>
          <cell r="O4547" t="str">
            <v>USA</v>
          </cell>
          <cell r="P4547" t="str">
            <v>OTHER USA</v>
          </cell>
          <cell r="Q4547" t="str">
            <v>Beer</v>
          </cell>
          <cell r="R4547" t="str">
            <v>#</v>
          </cell>
          <cell r="S4547" t="str">
            <v>FRUITY &amp; SMOOTH</v>
          </cell>
          <cell r="T4547">
            <v>3.88</v>
          </cell>
          <cell r="U4547" t="str">
            <v>LABATT BREWERY</v>
          </cell>
          <cell r="V4547">
            <v>100269</v>
          </cell>
          <cell r="W4547" t="str">
            <v>Labatt Brewing Company Limited</v>
          </cell>
          <cell r="X4547">
            <v>502085</v>
          </cell>
          <cell r="Y4547" t="str">
            <v>Labatt Brewing Company Limited</v>
          </cell>
          <cell r="Z4547">
            <v>89</v>
          </cell>
          <cell r="AA4547">
            <v>40412</v>
          </cell>
          <cell r="AB4547">
            <v>42305</v>
          </cell>
          <cell r="AC4547">
            <v>-4.47</v>
          </cell>
          <cell r="AD4547">
            <v>454.07</v>
          </cell>
          <cell r="AE4547">
            <v>2123.88</v>
          </cell>
          <cell r="AF4547">
            <v>2223.36</v>
          </cell>
          <cell r="AG4547">
            <v>-4.47</v>
          </cell>
          <cell r="AH4547">
            <v>23.86</v>
          </cell>
          <cell r="AI4547">
            <v>130335.12</v>
          </cell>
          <cell r="AJ4547">
            <v>131994.47</v>
          </cell>
          <cell r="AK4547">
            <v>-1.26</v>
          </cell>
          <cell r="AL4547">
            <v>1464.44</v>
          </cell>
          <cell r="AM4547">
            <v>59339.81</v>
          </cell>
          <cell r="AN4547">
            <v>60227.13</v>
          </cell>
          <cell r="AO4547">
            <v>-1.47</v>
          </cell>
          <cell r="AP4547">
            <v>666.74</v>
          </cell>
          <cell r="AQ4547">
            <v>45.53</v>
          </cell>
          <cell r="AR4547"/>
          <cell r="AS4547">
            <v>5525</v>
          </cell>
          <cell r="AT4547">
            <v>7195</v>
          </cell>
          <cell r="AU4547">
            <v>-23.21</v>
          </cell>
          <cell r="AV4547">
            <v>62.08</v>
          </cell>
          <cell r="AW4547">
            <v>290.37</v>
          </cell>
          <cell r="AX4547">
            <v>378.14</v>
          </cell>
          <cell r="AY4547">
            <v>-23.21</v>
          </cell>
          <cell r="AZ4547">
            <v>3.26</v>
          </cell>
          <cell r="BA4547">
            <v>17894.78</v>
          </cell>
          <cell r="BB4547">
            <v>22996.02</v>
          </cell>
          <cell r="BC4547">
            <v>-22.18</v>
          </cell>
          <cell r="BD4547">
            <v>201.06</v>
          </cell>
          <cell r="BE4547">
            <v>8031.12</v>
          </cell>
          <cell r="BF4547">
            <v>10599.53</v>
          </cell>
          <cell r="BG4547">
            <v>-24.23</v>
          </cell>
          <cell r="BH4547">
            <v>90.24</v>
          </cell>
          <cell r="BI4547">
            <v>44.88</v>
          </cell>
          <cell r="BJ4547"/>
          <cell r="BK4547">
            <v>8045</v>
          </cell>
          <cell r="BL4547">
            <v>8161</v>
          </cell>
          <cell r="BM4547">
            <v>-1.42</v>
          </cell>
          <cell r="BN4547">
            <v>90.39</v>
          </cell>
          <cell r="BO4547">
            <v>422.81</v>
          </cell>
          <cell r="BP4547">
            <v>428.91</v>
          </cell>
          <cell r="BQ4547">
            <v>-1.42</v>
          </cell>
          <cell r="BR4547">
            <v>4.75</v>
          </cell>
          <cell r="BS4547">
            <v>26306.77</v>
          </cell>
          <cell r="BT4547">
            <v>25625.34</v>
          </cell>
          <cell r="BU4547">
            <v>2.66</v>
          </cell>
          <cell r="BV4547">
            <v>295.58</v>
          </cell>
          <cell r="BW4547">
            <v>11991.74</v>
          </cell>
          <cell r="BX4547">
            <v>11749.51</v>
          </cell>
          <cell r="BY4547">
            <v>2.06</v>
          </cell>
          <cell r="BZ4547">
            <v>134.74</v>
          </cell>
          <cell r="CA4547">
            <v>45.58</v>
          </cell>
          <cell r="CB4547"/>
          <cell r="CC4547">
            <v>2758</v>
          </cell>
          <cell r="CD4547">
            <v>4465</v>
          </cell>
          <cell r="CE4547">
            <v>-38.229999999999997</v>
          </cell>
          <cell r="CF4547">
            <v>30.99</v>
          </cell>
          <cell r="CG4547">
            <v>144.94999999999999</v>
          </cell>
          <cell r="CH4547">
            <v>234.66</v>
          </cell>
          <cell r="CI4547">
            <v>-38.229999999999997</v>
          </cell>
          <cell r="CJ4547">
            <v>1.63</v>
          </cell>
          <cell r="CK4547">
            <v>8873.2800000000007</v>
          </cell>
          <cell r="CL4547">
            <v>14270.85</v>
          </cell>
          <cell r="CM4547">
            <v>-37.82</v>
          </cell>
          <cell r="CN4547">
            <v>99.7</v>
          </cell>
          <cell r="CO4547">
            <v>3942.61</v>
          </cell>
          <cell r="CP4547">
            <v>6549.97</v>
          </cell>
          <cell r="CQ4547">
            <v>-39.81</v>
          </cell>
          <cell r="CR4547">
            <v>44.3</v>
          </cell>
          <cell r="CS4547">
            <v>44.43</v>
          </cell>
        </row>
        <row r="4548">
          <cell r="A4548">
            <v>1014569</v>
          </cell>
          <cell r="B4548" t="str">
            <v>MILL STREET ORGANIC LAGER 473ml Can</v>
          </cell>
          <cell r="C4548">
            <v>12</v>
          </cell>
          <cell r="D4548" t="str">
            <v>#</v>
          </cell>
          <cell r="E4548" t="str">
            <v>MILL STREET</v>
          </cell>
          <cell r="F4548">
            <v>473</v>
          </cell>
          <cell r="G4548" t="str">
            <v>C</v>
          </cell>
          <cell r="H4548" t="str">
            <v>AB</v>
          </cell>
          <cell r="I4548" t="str">
            <v>Premium</v>
          </cell>
          <cell r="J4548" t="str">
            <v>Beer</v>
          </cell>
          <cell r="K4548" t="str">
            <v>Specialty</v>
          </cell>
          <cell r="L4548" t="str">
            <v>MC13301</v>
          </cell>
          <cell r="M4548" t="str">
            <v>Specialty Beer</v>
          </cell>
          <cell r="N4548" t="str">
            <v>CA</v>
          </cell>
          <cell r="O4548" t="str">
            <v>CANADA</v>
          </cell>
          <cell r="P4548" t="str">
            <v>ONTARIO</v>
          </cell>
          <cell r="Q4548" t="str">
            <v>Beer</v>
          </cell>
          <cell r="R4548" t="str">
            <v>#</v>
          </cell>
          <cell r="S4548" t="str">
            <v>BRIGHT &amp; BALANCED</v>
          </cell>
          <cell r="T4548">
            <v>3.99</v>
          </cell>
          <cell r="U4548" t="str">
            <v>LABATT BREWERY</v>
          </cell>
          <cell r="V4548">
            <v>100269</v>
          </cell>
          <cell r="W4548" t="str">
            <v>Labatt Brewing Company Limited</v>
          </cell>
          <cell r="X4548">
            <v>502085</v>
          </cell>
          <cell r="Y4548" t="str">
            <v>Labatt Brewing Company Limited</v>
          </cell>
          <cell r="Z4548">
            <v>61</v>
          </cell>
          <cell r="AA4548">
            <v>44409</v>
          </cell>
          <cell r="AB4548">
            <v>38122</v>
          </cell>
          <cell r="AC4548">
            <v>16.489999999999998</v>
          </cell>
          <cell r="AD4548">
            <v>728.02</v>
          </cell>
          <cell r="AE4548">
            <v>2333.94</v>
          </cell>
          <cell r="AF4548">
            <v>2003.52</v>
          </cell>
          <cell r="AG4548">
            <v>16.489999999999998</v>
          </cell>
          <cell r="AH4548">
            <v>38.26</v>
          </cell>
          <cell r="AI4548">
            <v>145895.91</v>
          </cell>
          <cell r="AJ4548">
            <v>122786.56</v>
          </cell>
          <cell r="AK4548">
            <v>18.82</v>
          </cell>
          <cell r="AL4548">
            <v>2391.7399999999998</v>
          </cell>
          <cell r="AM4548">
            <v>66631.429999999993</v>
          </cell>
          <cell r="AN4548">
            <v>56159.23</v>
          </cell>
          <cell r="AO4548">
            <v>18.649999999999999</v>
          </cell>
          <cell r="AP4548">
            <v>1092.32</v>
          </cell>
          <cell r="AQ4548">
            <v>45.67</v>
          </cell>
          <cell r="AR4548"/>
          <cell r="AS4548">
            <v>5928</v>
          </cell>
          <cell r="AT4548">
            <v>6329</v>
          </cell>
          <cell r="AU4548">
            <v>-6.34</v>
          </cell>
          <cell r="AV4548">
            <v>97.18</v>
          </cell>
          <cell r="AW4548">
            <v>311.55</v>
          </cell>
          <cell r="AX4548">
            <v>332.62</v>
          </cell>
          <cell r="AY4548">
            <v>-6.34</v>
          </cell>
          <cell r="AZ4548">
            <v>5.1100000000000003</v>
          </cell>
          <cell r="BA4548">
            <v>19996.7</v>
          </cell>
          <cell r="BB4548">
            <v>20739.28</v>
          </cell>
          <cell r="BC4548">
            <v>-3.58</v>
          </cell>
          <cell r="BD4548">
            <v>327.81</v>
          </cell>
          <cell r="BE4548">
            <v>9237.81</v>
          </cell>
          <cell r="BF4548">
            <v>9544.41</v>
          </cell>
          <cell r="BG4548">
            <v>-3.21</v>
          </cell>
          <cell r="BH4548">
            <v>151.44</v>
          </cell>
          <cell r="BI4548">
            <v>46.2</v>
          </cell>
          <cell r="BJ4548"/>
          <cell r="BK4548">
            <v>9062</v>
          </cell>
          <cell r="BL4548">
            <v>8519</v>
          </cell>
          <cell r="BM4548">
            <v>6.37</v>
          </cell>
          <cell r="BN4548">
            <v>148.56</v>
          </cell>
          <cell r="BO4548">
            <v>476.26</v>
          </cell>
          <cell r="BP4548">
            <v>447.72</v>
          </cell>
          <cell r="BQ4548">
            <v>6.37</v>
          </cell>
          <cell r="BR4548">
            <v>7.81</v>
          </cell>
          <cell r="BS4548">
            <v>30026.13</v>
          </cell>
          <cell r="BT4548">
            <v>27569.09</v>
          </cell>
          <cell r="BU4548">
            <v>8.91</v>
          </cell>
          <cell r="BV4548">
            <v>492.23</v>
          </cell>
          <cell r="BW4548">
            <v>13810.8</v>
          </cell>
          <cell r="BX4548">
            <v>12654.48</v>
          </cell>
          <cell r="BY4548">
            <v>9.14</v>
          </cell>
          <cell r="BZ4548">
            <v>226.41</v>
          </cell>
          <cell r="CA4548">
            <v>46</v>
          </cell>
          <cell r="CB4548"/>
          <cell r="CC4548">
            <v>2969</v>
          </cell>
          <cell r="CD4548">
            <v>3353</v>
          </cell>
          <cell r="CE4548">
            <v>-11.45</v>
          </cell>
          <cell r="CF4548">
            <v>48.67</v>
          </cell>
          <cell r="CG4548">
            <v>156.04</v>
          </cell>
          <cell r="CH4548">
            <v>176.22</v>
          </cell>
          <cell r="CI4548">
            <v>-11.45</v>
          </cell>
          <cell r="CJ4548">
            <v>2.56</v>
          </cell>
          <cell r="CK4548">
            <v>10021.030000000001</v>
          </cell>
          <cell r="CL4548">
            <v>10972.53</v>
          </cell>
          <cell r="CM4548">
            <v>-8.67</v>
          </cell>
          <cell r="CN4548">
            <v>164.28</v>
          </cell>
          <cell r="CO4548">
            <v>4604.08</v>
          </cell>
          <cell r="CP4548">
            <v>5017.9399999999996</v>
          </cell>
          <cell r="CQ4548">
            <v>-8.25</v>
          </cell>
          <cell r="CR4548">
            <v>75.48</v>
          </cell>
          <cell r="CS4548">
            <v>45.94</v>
          </cell>
        </row>
        <row r="4549">
          <cell r="A4549">
            <v>1014570</v>
          </cell>
          <cell r="B4549" t="str">
            <v>TRAPICHE VARIETALS CAB SAUVIGNON 1500ml</v>
          </cell>
          <cell r="C4549">
            <v>6</v>
          </cell>
          <cell r="D4549" t="str">
            <v>CABERNET SAUVIGNON</v>
          </cell>
          <cell r="E4549" t="str">
            <v>OTHER</v>
          </cell>
          <cell r="F4549">
            <v>1500</v>
          </cell>
          <cell r="G4549" t="str">
            <v>G</v>
          </cell>
          <cell r="H4549">
            <v>99</v>
          </cell>
          <cell r="I4549" t="str">
            <v>Economy</v>
          </cell>
          <cell r="J4549" t="str">
            <v>Wine</v>
          </cell>
          <cell r="K4549" t="str">
            <v>Table</v>
          </cell>
          <cell r="L4549" t="str">
            <v>MC12501</v>
          </cell>
          <cell r="M4549" t="str">
            <v>Argentinian Wine</v>
          </cell>
          <cell r="N4549" t="str">
            <v>AR</v>
          </cell>
          <cell r="O4549" t="str">
            <v>ARGENTINA</v>
          </cell>
          <cell r="P4549" t="str">
            <v>MENDOZA</v>
          </cell>
          <cell r="Q4549" t="str">
            <v>Wine</v>
          </cell>
          <cell r="R4549" t="str">
            <v>RED</v>
          </cell>
          <cell r="S4549" t="str">
            <v>#</v>
          </cell>
          <cell r="T4549">
            <v>18.989999999999998</v>
          </cell>
          <cell r="U4549" t="str">
            <v>PHILIPPE DANDURAND</v>
          </cell>
          <cell r="V4549">
            <v>100044</v>
          </cell>
          <cell r="W4549" t="str">
            <v>Bodegas Trapiche Penaflor</v>
          </cell>
          <cell r="X4549" t="str">
            <v>#</v>
          </cell>
          <cell r="Y4549" t="str">
            <v>Not assigned</v>
          </cell>
          <cell r="Z4549">
            <v>2</v>
          </cell>
          <cell r="AA4549"/>
          <cell r="AB4549"/>
          <cell r="AC4549"/>
          <cell r="AD4549"/>
          <cell r="AE4549"/>
          <cell r="AF4549"/>
          <cell r="AG4549"/>
          <cell r="AH4549"/>
          <cell r="AI4549"/>
          <cell r="AJ4549"/>
          <cell r="AK4549"/>
          <cell r="AL4549"/>
          <cell r="AM4549"/>
          <cell r="AN4549"/>
          <cell r="AO4549"/>
          <cell r="AP4549"/>
          <cell r="AQ4549"/>
          <cell r="AR4549"/>
          <cell r="AS4549"/>
          <cell r="AT4549"/>
          <cell r="AU4549"/>
          <cell r="AV4549"/>
          <cell r="AW4549"/>
          <cell r="AX4549"/>
          <cell r="AY4549"/>
          <cell r="AZ4549"/>
          <cell r="BA4549"/>
          <cell r="BB4549"/>
          <cell r="BC4549"/>
          <cell r="BD4549"/>
          <cell r="BE4549"/>
          <cell r="BF4549"/>
          <cell r="BG4549"/>
          <cell r="BH4549"/>
          <cell r="BI4549"/>
          <cell r="BJ4549"/>
          <cell r="BK4549"/>
          <cell r="BL4549"/>
          <cell r="BM4549"/>
          <cell r="BN4549"/>
          <cell r="BO4549"/>
          <cell r="BP4549"/>
          <cell r="BQ4549"/>
          <cell r="BR4549"/>
          <cell r="BS4549"/>
          <cell r="BT4549"/>
          <cell r="BU4549"/>
          <cell r="BV4549"/>
          <cell r="BW4549"/>
          <cell r="BX4549"/>
          <cell r="BY4549"/>
          <cell r="BZ4549"/>
          <cell r="CA4549"/>
          <cell r="CB4549"/>
          <cell r="CC4549"/>
          <cell r="CD4549"/>
          <cell r="CE4549"/>
          <cell r="CF4549"/>
          <cell r="CG4549"/>
          <cell r="CH4549"/>
          <cell r="CI4549"/>
          <cell r="CJ4549"/>
          <cell r="CK4549"/>
          <cell r="CL4549"/>
          <cell r="CM4549"/>
          <cell r="CN4549"/>
          <cell r="CO4549"/>
          <cell r="CP4549"/>
          <cell r="CQ4549"/>
          <cell r="CR4549"/>
          <cell r="CS4549"/>
        </row>
        <row r="4550">
          <cell r="A4550">
            <v>1014571</v>
          </cell>
          <cell r="B4550" t="str">
            <v>TRAPICHE VARIETALS PINOT GRIGIO 1500ml</v>
          </cell>
          <cell r="C4550">
            <v>6</v>
          </cell>
          <cell r="D4550" t="str">
            <v>PINOT GRIGIO</v>
          </cell>
          <cell r="E4550" t="str">
            <v>TRAPICHE</v>
          </cell>
          <cell r="F4550">
            <v>1500</v>
          </cell>
          <cell r="G4550" t="str">
            <v>G</v>
          </cell>
          <cell r="H4550">
            <v>98</v>
          </cell>
          <cell r="I4550" t="str">
            <v>Mainstream</v>
          </cell>
          <cell r="J4550" t="str">
            <v>Wine</v>
          </cell>
          <cell r="K4550" t="str">
            <v>Table</v>
          </cell>
          <cell r="L4550" t="str">
            <v>MC12501</v>
          </cell>
          <cell r="M4550" t="str">
            <v>Argentinian Wine</v>
          </cell>
          <cell r="N4550" t="str">
            <v>CA</v>
          </cell>
          <cell r="O4550" t="str">
            <v>ARGENTINA</v>
          </cell>
          <cell r="P4550" t="str">
            <v>MENDOZA</v>
          </cell>
          <cell r="Q4550" t="str">
            <v>Wine</v>
          </cell>
          <cell r="R4550" t="str">
            <v>WHITE</v>
          </cell>
          <cell r="S4550" t="str">
            <v>CRISP &amp; LIGHT</v>
          </cell>
          <cell r="T4550">
            <v>19.989999999999998</v>
          </cell>
          <cell r="U4550" t="str">
            <v>PHILIPPE DANDURAND</v>
          </cell>
          <cell r="V4550">
            <v>107121</v>
          </cell>
          <cell r="W4550" t="str">
            <v>Philippe Dandurand CML</v>
          </cell>
          <cell r="X4550">
            <v>502067</v>
          </cell>
          <cell r="Y4550" t="str">
            <v>Philippe Dandurand Wines</v>
          </cell>
          <cell r="Z4550">
            <v>225</v>
          </cell>
          <cell r="AA4550">
            <v>4017</v>
          </cell>
          <cell r="AB4550">
            <v>2119</v>
          </cell>
          <cell r="AC4550">
            <v>89.57</v>
          </cell>
          <cell r="AD4550">
            <v>17.850000000000001</v>
          </cell>
          <cell r="AE4550">
            <v>669.5</v>
          </cell>
          <cell r="AF4550">
            <v>353.17</v>
          </cell>
          <cell r="AG4550">
            <v>89.57</v>
          </cell>
          <cell r="AH4550">
            <v>2.98</v>
          </cell>
          <cell r="AI4550">
            <v>66462.7</v>
          </cell>
          <cell r="AJ4550">
            <v>33464.410000000003</v>
          </cell>
          <cell r="AK4550">
            <v>98.61</v>
          </cell>
          <cell r="AL4550">
            <v>295.39</v>
          </cell>
          <cell r="AM4550">
            <v>40538.449999999997</v>
          </cell>
          <cell r="AN4550">
            <v>20693.150000000001</v>
          </cell>
          <cell r="AO4550">
            <v>95.9</v>
          </cell>
          <cell r="AP4550">
            <v>180.17</v>
          </cell>
          <cell r="AQ4550">
            <v>60.99</v>
          </cell>
          <cell r="AR4550"/>
          <cell r="AS4550"/>
          <cell r="AT4550"/>
          <cell r="AU4550"/>
          <cell r="AV4550"/>
          <cell r="AW4550"/>
          <cell r="AX4550"/>
          <cell r="AY4550"/>
          <cell r="AZ4550"/>
          <cell r="BA4550"/>
          <cell r="BB4550"/>
          <cell r="BC4550"/>
          <cell r="BD4550"/>
          <cell r="BE4550"/>
          <cell r="BF4550"/>
          <cell r="BG4550"/>
          <cell r="BH4550"/>
          <cell r="BI4550"/>
          <cell r="BJ4550"/>
          <cell r="BK4550">
            <v>2</v>
          </cell>
          <cell r="BL4550"/>
          <cell r="BM4550" t="str">
            <v>0.00 EA</v>
          </cell>
          <cell r="BN4550">
            <v>0.01</v>
          </cell>
          <cell r="BO4550">
            <v>0.33</v>
          </cell>
          <cell r="BP4550"/>
          <cell r="BQ4550"/>
          <cell r="BR4550"/>
          <cell r="BS4550">
            <v>30.94</v>
          </cell>
          <cell r="BT4550"/>
          <cell r="BU4550"/>
          <cell r="BV4550">
            <v>0.14000000000000001</v>
          </cell>
          <cell r="BW4550">
            <v>18.02</v>
          </cell>
          <cell r="BX4550"/>
          <cell r="BY4550"/>
          <cell r="BZ4550">
            <v>0.08</v>
          </cell>
          <cell r="CA4550">
            <v>58.24</v>
          </cell>
          <cell r="CB4550"/>
          <cell r="CC4550"/>
          <cell r="CD4550"/>
          <cell r="CE4550"/>
          <cell r="CF4550"/>
          <cell r="CG4550"/>
          <cell r="CH4550"/>
          <cell r="CI4550"/>
          <cell r="CJ4550"/>
          <cell r="CK4550"/>
          <cell r="CL4550"/>
          <cell r="CM4550"/>
          <cell r="CN4550"/>
          <cell r="CO4550"/>
          <cell r="CP4550"/>
          <cell r="CQ4550"/>
          <cell r="CR4550"/>
          <cell r="CS4550"/>
        </row>
        <row r="4551">
          <cell r="A4551">
            <v>1014572</v>
          </cell>
          <cell r="B4551" t="str">
            <v>BENJAMIN BRIDGE BRUT RESERVE LD 04 750ml</v>
          </cell>
          <cell r="C4551">
            <v>6</v>
          </cell>
          <cell r="D4551" t="str">
            <v>PINOT NOIR</v>
          </cell>
          <cell r="E4551" t="str">
            <v>BENJAMIN BRIDGE</v>
          </cell>
          <cell r="F4551">
            <v>750</v>
          </cell>
          <cell r="G4551" t="str">
            <v>G</v>
          </cell>
          <cell r="H4551">
            <v>99</v>
          </cell>
          <cell r="I4551" t="str">
            <v>Vintage</v>
          </cell>
          <cell r="J4551" t="str">
            <v>Wine</v>
          </cell>
          <cell r="K4551" t="str">
            <v>Sparkling/Champagne</v>
          </cell>
          <cell r="L4551" t="str">
            <v>MC12101</v>
          </cell>
          <cell r="M4551" t="str">
            <v>Sparkling</v>
          </cell>
          <cell r="N4551" t="str">
            <v>CA</v>
          </cell>
          <cell r="O4551" t="str">
            <v>CANADA</v>
          </cell>
          <cell r="P4551" t="str">
            <v>NOVA SCOTIA</v>
          </cell>
          <cell r="Q4551" t="str">
            <v>NS Wine</v>
          </cell>
          <cell r="R4551" t="str">
            <v>WHITE</v>
          </cell>
          <cell r="S4551" t="str">
            <v>#</v>
          </cell>
          <cell r="T4551">
            <v>89.79</v>
          </cell>
          <cell r="U4551" t="str">
            <v>BENJAMIN BRIDGE VINEYARDS</v>
          </cell>
          <cell r="V4551">
            <v>103109</v>
          </cell>
          <cell r="W4551" t="str">
            <v>Benjamin Bridge Vineyards</v>
          </cell>
          <cell r="X4551" t="str">
            <v>#</v>
          </cell>
          <cell r="Y4551" t="str">
            <v>Not assigned</v>
          </cell>
          <cell r="Z4551">
            <v>7</v>
          </cell>
          <cell r="AA4551"/>
          <cell r="AB4551"/>
          <cell r="AC4551"/>
          <cell r="AD4551"/>
          <cell r="AE4551"/>
          <cell r="AF4551"/>
          <cell r="AG4551"/>
          <cell r="AH4551"/>
          <cell r="AI4551"/>
          <cell r="AJ4551"/>
          <cell r="AK4551"/>
          <cell r="AL4551"/>
          <cell r="AM4551"/>
          <cell r="AN4551"/>
          <cell r="AO4551"/>
          <cell r="AP4551"/>
          <cell r="AQ4551"/>
          <cell r="AR4551"/>
          <cell r="AS4551"/>
          <cell r="AT4551"/>
          <cell r="AU4551"/>
          <cell r="AV4551"/>
          <cell r="AW4551"/>
          <cell r="AX4551"/>
          <cell r="AY4551"/>
          <cell r="AZ4551"/>
          <cell r="BA4551"/>
          <cell r="BB4551"/>
          <cell r="BC4551"/>
          <cell r="BD4551"/>
          <cell r="BE4551"/>
          <cell r="BF4551"/>
          <cell r="BG4551"/>
          <cell r="BH4551"/>
          <cell r="BI4551"/>
          <cell r="BJ4551"/>
          <cell r="BK4551"/>
          <cell r="BL4551"/>
          <cell r="BM4551"/>
          <cell r="BN4551"/>
          <cell r="BO4551"/>
          <cell r="BP4551"/>
          <cell r="BQ4551"/>
          <cell r="BR4551"/>
          <cell r="BS4551"/>
          <cell r="BT4551"/>
          <cell r="BU4551"/>
          <cell r="BV4551"/>
          <cell r="BW4551"/>
          <cell r="BX4551"/>
          <cell r="BY4551"/>
          <cell r="BZ4551"/>
          <cell r="CA4551"/>
          <cell r="CB4551"/>
          <cell r="CC4551"/>
          <cell r="CD4551"/>
          <cell r="CE4551"/>
          <cell r="CF4551"/>
          <cell r="CG4551"/>
          <cell r="CH4551"/>
          <cell r="CI4551"/>
          <cell r="CJ4551"/>
          <cell r="CK4551"/>
          <cell r="CL4551"/>
          <cell r="CM4551"/>
          <cell r="CN4551"/>
          <cell r="CO4551"/>
          <cell r="CP4551"/>
          <cell r="CQ4551"/>
          <cell r="CR4551"/>
          <cell r="CS4551"/>
        </row>
        <row r="4552">
          <cell r="A4552">
            <v>1014580</v>
          </cell>
          <cell r="B4552" t="str">
            <v>6 BTL ORANGE BEER BAG</v>
          </cell>
          <cell r="C4552">
            <v>200</v>
          </cell>
          <cell r="D4552" t="str">
            <v>#</v>
          </cell>
          <cell r="E4552" t="str">
            <v>#</v>
          </cell>
          <cell r="F4552" t="str">
            <v>#</v>
          </cell>
          <cell r="G4552" t="str">
            <v>NC</v>
          </cell>
          <cell r="H4552" t="str">
            <v>NL</v>
          </cell>
          <cell r="I4552" t="str">
            <v>No price band</v>
          </cell>
          <cell r="J4552" t="str">
            <v>Non Alcohol</v>
          </cell>
          <cell r="K4552" t="str">
            <v>Non Alcohol</v>
          </cell>
          <cell r="L4552" t="str">
            <v>MC15101</v>
          </cell>
          <cell r="M4552" t="str">
            <v>Non Alcohol</v>
          </cell>
          <cell r="N4552" t="str">
            <v>CA</v>
          </cell>
          <cell r="O4552" t="str">
            <v>#</v>
          </cell>
          <cell r="P4552" t="str">
            <v>#</v>
          </cell>
          <cell r="Q4552" t="str">
            <v>Non-Liquor</v>
          </cell>
          <cell r="R4552" t="str">
            <v>#</v>
          </cell>
          <cell r="S4552" t="str">
            <v>#</v>
          </cell>
          <cell r="T4552">
            <v>0.99</v>
          </cell>
          <cell r="U4552" t="str">
            <v>#</v>
          </cell>
          <cell r="V4552">
            <v>103268</v>
          </cell>
          <cell r="W4552" t="str">
            <v>Syfel Bags Inc.</v>
          </cell>
          <cell r="X4552" t="str">
            <v>#</v>
          </cell>
          <cell r="Y4552" t="str">
            <v>Not assigned</v>
          </cell>
          <cell r="Z4552">
            <v>146</v>
          </cell>
          <cell r="AA4552">
            <v>527</v>
          </cell>
          <cell r="AB4552">
            <v>1533</v>
          </cell>
          <cell r="AC4552">
            <v>-65.62</v>
          </cell>
          <cell r="AD4552">
            <v>3.61</v>
          </cell>
          <cell r="AE4552">
            <v>0.06</v>
          </cell>
          <cell r="AF4552">
            <v>0.17</v>
          </cell>
          <cell r="AG4552">
            <v>-65.62</v>
          </cell>
          <cell r="AH4552"/>
          <cell r="AI4552">
            <v>453.22</v>
          </cell>
          <cell r="AJ4552">
            <v>1318.38</v>
          </cell>
          <cell r="AK4552">
            <v>-65.62</v>
          </cell>
          <cell r="AL4552">
            <v>3.1</v>
          </cell>
          <cell r="AM4552">
            <v>57.97</v>
          </cell>
          <cell r="AN4552">
            <v>168.63</v>
          </cell>
          <cell r="AO4552">
            <v>-65.62</v>
          </cell>
          <cell r="AP4552">
            <v>0.4</v>
          </cell>
          <cell r="AQ4552">
            <v>12.79</v>
          </cell>
          <cell r="AR4552"/>
          <cell r="AS4552">
            <v>33</v>
          </cell>
          <cell r="AT4552">
            <v>115</v>
          </cell>
          <cell r="AU4552">
            <v>-71.3</v>
          </cell>
          <cell r="AV4552">
            <v>0.23</v>
          </cell>
          <cell r="AW4552"/>
          <cell r="AX4552">
            <v>0.01</v>
          </cell>
          <cell r="AY4552">
            <v>-71.3</v>
          </cell>
          <cell r="AZ4552"/>
          <cell r="BA4552">
            <v>28.38</v>
          </cell>
          <cell r="BB4552">
            <v>98.9</v>
          </cell>
          <cell r="BC4552">
            <v>-71.3</v>
          </cell>
          <cell r="BD4552">
            <v>0.19</v>
          </cell>
          <cell r="BE4552">
            <v>3.63</v>
          </cell>
          <cell r="BF4552">
            <v>12.65</v>
          </cell>
          <cell r="BG4552">
            <v>-71.3</v>
          </cell>
          <cell r="BH4552">
            <v>0.02</v>
          </cell>
          <cell r="BI4552">
            <v>12.79</v>
          </cell>
          <cell r="BJ4552"/>
          <cell r="BK4552">
            <v>60</v>
          </cell>
          <cell r="BL4552">
            <v>169</v>
          </cell>
          <cell r="BM4552">
            <v>-64.5</v>
          </cell>
          <cell r="BN4552">
            <v>0.41</v>
          </cell>
          <cell r="BO4552">
            <v>0.01</v>
          </cell>
          <cell r="BP4552">
            <v>0.02</v>
          </cell>
          <cell r="BQ4552">
            <v>-64.5</v>
          </cell>
          <cell r="BR4552"/>
          <cell r="BS4552">
            <v>51.6</v>
          </cell>
          <cell r="BT4552">
            <v>145.34</v>
          </cell>
          <cell r="BU4552">
            <v>-64.5</v>
          </cell>
          <cell r="BV4552">
            <v>0.35</v>
          </cell>
          <cell r="BW4552">
            <v>6.6</v>
          </cell>
          <cell r="BX4552">
            <v>18.59</v>
          </cell>
          <cell r="BY4552">
            <v>-64.5</v>
          </cell>
          <cell r="BZ4552">
            <v>0.05</v>
          </cell>
          <cell r="CA4552">
            <v>12.79</v>
          </cell>
          <cell r="CB4552"/>
          <cell r="CC4552">
            <v>17</v>
          </cell>
          <cell r="CD4552">
            <v>48</v>
          </cell>
          <cell r="CE4552">
            <v>-64.58</v>
          </cell>
          <cell r="CF4552">
            <v>0.12</v>
          </cell>
          <cell r="CG4552"/>
          <cell r="CH4552">
            <v>0.01</v>
          </cell>
          <cell r="CI4552">
            <v>-64.58</v>
          </cell>
          <cell r="CJ4552"/>
          <cell r="CK4552">
            <v>14.62</v>
          </cell>
          <cell r="CL4552">
            <v>41.28</v>
          </cell>
          <cell r="CM4552">
            <v>-64.58</v>
          </cell>
          <cell r="CN4552">
            <v>0.1</v>
          </cell>
          <cell r="CO4552">
            <v>1.87</v>
          </cell>
          <cell r="CP4552">
            <v>5.28</v>
          </cell>
          <cell r="CQ4552">
            <v>-64.58</v>
          </cell>
          <cell r="CR4552">
            <v>0.01</v>
          </cell>
          <cell r="CS4552">
            <v>12.79</v>
          </cell>
        </row>
        <row r="4553">
          <cell r="A4553">
            <v>1014582</v>
          </cell>
          <cell r="B4553" t="str">
            <v>2 BTL GREEN GIFT WRAP BAG</v>
          </cell>
          <cell r="C4553">
            <v>50</v>
          </cell>
          <cell r="D4553" t="str">
            <v>#</v>
          </cell>
          <cell r="E4553" t="str">
            <v>#</v>
          </cell>
          <cell r="F4553" t="str">
            <v>#</v>
          </cell>
          <cell r="G4553" t="str">
            <v>NC</v>
          </cell>
          <cell r="H4553" t="str">
            <v>NL</v>
          </cell>
          <cell r="I4553" t="str">
            <v>No price band</v>
          </cell>
          <cell r="J4553" t="str">
            <v>Non Alcohol</v>
          </cell>
          <cell r="K4553" t="str">
            <v>Non Alcohol</v>
          </cell>
          <cell r="L4553" t="str">
            <v>MC15101</v>
          </cell>
          <cell r="M4553" t="str">
            <v>Non Alcohol</v>
          </cell>
          <cell r="N4553" t="str">
            <v>CA</v>
          </cell>
          <cell r="O4553" t="str">
            <v>#</v>
          </cell>
          <cell r="P4553" t="str">
            <v>#</v>
          </cell>
          <cell r="Q4553" t="str">
            <v>Non-Liquor</v>
          </cell>
          <cell r="R4553" t="str">
            <v>#</v>
          </cell>
          <cell r="S4553" t="str">
            <v>#</v>
          </cell>
          <cell r="T4553">
            <v>0.99</v>
          </cell>
          <cell r="U4553" t="str">
            <v>#</v>
          </cell>
          <cell r="V4553">
            <v>103268</v>
          </cell>
          <cell r="W4553" t="str">
            <v>Syfel Bags Inc.</v>
          </cell>
          <cell r="X4553" t="str">
            <v>#</v>
          </cell>
          <cell r="Y4553" t="str">
            <v>Not assigned</v>
          </cell>
          <cell r="Z4553">
            <v>1</v>
          </cell>
          <cell r="AA4553">
            <v>76</v>
          </cell>
          <cell r="AB4553">
            <v>96</v>
          </cell>
          <cell r="AC4553">
            <v>-20.83</v>
          </cell>
          <cell r="AD4553">
            <v>76</v>
          </cell>
          <cell r="AE4553">
            <v>0.01</v>
          </cell>
          <cell r="AF4553">
            <v>0.01</v>
          </cell>
          <cell r="AG4553">
            <v>-20.83</v>
          </cell>
          <cell r="AH4553">
            <v>0.01</v>
          </cell>
          <cell r="AI4553">
            <v>65.36</v>
          </cell>
          <cell r="AJ4553">
            <v>82.56</v>
          </cell>
          <cell r="AK4553">
            <v>-20.83</v>
          </cell>
          <cell r="AL4553">
            <v>65.36</v>
          </cell>
          <cell r="AM4553">
            <v>12.92</v>
          </cell>
          <cell r="AN4553">
            <v>16.32</v>
          </cell>
          <cell r="AO4553">
            <v>-20.83</v>
          </cell>
          <cell r="AP4553">
            <v>12.92</v>
          </cell>
          <cell r="AQ4553">
            <v>19.77</v>
          </cell>
          <cell r="AR4553"/>
          <cell r="AS4553"/>
          <cell r="AT4553"/>
          <cell r="AU4553"/>
          <cell r="AV4553"/>
          <cell r="AW4553"/>
          <cell r="AX4553"/>
          <cell r="AY4553"/>
          <cell r="AZ4553"/>
          <cell r="BA4553"/>
          <cell r="BB4553"/>
          <cell r="BC4553"/>
          <cell r="BD4553"/>
          <cell r="BE4553"/>
          <cell r="BF4553"/>
          <cell r="BG4553"/>
          <cell r="BH4553"/>
          <cell r="BI4553"/>
          <cell r="BJ4553"/>
          <cell r="BK4553"/>
          <cell r="BL4553"/>
          <cell r="BM4553"/>
          <cell r="BN4553"/>
          <cell r="BO4553"/>
          <cell r="BP4553"/>
          <cell r="BQ4553"/>
          <cell r="BR4553"/>
          <cell r="BS4553"/>
          <cell r="BT4553"/>
          <cell r="BU4553"/>
          <cell r="BV4553"/>
          <cell r="BW4553"/>
          <cell r="BX4553"/>
          <cell r="BY4553"/>
          <cell r="BZ4553"/>
          <cell r="CA4553"/>
          <cell r="CB4553"/>
          <cell r="CC4553"/>
          <cell r="CD4553"/>
          <cell r="CE4553"/>
          <cell r="CF4553"/>
          <cell r="CG4553"/>
          <cell r="CH4553"/>
          <cell r="CI4553"/>
          <cell r="CJ4553"/>
          <cell r="CK4553"/>
          <cell r="CL4553"/>
          <cell r="CM4553"/>
          <cell r="CN4553"/>
          <cell r="CO4553"/>
          <cell r="CP4553"/>
          <cell r="CQ4553"/>
          <cell r="CR4553"/>
          <cell r="CS4553"/>
        </row>
        <row r="4554">
          <cell r="A4554">
            <v>1014583</v>
          </cell>
          <cell r="B4554" t="str">
            <v>SHIPYARD EXPORT ALE 6x355ml</v>
          </cell>
          <cell r="C4554">
            <v>4</v>
          </cell>
          <cell r="D4554" t="str">
            <v>#</v>
          </cell>
          <cell r="E4554" t="str">
            <v>SHIPYARD</v>
          </cell>
          <cell r="F4554">
            <v>2130</v>
          </cell>
          <cell r="G4554" t="str">
            <v>G</v>
          </cell>
          <cell r="H4554">
            <v>99</v>
          </cell>
          <cell r="I4554" t="str">
            <v>Premium</v>
          </cell>
          <cell r="J4554" t="str">
            <v>Beer</v>
          </cell>
          <cell r="K4554" t="str">
            <v>Specialty</v>
          </cell>
          <cell r="L4554" t="str">
            <v>MC13301</v>
          </cell>
          <cell r="M4554" t="str">
            <v>Specialty Beer</v>
          </cell>
          <cell r="N4554" t="str">
            <v>US</v>
          </cell>
          <cell r="O4554" t="str">
            <v>USA</v>
          </cell>
          <cell r="P4554" t="str">
            <v>OTHER USA</v>
          </cell>
          <cell r="Q4554" t="str">
            <v>Beer</v>
          </cell>
          <cell r="R4554" t="str">
            <v>#</v>
          </cell>
          <cell r="S4554" t="str">
            <v>BRIGHT &amp; BALANCED</v>
          </cell>
          <cell r="T4554">
            <v>16.989999999999998</v>
          </cell>
          <cell r="U4554" t="str">
            <v>WINDWARD IMPORTS</v>
          </cell>
          <cell r="V4554">
            <v>104961</v>
          </cell>
          <cell r="W4554" t="str">
            <v>Shipyard Brewing</v>
          </cell>
          <cell r="X4554" t="str">
            <v>#</v>
          </cell>
          <cell r="Y4554" t="str">
            <v>Not assigned</v>
          </cell>
          <cell r="Z4554">
            <v>204</v>
          </cell>
          <cell r="AA4554"/>
          <cell r="AB4554"/>
          <cell r="AC4554"/>
          <cell r="AD4554"/>
          <cell r="AE4554"/>
          <cell r="AF4554"/>
          <cell r="AG4554"/>
          <cell r="AH4554"/>
          <cell r="AI4554"/>
          <cell r="AJ4554"/>
          <cell r="AK4554"/>
          <cell r="AL4554"/>
          <cell r="AM4554"/>
          <cell r="AN4554"/>
          <cell r="AO4554"/>
          <cell r="AP4554"/>
          <cell r="AQ4554"/>
          <cell r="AR4554"/>
          <cell r="AS4554"/>
          <cell r="AT4554"/>
          <cell r="AU4554"/>
          <cell r="AV4554"/>
          <cell r="AW4554"/>
          <cell r="AX4554"/>
          <cell r="AY4554"/>
          <cell r="AZ4554"/>
          <cell r="BA4554"/>
          <cell r="BB4554"/>
          <cell r="BC4554"/>
          <cell r="BD4554"/>
          <cell r="BE4554"/>
          <cell r="BF4554"/>
          <cell r="BG4554"/>
          <cell r="BH4554"/>
          <cell r="BI4554"/>
          <cell r="BJ4554"/>
          <cell r="BK4554"/>
          <cell r="BL4554"/>
          <cell r="BM4554"/>
          <cell r="BN4554"/>
          <cell r="BO4554"/>
          <cell r="BP4554"/>
          <cell r="BQ4554"/>
          <cell r="BR4554"/>
          <cell r="BS4554"/>
          <cell r="BT4554"/>
          <cell r="BU4554"/>
          <cell r="BV4554"/>
          <cell r="BW4554"/>
          <cell r="BX4554"/>
          <cell r="BY4554"/>
          <cell r="BZ4554"/>
          <cell r="CA4554"/>
          <cell r="CB4554"/>
          <cell r="CC4554"/>
          <cell r="CD4554"/>
          <cell r="CE4554"/>
          <cell r="CF4554"/>
          <cell r="CG4554"/>
          <cell r="CH4554"/>
          <cell r="CI4554"/>
          <cell r="CJ4554"/>
          <cell r="CK4554"/>
          <cell r="CL4554"/>
          <cell r="CM4554"/>
          <cell r="CN4554"/>
          <cell r="CO4554"/>
          <cell r="CP4554"/>
          <cell r="CQ4554"/>
          <cell r="CR4554"/>
          <cell r="CS4554"/>
        </row>
        <row r="4555">
          <cell r="A4555">
            <v>1014587</v>
          </cell>
          <cell r="B4555" t="str">
            <v>GROLSCH PREMIUM LAGER 1500ml</v>
          </cell>
          <cell r="C4555">
            <v>6</v>
          </cell>
          <cell r="D4555" t="str">
            <v>#</v>
          </cell>
          <cell r="E4555" t="str">
            <v>GROLSCH</v>
          </cell>
          <cell r="F4555">
            <v>1500</v>
          </cell>
          <cell r="G4555" t="str">
            <v>G</v>
          </cell>
          <cell r="H4555">
            <v>98</v>
          </cell>
          <cell r="I4555" t="str">
            <v>Premium</v>
          </cell>
          <cell r="J4555" t="str">
            <v>Beer</v>
          </cell>
          <cell r="K4555" t="str">
            <v>Popular</v>
          </cell>
          <cell r="L4555" t="str">
            <v>MC13201</v>
          </cell>
          <cell r="M4555" t="str">
            <v>Popular Beer</v>
          </cell>
          <cell r="N4555" t="str">
            <v>CA</v>
          </cell>
          <cell r="O4555" t="str">
            <v>HOLLAND</v>
          </cell>
          <cell r="P4555" t="str">
            <v>HOLLAND</v>
          </cell>
          <cell r="Q4555" t="str">
            <v>Beer</v>
          </cell>
          <cell r="R4555" t="str">
            <v>#</v>
          </cell>
          <cell r="S4555" t="str">
            <v>BRIGHT &amp; BALANCED</v>
          </cell>
          <cell r="T4555">
            <v>13.99</v>
          </cell>
          <cell r="U4555" t="str">
            <v>MARK ANTHONY BRANDS</v>
          </cell>
          <cell r="V4555">
            <v>107251</v>
          </cell>
          <cell r="W4555" t="str">
            <v>Armour Logistics Grolsch</v>
          </cell>
          <cell r="X4555">
            <v>502336</v>
          </cell>
          <cell r="Y4555" t="str">
            <v>Mark Anthony Brands Ltd.</v>
          </cell>
          <cell r="Z4555">
            <v>266</v>
          </cell>
          <cell r="AA4555">
            <v>2962</v>
          </cell>
          <cell r="AB4555">
            <v>3115</v>
          </cell>
          <cell r="AC4555">
            <v>-4.91</v>
          </cell>
          <cell r="AD4555">
            <v>11.14</v>
          </cell>
          <cell r="AE4555">
            <v>493.67</v>
          </cell>
          <cell r="AF4555">
            <v>519.16999999999996</v>
          </cell>
          <cell r="AG4555">
            <v>-4.91</v>
          </cell>
          <cell r="AH4555">
            <v>1.86</v>
          </cell>
          <cell r="AI4555">
            <v>33584.959999999999</v>
          </cell>
          <cell r="AJ4555">
            <v>37335.910000000003</v>
          </cell>
          <cell r="AK4555">
            <v>-10.050000000000001</v>
          </cell>
          <cell r="AL4555">
            <v>126.26</v>
          </cell>
          <cell r="AM4555">
            <v>14647.89</v>
          </cell>
          <cell r="AN4555">
            <v>17420.63</v>
          </cell>
          <cell r="AO4555">
            <v>-15.92</v>
          </cell>
          <cell r="AP4555">
            <v>55.07</v>
          </cell>
          <cell r="AQ4555">
            <v>43.61</v>
          </cell>
          <cell r="AR4555"/>
          <cell r="AS4555"/>
          <cell r="AT4555">
            <v>5</v>
          </cell>
          <cell r="AU4555">
            <v>-100</v>
          </cell>
          <cell r="AV4555"/>
          <cell r="AW4555"/>
          <cell r="AX4555">
            <v>0.83</v>
          </cell>
          <cell r="AY4555">
            <v>-100</v>
          </cell>
          <cell r="AZ4555"/>
          <cell r="BA4555"/>
          <cell r="BB4555">
            <v>59.95</v>
          </cell>
          <cell r="BC4555">
            <v>-100</v>
          </cell>
          <cell r="BD4555"/>
          <cell r="BE4555"/>
          <cell r="BF4555">
            <v>27.97</v>
          </cell>
          <cell r="BG4555">
            <v>-100</v>
          </cell>
          <cell r="BH4555"/>
          <cell r="BI4555"/>
          <cell r="BJ4555"/>
          <cell r="BK4555">
            <v>184</v>
          </cell>
          <cell r="BL4555">
            <v>78</v>
          </cell>
          <cell r="BM4555">
            <v>135.9</v>
          </cell>
          <cell r="BN4555">
            <v>0.69</v>
          </cell>
          <cell r="BO4555">
            <v>30.67</v>
          </cell>
          <cell r="BP4555">
            <v>13</v>
          </cell>
          <cell r="BQ4555">
            <v>135.9</v>
          </cell>
          <cell r="BR4555">
            <v>0.12</v>
          </cell>
          <cell r="BS4555">
            <v>1759.04</v>
          </cell>
          <cell r="BT4555">
            <v>935.22</v>
          </cell>
          <cell r="BU4555">
            <v>88.09</v>
          </cell>
          <cell r="BV4555">
            <v>6.61</v>
          </cell>
          <cell r="BW4555">
            <v>582.35</v>
          </cell>
          <cell r="BX4555">
            <v>436.44</v>
          </cell>
          <cell r="BY4555">
            <v>33.43</v>
          </cell>
          <cell r="BZ4555">
            <v>2.19</v>
          </cell>
          <cell r="CA4555">
            <v>33.11</v>
          </cell>
          <cell r="CB4555"/>
          <cell r="CC4555"/>
          <cell r="CD4555">
            <v>3</v>
          </cell>
          <cell r="CE4555">
            <v>-100</v>
          </cell>
          <cell r="CF4555"/>
          <cell r="CG4555"/>
          <cell r="CH4555">
            <v>0.5</v>
          </cell>
          <cell r="CI4555">
            <v>-100</v>
          </cell>
          <cell r="CJ4555"/>
          <cell r="CK4555"/>
          <cell r="CL4555">
            <v>35.97</v>
          </cell>
          <cell r="CM4555">
            <v>-100</v>
          </cell>
          <cell r="CN4555"/>
          <cell r="CO4555"/>
          <cell r="CP4555">
            <v>16.79</v>
          </cell>
          <cell r="CQ4555">
            <v>-100</v>
          </cell>
          <cell r="CR4555"/>
          <cell r="CS4555"/>
        </row>
        <row r="4556">
          <cell r="A4556">
            <v>1014607</v>
          </cell>
          <cell r="B4556" t="str">
            <v>JACK DANIELS TENNESSEE HONEY 750ml</v>
          </cell>
          <cell r="C4556">
            <v>12</v>
          </cell>
          <cell r="D4556" t="str">
            <v>#</v>
          </cell>
          <cell r="E4556" t="str">
            <v>JACK DANIELS</v>
          </cell>
          <cell r="F4556">
            <v>750</v>
          </cell>
          <cell r="G4556" t="str">
            <v>G</v>
          </cell>
          <cell r="H4556" t="str">
            <v>AE</v>
          </cell>
          <cell r="I4556" t="str">
            <v>Mainstream</v>
          </cell>
          <cell r="J4556" t="str">
            <v>Spirits</v>
          </cell>
          <cell r="K4556" t="str">
            <v>Liqueur</v>
          </cell>
          <cell r="L4556" t="str">
            <v>MC11703</v>
          </cell>
          <cell r="M4556" t="str">
            <v>Whiskey&amp;Orange Liq.</v>
          </cell>
          <cell r="N4556" t="str">
            <v>US</v>
          </cell>
          <cell r="O4556" t="str">
            <v>USA</v>
          </cell>
          <cell r="P4556" t="str">
            <v>OTHER USA</v>
          </cell>
          <cell r="Q4556" t="str">
            <v>Spirits</v>
          </cell>
          <cell r="R4556" t="str">
            <v>#</v>
          </cell>
          <cell r="S4556" t="str">
            <v>LIQUEUR</v>
          </cell>
          <cell r="T4556">
            <v>32.99</v>
          </cell>
          <cell r="U4556" t="str">
            <v>PMA CANADA</v>
          </cell>
          <cell r="V4556">
            <v>100055</v>
          </cell>
          <cell r="W4556" t="str">
            <v>Brown-Forman Beverages KY1</v>
          </cell>
          <cell r="X4556">
            <v>502086</v>
          </cell>
          <cell r="Y4556" t="str">
            <v>PMA Canada</v>
          </cell>
          <cell r="Z4556">
            <v>102</v>
          </cell>
          <cell r="AA4556">
            <v>6394</v>
          </cell>
          <cell r="AB4556">
            <v>6466</v>
          </cell>
          <cell r="AC4556">
            <v>-1.1100000000000001</v>
          </cell>
          <cell r="AD4556">
            <v>62.69</v>
          </cell>
          <cell r="AE4556">
            <v>532.83000000000004</v>
          </cell>
          <cell r="AF4556">
            <v>538.83000000000004</v>
          </cell>
          <cell r="AG4556">
            <v>-1.1100000000000001</v>
          </cell>
          <cell r="AH4556">
            <v>5.22</v>
          </cell>
          <cell r="AI4556">
            <v>175548.22</v>
          </cell>
          <cell r="AJ4556">
            <v>176139.73</v>
          </cell>
          <cell r="AK4556">
            <v>-0.34</v>
          </cell>
          <cell r="AL4556">
            <v>1721.06</v>
          </cell>
          <cell r="AM4556">
            <v>100794.35</v>
          </cell>
          <cell r="AN4556">
            <v>100745.1</v>
          </cell>
          <cell r="AO4556">
            <v>0.05</v>
          </cell>
          <cell r="AP4556">
            <v>988.18</v>
          </cell>
          <cell r="AQ4556">
            <v>57.42</v>
          </cell>
          <cell r="AR4556"/>
          <cell r="AS4556">
            <v>928</v>
          </cell>
          <cell r="AT4556">
            <v>780</v>
          </cell>
          <cell r="AU4556">
            <v>18.97</v>
          </cell>
          <cell r="AV4556">
            <v>9.1</v>
          </cell>
          <cell r="AW4556">
            <v>77.33</v>
          </cell>
          <cell r="AX4556">
            <v>65</v>
          </cell>
          <cell r="AY4556">
            <v>18.97</v>
          </cell>
          <cell r="AZ4556">
            <v>0.76</v>
          </cell>
          <cell r="BA4556">
            <v>25821.8</v>
          </cell>
          <cell r="BB4556">
            <v>21630.14</v>
          </cell>
          <cell r="BC4556">
            <v>19.38</v>
          </cell>
          <cell r="BD4556">
            <v>253.15</v>
          </cell>
          <cell r="BE4556">
            <v>14969.99</v>
          </cell>
          <cell r="BF4556">
            <v>12518.4</v>
          </cell>
          <cell r="BG4556">
            <v>19.579999999999998</v>
          </cell>
          <cell r="BH4556">
            <v>146.76</v>
          </cell>
          <cell r="BI4556">
            <v>57.97</v>
          </cell>
          <cell r="BJ4556"/>
          <cell r="BK4556">
            <v>1386</v>
          </cell>
          <cell r="BL4556">
            <v>1313</v>
          </cell>
          <cell r="BM4556">
            <v>5.56</v>
          </cell>
          <cell r="BN4556">
            <v>13.59</v>
          </cell>
          <cell r="BO4556">
            <v>115.5</v>
          </cell>
          <cell r="BP4556">
            <v>109.42</v>
          </cell>
          <cell r="BQ4556">
            <v>5.56</v>
          </cell>
          <cell r="BR4556">
            <v>1.1299999999999999</v>
          </cell>
          <cell r="BS4556">
            <v>38817.65</v>
          </cell>
          <cell r="BT4556">
            <v>36859.64</v>
          </cell>
          <cell r="BU4556">
            <v>5.31</v>
          </cell>
          <cell r="BV4556">
            <v>380.57</v>
          </cell>
          <cell r="BW4556">
            <v>22610.25</v>
          </cell>
          <cell r="BX4556">
            <v>21521.62</v>
          </cell>
          <cell r="BY4556">
            <v>5.0599999999999996</v>
          </cell>
          <cell r="BZ4556">
            <v>221.67</v>
          </cell>
          <cell r="CA4556">
            <v>58.25</v>
          </cell>
          <cell r="CB4556"/>
          <cell r="CC4556">
            <v>452</v>
          </cell>
          <cell r="CD4556">
            <v>395</v>
          </cell>
          <cell r="CE4556">
            <v>14.43</v>
          </cell>
          <cell r="CF4556">
            <v>4.43</v>
          </cell>
          <cell r="CG4556">
            <v>37.67</v>
          </cell>
          <cell r="CH4556">
            <v>32.92</v>
          </cell>
          <cell r="CI4556">
            <v>14.43</v>
          </cell>
          <cell r="CJ4556">
            <v>0.37</v>
          </cell>
          <cell r="CK4556">
            <v>12633.69</v>
          </cell>
          <cell r="CL4556">
            <v>10873.71</v>
          </cell>
          <cell r="CM4556">
            <v>16.190000000000001</v>
          </cell>
          <cell r="CN4556">
            <v>123.86</v>
          </cell>
          <cell r="CO4556">
            <v>7348.17</v>
          </cell>
          <cell r="CP4556">
            <v>6259.52</v>
          </cell>
          <cell r="CQ4556">
            <v>17.39</v>
          </cell>
          <cell r="CR4556">
            <v>72.040000000000006</v>
          </cell>
          <cell r="CS4556">
            <v>58.16</v>
          </cell>
        </row>
        <row r="4557">
          <cell r="A4557">
            <v>1014611</v>
          </cell>
          <cell r="B4557" t="str">
            <v>COMPASS BOX THE SPICE TREE 700ml</v>
          </cell>
          <cell r="C4557">
            <v>6</v>
          </cell>
          <cell r="D4557" t="str">
            <v>#</v>
          </cell>
          <cell r="E4557" t="str">
            <v>COMPASS BOX</v>
          </cell>
          <cell r="F4557">
            <v>700</v>
          </cell>
          <cell r="G4557" t="str">
            <v>G</v>
          </cell>
          <cell r="H4557">
            <v>99</v>
          </cell>
          <cell r="I4557" t="str">
            <v>Super Premium</v>
          </cell>
          <cell r="J4557" t="str">
            <v>Spirits</v>
          </cell>
          <cell r="K4557" t="str">
            <v>Whisky</v>
          </cell>
          <cell r="L4557" t="str">
            <v>MC11502</v>
          </cell>
          <cell r="M4557" t="str">
            <v>Blended Scotch</v>
          </cell>
          <cell r="N4557" t="str">
            <v>GB</v>
          </cell>
          <cell r="O4557" t="str">
            <v>SCOTLAND</v>
          </cell>
          <cell r="P4557" t="str">
            <v>OTHER SCOTLAND</v>
          </cell>
          <cell r="Q4557" t="str">
            <v>Spirits</v>
          </cell>
          <cell r="R4557" t="str">
            <v>#</v>
          </cell>
          <cell r="S4557" t="str">
            <v>MEDIUM &amp; SPICY</v>
          </cell>
          <cell r="T4557">
            <v>57.99</v>
          </cell>
          <cell r="U4557" t="str">
            <v>TRAJECTORY BEVERAGE PARTNERS</v>
          </cell>
          <cell r="V4557">
            <v>101068</v>
          </cell>
          <cell r="W4557" t="str">
            <v>Broxburn Bottlers / Compass Box</v>
          </cell>
          <cell r="X4557" t="str">
            <v>#</v>
          </cell>
          <cell r="Y4557" t="str">
            <v>Not assigned</v>
          </cell>
          <cell r="Z4557">
            <v>2</v>
          </cell>
          <cell r="AA4557"/>
          <cell r="AB4557"/>
          <cell r="AC4557"/>
          <cell r="AD4557"/>
          <cell r="AE4557"/>
          <cell r="AF4557"/>
          <cell r="AG4557"/>
          <cell r="AH4557"/>
          <cell r="AI4557"/>
          <cell r="AJ4557"/>
          <cell r="AK4557"/>
          <cell r="AL4557"/>
          <cell r="AM4557"/>
          <cell r="AN4557"/>
          <cell r="AO4557"/>
          <cell r="AP4557"/>
          <cell r="AQ4557"/>
          <cell r="AR4557"/>
          <cell r="AS4557"/>
          <cell r="AT4557"/>
          <cell r="AU4557"/>
          <cell r="AV4557"/>
          <cell r="AW4557"/>
          <cell r="AX4557"/>
          <cell r="AY4557"/>
          <cell r="AZ4557"/>
          <cell r="BA4557"/>
          <cell r="BB4557"/>
          <cell r="BC4557"/>
          <cell r="BD4557"/>
          <cell r="BE4557"/>
          <cell r="BF4557"/>
          <cell r="BG4557"/>
          <cell r="BH4557"/>
          <cell r="BI4557"/>
          <cell r="BJ4557"/>
          <cell r="BK4557"/>
          <cell r="BL4557"/>
          <cell r="BM4557"/>
          <cell r="BN4557"/>
          <cell r="BO4557"/>
          <cell r="BP4557"/>
          <cell r="BQ4557"/>
          <cell r="BR4557"/>
          <cell r="BS4557"/>
          <cell r="BT4557"/>
          <cell r="BU4557"/>
          <cell r="BV4557"/>
          <cell r="BW4557"/>
          <cell r="BX4557"/>
          <cell r="BY4557"/>
          <cell r="BZ4557"/>
          <cell r="CA4557"/>
          <cell r="CB4557"/>
          <cell r="CC4557"/>
          <cell r="CD4557"/>
          <cell r="CE4557"/>
          <cell r="CF4557"/>
          <cell r="CG4557"/>
          <cell r="CH4557"/>
          <cell r="CI4557"/>
          <cell r="CJ4557"/>
          <cell r="CK4557"/>
          <cell r="CL4557"/>
          <cell r="CM4557"/>
          <cell r="CN4557"/>
          <cell r="CO4557"/>
          <cell r="CP4557"/>
          <cell r="CQ4557"/>
          <cell r="CR4557"/>
          <cell r="CS4557"/>
        </row>
        <row r="4558">
          <cell r="A4558">
            <v>1014615</v>
          </cell>
          <cell r="B4558" t="str">
            <v>ANCHOR SUMMER BEER 6x355ml</v>
          </cell>
          <cell r="C4558">
            <v>4</v>
          </cell>
          <cell r="D4558" t="str">
            <v>#</v>
          </cell>
          <cell r="E4558" t="str">
            <v>OTHER</v>
          </cell>
          <cell r="F4558">
            <v>2130</v>
          </cell>
          <cell r="G4558" t="str">
            <v>G</v>
          </cell>
          <cell r="H4558" t="str">
            <v>PW</v>
          </cell>
          <cell r="I4558" t="str">
            <v>Premium</v>
          </cell>
          <cell r="J4558" t="str">
            <v>Beer</v>
          </cell>
          <cell r="K4558" t="str">
            <v>Specialty</v>
          </cell>
          <cell r="L4558" t="str">
            <v>MC13301</v>
          </cell>
          <cell r="M4558" t="str">
            <v>Specialty Beer</v>
          </cell>
          <cell r="N4558" t="str">
            <v>US</v>
          </cell>
          <cell r="O4558" t="str">
            <v>USA</v>
          </cell>
          <cell r="P4558" t="str">
            <v>CALIFORNIA</v>
          </cell>
          <cell r="Q4558" t="str">
            <v>Beer</v>
          </cell>
          <cell r="R4558" t="str">
            <v>#</v>
          </cell>
          <cell r="S4558" t="str">
            <v>#</v>
          </cell>
          <cell r="T4558">
            <v>20.37</v>
          </cell>
          <cell r="U4558" t="str">
            <v>NO AGENT</v>
          </cell>
          <cell r="V4558">
            <v>102901</v>
          </cell>
          <cell r="W4558" t="str">
            <v>Anchor Brewing Company</v>
          </cell>
          <cell r="X4558" t="str">
            <v>#</v>
          </cell>
          <cell r="Y4558" t="str">
            <v>Not assigned</v>
          </cell>
          <cell r="Z4558"/>
          <cell r="AA4558"/>
          <cell r="AB4558">
            <v>144</v>
          </cell>
          <cell r="AC4558">
            <v>-100</v>
          </cell>
          <cell r="AD4558"/>
          <cell r="AE4558"/>
          <cell r="AF4558">
            <v>34.08</v>
          </cell>
          <cell r="AG4558">
            <v>-100</v>
          </cell>
          <cell r="AH4558"/>
          <cell r="AI4558"/>
          <cell r="AJ4558">
            <v>1728.72</v>
          </cell>
          <cell r="AK4558">
            <v>-100</v>
          </cell>
          <cell r="AL4558"/>
          <cell r="AM4558"/>
          <cell r="AN4558">
            <v>488.88</v>
          </cell>
          <cell r="AO4558">
            <v>-100</v>
          </cell>
          <cell r="AP4558"/>
          <cell r="AQ4558"/>
          <cell r="AR4558"/>
          <cell r="AS4558"/>
          <cell r="AT4558"/>
          <cell r="AU4558"/>
          <cell r="AV4558"/>
          <cell r="AW4558"/>
          <cell r="AX4558"/>
          <cell r="AY4558"/>
          <cell r="AZ4558"/>
          <cell r="BA4558"/>
          <cell r="BB4558"/>
          <cell r="BC4558"/>
          <cell r="BD4558"/>
          <cell r="BE4558"/>
          <cell r="BF4558"/>
          <cell r="BG4558"/>
          <cell r="BH4558"/>
          <cell r="BI4558"/>
          <cell r="BJ4558"/>
          <cell r="BK4558"/>
          <cell r="BL4558"/>
          <cell r="BM4558"/>
          <cell r="BN4558"/>
          <cell r="BO4558"/>
          <cell r="BP4558"/>
          <cell r="BQ4558"/>
          <cell r="BR4558"/>
          <cell r="BS4558"/>
          <cell r="BT4558"/>
          <cell r="BU4558"/>
          <cell r="BV4558"/>
          <cell r="BW4558"/>
          <cell r="BX4558"/>
          <cell r="BY4558"/>
          <cell r="BZ4558"/>
          <cell r="CA4558"/>
          <cell r="CB4558"/>
          <cell r="CC4558"/>
          <cell r="CD4558"/>
          <cell r="CE4558"/>
          <cell r="CF4558"/>
          <cell r="CG4558"/>
          <cell r="CH4558"/>
          <cell r="CI4558"/>
          <cell r="CJ4558"/>
          <cell r="CK4558"/>
          <cell r="CL4558"/>
          <cell r="CM4558"/>
          <cell r="CN4558"/>
          <cell r="CO4558"/>
          <cell r="CP4558"/>
          <cell r="CQ4558"/>
          <cell r="CR4558"/>
          <cell r="CS4558"/>
        </row>
        <row r="4559">
          <cell r="A4559">
            <v>1014617</v>
          </cell>
          <cell r="B4559" t="str">
            <v>BOWMORE 18 YO 750ml</v>
          </cell>
          <cell r="C4559">
            <v>6</v>
          </cell>
          <cell r="D4559" t="str">
            <v>#</v>
          </cell>
          <cell r="E4559" t="str">
            <v>BOWMORE</v>
          </cell>
          <cell r="F4559">
            <v>750</v>
          </cell>
          <cell r="G4559" t="str">
            <v>G</v>
          </cell>
          <cell r="H4559" t="str">
            <v>PC</v>
          </cell>
          <cell r="I4559" t="str">
            <v>Super Premium</v>
          </cell>
          <cell r="J4559" t="str">
            <v>Spirits</v>
          </cell>
          <cell r="K4559" t="str">
            <v>Whisky</v>
          </cell>
          <cell r="L4559" t="str">
            <v>MC11501</v>
          </cell>
          <cell r="M4559" t="str">
            <v>Single Malt Scotch</v>
          </cell>
          <cell r="N4559" t="str">
            <v>GB</v>
          </cell>
          <cell r="O4559" t="str">
            <v>SCOTLAND</v>
          </cell>
          <cell r="P4559" t="str">
            <v>ISLAY</v>
          </cell>
          <cell r="Q4559" t="str">
            <v>Spirits</v>
          </cell>
          <cell r="R4559" t="str">
            <v>#</v>
          </cell>
          <cell r="S4559" t="str">
            <v>ROBUST &amp; SMOKY</v>
          </cell>
          <cell r="T4559">
            <v>149.99</v>
          </cell>
          <cell r="U4559" t="str">
            <v>MER ET SOLEIL</v>
          </cell>
          <cell r="V4559">
            <v>100260</v>
          </cell>
          <cell r="W4559" t="str">
            <v>Morrison Bowmore Dist Ltd.</v>
          </cell>
          <cell r="X4559">
            <v>502068</v>
          </cell>
          <cell r="Y4559" t="str">
            <v>Mer et Soleil</v>
          </cell>
          <cell r="Z4559">
            <v>37</v>
          </cell>
          <cell r="AA4559">
            <v>134</v>
          </cell>
          <cell r="AB4559">
            <v>61</v>
          </cell>
          <cell r="AC4559">
            <v>119.67</v>
          </cell>
          <cell r="AD4559">
            <v>3.62</v>
          </cell>
          <cell r="AE4559">
            <v>11.17</v>
          </cell>
          <cell r="AF4559">
            <v>5.08</v>
          </cell>
          <cell r="AG4559">
            <v>119.67</v>
          </cell>
          <cell r="AH4559">
            <v>0.3</v>
          </cell>
          <cell r="AI4559">
            <v>16779.150000000001</v>
          </cell>
          <cell r="AJ4559">
            <v>6774.33</v>
          </cell>
          <cell r="AK4559">
            <v>147.69</v>
          </cell>
          <cell r="AL4559">
            <v>453.49</v>
          </cell>
          <cell r="AM4559">
            <v>7516.95</v>
          </cell>
          <cell r="AN4559">
            <v>2741.54</v>
          </cell>
          <cell r="AO4559">
            <v>174.19</v>
          </cell>
          <cell r="AP4559">
            <v>203.16</v>
          </cell>
          <cell r="AQ4559">
            <v>44.8</v>
          </cell>
          <cell r="AR4559"/>
          <cell r="AS4559">
            <v>9</v>
          </cell>
          <cell r="AT4559">
            <v>14</v>
          </cell>
          <cell r="AU4559">
            <v>-35.71</v>
          </cell>
          <cell r="AV4559">
            <v>0.24</v>
          </cell>
          <cell r="AW4559">
            <v>0.75</v>
          </cell>
          <cell r="AX4559">
            <v>1.17</v>
          </cell>
          <cell r="AY4559">
            <v>-35.71</v>
          </cell>
          <cell r="AZ4559">
            <v>0.02</v>
          </cell>
          <cell r="BA4559">
            <v>1172.25</v>
          </cell>
          <cell r="BB4559">
            <v>1644.22</v>
          </cell>
          <cell r="BC4559">
            <v>-28.7</v>
          </cell>
          <cell r="BD4559">
            <v>31.68</v>
          </cell>
          <cell r="BE4559">
            <v>508.77</v>
          </cell>
          <cell r="BF4559">
            <v>718.68</v>
          </cell>
          <cell r="BG4559">
            <v>-29.21</v>
          </cell>
          <cell r="BH4559">
            <v>13.75</v>
          </cell>
          <cell r="BI4559">
            <v>43.4</v>
          </cell>
          <cell r="BJ4559"/>
          <cell r="BK4559">
            <v>22</v>
          </cell>
          <cell r="BL4559">
            <v>37</v>
          </cell>
          <cell r="BM4559">
            <v>-40.54</v>
          </cell>
          <cell r="BN4559">
            <v>0.59</v>
          </cell>
          <cell r="BO4559">
            <v>1.83</v>
          </cell>
          <cell r="BP4559">
            <v>3.08</v>
          </cell>
          <cell r="BQ4559">
            <v>-40.54</v>
          </cell>
          <cell r="BR4559">
            <v>0.05</v>
          </cell>
          <cell r="BS4559">
            <v>2839.44</v>
          </cell>
          <cell r="BT4559">
            <v>4049.11</v>
          </cell>
          <cell r="BU4559">
            <v>-29.87</v>
          </cell>
          <cell r="BV4559">
            <v>76.739999999999995</v>
          </cell>
          <cell r="BW4559">
            <v>1216.83</v>
          </cell>
          <cell r="BX4559">
            <v>1603.04</v>
          </cell>
          <cell r="BY4559">
            <v>-24.09</v>
          </cell>
          <cell r="BZ4559">
            <v>32.89</v>
          </cell>
          <cell r="CA4559">
            <v>42.85</v>
          </cell>
          <cell r="CB4559"/>
          <cell r="CC4559">
            <v>3</v>
          </cell>
          <cell r="CD4559">
            <v>5</v>
          </cell>
          <cell r="CE4559">
            <v>-40</v>
          </cell>
          <cell r="CF4559">
            <v>0.08</v>
          </cell>
          <cell r="CG4559">
            <v>0.25</v>
          </cell>
          <cell r="CH4559">
            <v>0.42</v>
          </cell>
          <cell r="CI4559">
            <v>-40</v>
          </cell>
          <cell r="CJ4559">
            <v>0.01</v>
          </cell>
          <cell r="CK4559">
            <v>390.75</v>
          </cell>
          <cell r="CL4559">
            <v>651.25</v>
          </cell>
          <cell r="CM4559">
            <v>-40</v>
          </cell>
          <cell r="CN4559">
            <v>10.56</v>
          </cell>
          <cell r="CO4559">
            <v>175.31</v>
          </cell>
          <cell r="CP4559">
            <v>320.7</v>
          </cell>
          <cell r="CQ4559">
            <v>-45.34</v>
          </cell>
          <cell r="CR4559">
            <v>4.74</v>
          </cell>
          <cell r="CS4559">
            <v>44.87</v>
          </cell>
        </row>
        <row r="4560">
          <cell r="A4560">
            <v>1014618</v>
          </cell>
          <cell r="B4560" t="str">
            <v>BOWMORE 25 YO 750ml</v>
          </cell>
          <cell r="C4560">
            <v>6</v>
          </cell>
          <cell r="D4560" t="str">
            <v>#</v>
          </cell>
          <cell r="E4560" t="str">
            <v>BOWMORE</v>
          </cell>
          <cell r="F4560">
            <v>750</v>
          </cell>
          <cell r="G4560" t="str">
            <v>G</v>
          </cell>
          <cell r="H4560" t="str">
            <v>OT</v>
          </cell>
          <cell r="I4560" t="str">
            <v>Super Premium</v>
          </cell>
          <cell r="J4560" t="str">
            <v>Spirits</v>
          </cell>
          <cell r="K4560" t="str">
            <v>Whisky</v>
          </cell>
          <cell r="L4560" t="str">
            <v>MC11501</v>
          </cell>
          <cell r="M4560" t="str">
            <v>Single Malt Scotch</v>
          </cell>
          <cell r="N4560" t="str">
            <v>GB</v>
          </cell>
          <cell r="O4560" t="str">
            <v>SCOTLAND</v>
          </cell>
          <cell r="P4560" t="str">
            <v>ISLAY</v>
          </cell>
          <cell r="Q4560" t="str">
            <v>Spirits</v>
          </cell>
          <cell r="R4560" t="str">
            <v>#</v>
          </cell>
          <cell r="S4560" t="str">
            <v>ROBUST &amp; SMOKY</v>
          </cell>
          <cell r="T4560">
            <v>429.99</v>
          </cell>
          <cell r="U4560" t="str">
            <v>MER ET SOLEIL</v>
          </cell>
          <cell r="V4560">
            <v>100260</v>
          </cell>
          <cell r="W4560" t="str">
            <v>Morrison Bowmore Dist Ltd.</v>
          </cell>
          <cell r="X4560">
            <v>502068</v>
          </cell>
          <cell r="Y4560" t="str">
            <v>Mer et Soleil</v>
          </cell>
          <cell r="Z4560">
            <v>24</v>
          </cell>
          <cell r="AA4560">
            <v>6</v>
          </cell>
          <cell r="AB4560">
            <v>5</v>
          </cell>
          <cell r="AC4560">
            <v>20</v>
          </cell>
          <cell r="AD4560">
            <v>0.25</v>
          </cell>
          <cell r="AE4560">
            <v>0.5</v>
          </cell>
          <cell r="AF4560">
            <v>0.42</v>
          </cell>
          <cell r="AG4560">
            <v>20</v>
          </cell>
          <cell r="AH4560">
            <v>0.02</v>
          </cell>
          <cell r="AI4560">
            <v>2130.27</v>
          </cell>
          <cell r="AJ4560">
            <v>1831.36</v>
          </cell>
          <cell r="AK4560">
            <v>16.32</v>
          </cell>
          <cell r="AL4560">
            <v>88.76</v>
          </cell>
          <cell r="AM4560">
            <v>574.48</v>
          </cell>
          <cell r="AN4560">
            <v>622.28</v>
          </cell>
          <cell r="AO4560">
            <v>-7.68</v>
          </cell>
          <cell r="AP4560">
            <v>23.94</v>
          </cell>
          <cell r="AQ4560">
            <v>26.97</v>
          </cell>
          <cell r="AR4560"/>
          <cell r="AS4560"/>
          <cell r="AT4560"/>
          <cell r="AU4560"/>
          <cell r="AV4560"/>
          <cell r="AW4560"/>
          <cell r="AX4560"/>
          <cell r="AY4560"/>
          <cell r="AZ4560"/>
          <cell r="BA4560"/>
          <cell r="BB4560"/>
          <cell r="BC4560"/>
          <cell r="BD4560"/>
          <cell r="BE4560"/>
          <cell r="BF4560"/>
          <cell r="BG4560"/>
          <cell r="BH4560"/>
          <cell r="BI4560"/>
          <cell r="BJ4560"/>
          <cell r="BK4560">
            <v>2</v>
          </cell>
          <cell r="BL4560">
            <v>1</v>
          </cell>
          <cell r="BM4560">
            <v>100</v>
          </cell>
          <cell r="BN4560">
            <v>0.08</v>
          </cell>
          <cell r="BO4560">
            <v>0.17</v>
          </cell>
          <cell r="BP4560">
            <v>0.08</v>
          </cell>
          <cell r="BQ4560">
            <v>100</v>
          </cell>
          <cell r="BR4560">
            <v>0.01</v>
          </cell>
          <cell r="BS4560">
            <v>672.72</v>
          </cell>
          <cell r="BT4560">
            <v>373.73</v>
          </cell>
          <cell r="BU4560">
            <v>80</v>
          </cell>
          <cell r="BV4560">
            <v>28.03</v>
          </cell>
          <cell r="BW4560">
            <v>189.1</v>
          </cell>
          <cell r="BX4560">
            <v>131.91999999999999</v>
          </cell>
          <cell r="BY4560">
            <v>43.34</v>
          </cell>
          <cell r="BZ4560">
            <v>7.88</v>
          </cell>
          <cell r="CA4560">
            <v>28.11</v>
          </cell>
          <cell r="CB4560"/>
          <cell r="CC4560"/>
          <cell r="CD4560"/>
          <cell r="CE4560"/>
          <cell r="CF4560"/>
          <cell r="CG4560"/>
          <cell r="CH4560"/>
          <cell r="CI4560"/>
          <cell r="CJ4560"/>
          <cell r="CK4560"/>
          <cell r="CL4560"/>
          <cell r="CM4560"/>
          <cell r="CN4560"/>
          <cell r="CO4560"/>
          <cell r="CP4560"/>
          <cell r="CQ4560"/>
          <cell r="CR4560"/>
          <cell r="CS4560"/>
        </row>
        <row r="4561">
          <cell r="A4561">
            <v>1014619</v>
          </cell>
          <cell r="B4561" t="str">
            <v>AUCHENTOSHAN 18 YO 750ml</v>
          </cell>
          <cell r="C4561">
            <v>6</v>
          </cell>
          <cell r="D4561" t="str">
            <v>#</v>
          </cell>
          <cell r="E4561" t="str">
            <v>AUCHENTOSHAN</v>
          </cell>
          <cell r="F4561">
            <v>750</v>
          </cell>
          <cell r="G4561" t="str">
            <v>G</v>
          </cell>
          <cell r="H4561" t="str">
            <v>OT</v>
          </cell>
          <cell r="I4561" t="str">
            <v>Super Premium</v>
          </cell>
          <cell r="J4561" t="str">
            <v>Spirits</v>
          </cell>
          <cell r="K4561" t="str">
            <v>Whisky</v>
          </cell>
          <cell r="L4561" t="str">
            <v>MC11501</v>
          </cell>
          <cell r="M4561" t="str">
            <v>Single Malt Scotch</v>
          </cell>
          <cell r="N4561" t="str">
            <v>GB</v>
          </cell>
          <cell r="O4561" t="str">
            <v>SCOTLAND</v>
          </cell>
          <cell r="P4561" t="str">
            <v>THE LOWLANDS</v>
          </cell>
          <cell r="Q4561" t="str">
            <v>Spirits</v>
          </cell>
          <cell r="R4561" t="str">
            <v>#</v>
          </cell>
          <cell r="S4561" t="str">
            <v>MEDIUM &amp; FRUITY</v>
          </cell>
          <cell r="T4561">
            <v>124.99</v>
          </cell>
          <cell r="U4561" t="str">
            <v>MER ET SOLEIL</v>
          </cell>
          <cell r="V4561">
            <v>100260</v>
          </cell>
          <cell r="W4561" t="str">
            <v>Morrison Bowmore Dist Ltd.</v>
          </cell>
          <cell r="X4561">
            <v>502068</v>
          </cell>
          <cell r="Y4561" t="str">
            <v>Mer et Soleil</v>
          </cell>
          <cell r="Z4561">
            <v>26</v>
          </cell>
          <cell r="AA4561">
            <v>19</v>
          </cell>
          <cell r="AB4561"/>
          <cell r="AC4561" t="str">
            <v>0.00 EA</v>
          </cell>
          <cell r="AD4561">
            <v>0.73</v>
          </cell>
          <cell r="AE4561">
            <v>1.58</v>
          </cell>
          <cell r="AF4561"/>
          <cell r="AG4561"/>
          <cell r="AH4561">
            <v>0.06</v>
          </cell>
          <cell r="AI4561">
            <v>2007.44</v>
          </cell>
          <cell r="AJ4561"/>
          <cell r="AK4561"/>
          <cell r="AL4561">
            <v>77.209999999999994</v>
          </cell>
          <cell r="AM4561">
            <v>772.44</v>
          </cell>
          <cell r="AN4561"/>
          <cell r="AO4561"/>
          <cell r="AP4561">
            <v>29.71</v>
          </cell>
          <cell r="AQ4561">
            <v>38.479999999999997</v>
          </cell>
          <cell r="AR4561"/>
          <cell r="AS4561">
            <v>7</v>
          </cell>
          <cell r="AT4561"/>
          <cell r="AU4561" t="str">
            <v>0.00 EA</v>
          </cell>
          <cell r="AV4561">
            <v>0.27</v>
          </cell>
          <cell r="AW4561">
            <v>0.57999999999999996</v>
          </cell>
          <cell r="AX4561"/>
          <cell r="AY4561"/>
          <cell r="AZ4561">
            <v>0.02</v>
          </cell>
          <cell r="BA4561">
            <v>748.72</v>
          </cell>
          <cell r="BB4561"/>
          <cell r="BC4561"/>
          <cell r="BD4561">
            <v>28.8</v>
          </cell>
          <cell r="BE4561">
            <v>293.72000000000003</v>
          </cell>
          <cell r="BF4561"/>
          <cell r="BG4561"/>
          <cell r="BH4561">
            <v>11.3</v>
          </cell>
          <cell r="BI4561">
            <v>39.229999999999997</v>
          </cell>
          <cell r="BJ4561"/>
          <cell r="BK4561">
            <v>18</v>
          </cell>
          <cell r="BL4561"/>
          <cell r="BM4561" t="str">
            <v>0.00 EA</v>
          </cell>
          <cell r="BN4561">
            <v>0.69</v>
          </cell>
          <cell r="BO4561">
            <v>1.5</v>
          </cell>
          <cell r="BP4561"/>
          <cell r="BQ4561"/>
          <cell r="BR4561">
            <v>0.06</v>
          </cell>
          <cell r="BS4561">
            <v>1898.93</v>
          </cell>
          <cell r="BT4561"/>
          <cell r="BU4561"/>
          <cell r="BV4561">
            <v>73.040000000000006</v>
          </cell>
          <cell r="BW4561">
            <v>728.93</v>
          </cell>
          <cell r="BX4561"/>
          <cell r="BY4561"/>
          <cell r="BZ4561">
            <v>28.04</v>
          </cell>
          <cell r="CA4561">
            <v>38.39</v>
          </cell>
          <cell r="CB4561"/>
          <cell r="CC4561">
            <v>2</v>
          </cell>
          <cell r="CD4561"/>
          <cell r="CE4561" t="str">
            <v>0.00 EA</v>
          </cell>
          <cell r="CF4561">
            <v>0.08</v>
          </cell>
          <cell r="CG4561">
            <v>0.17</v>
          </cell>
          <cell r="CH4561"/>
          <cell r="CI4561"/>
          <cell r="CJ4561">
            <v>0.01</v>
          </cell>
          <cell r="CK4561">
            <v>217.02</v>
          </cell>
          <cell r="CL4561"/>
          <cell r="CM4561"/>
          <cell r="CN4561">
            <v>8.35</v>
          </cell>
          <cell r="CO4561">
            <v>87.02</v>
          </cell>
          <cell r="CP4561"/>
          <cell r="CQ4561"/>
          <cell r="CR4561">
            <v>3.35</v>
          </cell>
          <cell r="CS4561">
            <v>40.1</v>
          </cell>
        </row>
        <row r="4562">
          <cell r="A4562">
            <v>1014620</v>
          </cell>
          <cell r="B4562" t="str">
            <v>OLD PULTENEY 21 YO 700ml</v>
          </cell>
          <cell r="C4562">
            <v>6</v>
          </cell>
          <cell r="D4562" t="str">
            <v>#</v>
          </cell>
          <cell r="E4562" t="str">
            <v>OLD PULTENEY</v>
          </cell>
          <cell r="F4562">
            <v>700</v>
          </cell>
          <cell r="G4562" t="str">
            <v>G</v>
          </cell>
          <cell r="H4562">
            <v>99</v>
          </cell>
          <cell r="I4562" t="str">
            <v>Super Premium</v>
          </cell>
          <cell r="J4562" t="str">
            <v>Spirits</v>
          </cell>
          <cell r="K4562" t="str">
            <v>Whisky</v>
          </cell>
          <cell r="L4562" t="str">
            <v>MC11501</v>
          </cell>
          <cell r="M4562" t="str">
            <v>Single Malt Scotch</v>
          </cell>
          <cell r="N4562" t="str">
            <v>GB</v>
          </cell>
          <cell r="O4562" t="str">
            <v>SCOTLAND</v>
          </cell>
          <cell r="P4562" t="str">
            <v>HIGHLANDS</v>
          </cell>
          <cell r="Q4562" t="str">
            <v>Spirits</v>
          </cell>
          <cell r="R4562" t="str">
            <v>#</v>
          </cell>
          <cell r="S4562" t="str">
            <v>ROBUST &amp; COMPLEX</v>
          </cell>
          <cell r="T4562">
            <v>164.98</v>
          </cell>
          <cell r="U4562" t="str">
            <v>TRAJECTORY BEVERAGE PARTNERS</v>
          </cell>
          <cell r="V4562">
            <v>100190</v>
          </cell>
          <cell r="W4562" t="str">
            <v>Inver House Distillers Limited</v>
          </cell>
          <cell r="X4562" t="str">
            <v>#</v>
          </cell>
          <cell r="Y4562" t="str">
            <v>Not assigned</v>
          </cell>
          <cell r="Z4562">
            <v>25</v>
          </cell>
          <cell r="AA4562">
            <v>10</v>
          </cell>
          <cell r="AB4562">
            <v>99</v>
          </cell>
          <cell r="AC4562">
            <v>-89.9</v>
          </cell>
          <cell r="AD4562">
            <v>0.4</v>
          </cell>
          <cell r="AE4562">
            <v>0.78</v>
          </cell>
          <cell r="AF4562">
            <v>7.7</v>
          </cell>
          <cell r="AG4562">
            <v>-89.9</v>
          </cell>
          <cell r="AH4562">
            <v>0.03</v>
          </cell>
          <cell r="AI4562">
            <v>1432.9</v>
          </cell>
          <cell r="AJ4562">
            <v>14173.9</v>
          </cell>
          <cell r="AK4562">
            <v>-89.89</v>
          </cell>
          <cell r="AL4562">
            <v>57.32</v>
          </cell>
          <cell r="AM4562">
            <v>461.87</v>
          </cell>
          <cell r="AN4562">
            <v>4562.96</v>
          </cell>
          <cell r="AO4562">
            <v>-89.88</v>
          </cell>
          <cell r="AP4562">
            <v>18.47</v>
          </cell>
          <cell r="AQ4562">
            <v>32.229999999999997</v>
          </cell>
          <cell r="AR4562"/>
          <cell r="AS4562"/>
          <cell r="AT4562">
            <v>20</v>
          </cell>
          <cell r="AU4562">
            <v>-100</v>
          </cell>
          <cell r="AV4562"/>
          <cell r="AW4562"/>
          <cell r="AX4562">
            <v>1.56</v>
          </cell>
          <cell r="AY4562">
            <v>-100</v>
          </cell>
          <cell r="AZ4562"/>
          <cell r="BA4562"/>
          <cell r="BB4562">
            <v>2865.8</v>
          </cell>
          <cell r="BC4562">
            <v>-100</v>
          </cell>
          <cell r="BD4562"/>
          <cell r="BE4562"/>
          <cell r="BF4562">
            <v>923.8</v>
          </cell>
          <cell r="BG4562">
            <v>-100</v>
          </cell>
          <cell r="BH4562"/>
          <cell r="BI4562"/>
          <cell r="BJ4562"/>
          <cell r="BK4562"/>
          <cell r="BL4562">
            <v>21</v>
          </cell>
          <cell r="BM4562">
            <v>-100</v>
          </cell>
          <cell r="BN4562"/>
          <cell r="BO4562"/>
          <cell r="BP4562">
            <v>1.63</v>
          </cell>
          <cell r="BQ4562">
            <v>-100</v>
          </cell>
          <cell r="BR4562"/>
          <cell r="BS4562"/>
          <cell r="BT4562">
            <v>2994.76</v>
          </cell>
          <cell r="BU4562">
            <v>-100</v>
          </cell>
          <cell r="BV4562"/>
          <cell r="BW4562"/>
          <cell r="BX4562">
            <v>955.65</v>
          </cell>
          <cell r="BY4562">
            <v>-100</v>
          </cell>
          <cell r="BZ4562"/>
          <cell r="CA4562"/>
          <cell r="CB4562"/>
          <cell r="CC4562"/>
          <cell r="CD4562">
            <v>12</v>
          </cell>
          <cell r="CE4562">
            <v>-100</v>
          </cell>
          <cell r="CF4562"/>
          <cell r="CG4562"/>
          <cell r="CH4562">
            <v>0.93</v>
          </cell>
          <cell r="CI4562">
            <v>-100</v>
          </cell>
          <cell r="CJ4562"/>
          <cell r="CK4562"/>
          <cell r="CL4562">
            <v>1719.48</v>
          </cell>
          <cell r="CM4562">
            <v>-100</v>
          </cell>
          <cell r="CN4562"/>
          <cell r="CO4562"/>
          <cell r="CP4562">
            <v>554.28</v>
          </cell>
          <cell r="CQ4562">
            <v>-100</v>
          </cell>
          <cell r="CR4562"/>
          <cell r="CS4562"/>
        </row>
        <row r="4563">
          <cell r="A4563">
            <v>1014622</v>
          </cell>
          <cell r="B4563" t="str">
            <v>ANCNOC 16 YO 700ml</v>
          </cell>
          <cell r="C4563">
            <v>6</v>
          </cell>
          <cell r="D4563" t="str">
            <v>#</v>
          </cell>
          <cell r="E4563" t="str">
            <v>ANCNOC</v>
          </cell>
          <cell r="F4563">
            <v>700</v>
          </cell>
          <cell r="G4563" t="str">
            <v>G</v>
          </cell>
          <cell r="H4563">
            <v>99</v>
          </cell>
          <cell r="I4563" t="str">
            <v>Super Premium</v>
          </cell>
          <cell r="J4563" t="str">
            <v>Spirits</v>
          </cell>
          <cell r="K4563" t="str">
            <v>Whisky</v>
          </cell>
          <cell r="L4563" t="str">
            <v>MC11501</v>
          </cell>
          <cell r="M4563" t="str">
            <v>Single Malt Scotch</v>
          </cell>
          <cell r="N4563" t="str">
            <v>GB</v>
          </cell>
          <cell r="O4563" t="str">
            <v>SCOTLAND</v>
          </cell>
          <cell r="P4563" t="str">
            <v>HIGHLANDS</v>
          </cell>
          <cell r="Q4563" t="str">
            <v>Spirits</v>
          </cell>
          <cell r="R4563" t="str">
            <v>#</v>
          </cell>
          <cell r="S4563" t="str">
            <v>MEDIUM &amp; FRUITY</v>
          </cell>
          <cell r="T4563">
            <v>99.99</v>
          </cell>
          <cell r="U4563" t="str">
            <v>TRAJECTORY BEVERAGE PARTNERS</v>
          </cell>
          <cell r="V4563">
            <v>100190</v>
          </cell>
          <cell r="W4563" t="str">
            <v>Inver House Distillers Limited</v>
          </cell>
          <cell r="X4563" t="str">
            <v>#</v>
          </cell>
          <cell r="Y4563" t="str">
            <v>Not assigned</v>
          </cell>
          <cell r="Z4563">
            <v>4</v>
          </cell>
          <cell r="AA4563"/>
          <cell r="AB4563"/>
          <cell r="AC4563"/>
          <cell r="AD4563"/>
          <cell r="AE4563"/>
          <cell r="AF4563"/>
          <cell r="AG4563"/>
          <cell r="AH4563"/>
          <cell r="AI4563"/>
          <cell r="AJ4563"/>
          <cell r="AK4563"/>
          <cell r="AL4563"/>
          <cell r="AM4563"/>
          <cell r="AN4563"/>
          <cell r="AO4563"/>
          <cell r="AP4563"/>
          <cell r="AQ4563"/>
          <cell r="AR4563"/>
          <cell r="AS4563"/>
          <cell r="AT4563"/>
          <cell r="AU4563"/>
          <cell r="AV4563"/>
          <cell r="AW4563"/>
          <cell r="AX4563"/>
          <cell r="AY4563"/>
          <cell r="AZ4563"/>
          <cell r="BA4563"/>
          <cell r="BB4563"/>
          <cell r="BC4563"/>
          <cell r="BD4563"/>
          <cell r="BE4563"/>
          <cell r="BF4563"/>
          <cell r="BG4563"/>
          <cell r="BH4563"/>
          <cell r="BI4563"/>
          <cell r="BJ4563"/>
          <cell r="BK4563"/>
          <cell r="BL4563"/>
          <cell r="BM4563"/>
          <cell r="BN4563"/>
          <cell r="BO4563"/>
          <cell r="BP4563"/>
          <cell r="BQ4563"/>
          <cell r="BR4563"/>
          <cell r="BS4563"/>
          <cell r="BT4563"/>
          <cell r="BU4563"/>
          <cell r="BV4563"/>
          <cell r="BW4563"/>
          <cell r="BX4563"/>
          <cell r="BY4563"/>
          <cell r="BZ4563"/>
          <cell r="CA4563"/>
          <cell r="CB4563"/>
          <cell r="CC4563"/>
          <cell r="CD4563"/>
          <cell r="CE4563"/>
          <cell r="CF4563"/>
          <cell r="CG4563"/>
          <cell r="CH4563"/>
          <cell r="CI4563"/>
          <cell r="CJ4563"/>
          <cell r="CK4563"/>
          <cell r="CL4563"/>
          <cell r="CM4563"/>
          <cell r="CN4563"/>
          <cell r="CO4563"/>
          <cell r="CP4563"/>
          <cell r="CQ4563"/>
          <cell r="CR4563"/>
          <cell r="CS4563"/>
        </row>
        <row r="4564">
          <cell r="A4564">
            <v>1014623</v>
          </cell>
          <cell r="B4564" t="str">
            <v>GLEN GARIOCH 12 YO 750ml</v>
          </cell>
          <cell r="C4564">
            <v>6</v>
          </cell>
          <cell r="D4564" t="str">
            <v>#</v>
          </cell>
          <cell r="E4564" t="str">
            <v>GLEN GARIOCH</v>
          </cell>
          <cell r="F4564">
            <v>750</v>
          </cell>
          <cell r="G4564" t="str">
            <v>G</v>
          </cell>
          <cell r="H4564">
            <v>98</v>
          </cell>
          <cell r="I4564" t="str">
            <v>Super Premium</v>
          </cell>
          <cell r="J4564" t="str">
            <v>Spirits</v>
          </cell>
          <cell r="K4564" t="str">
            <v>Whisky</v>
          </cell>
          <cell r="L4564" t="str">
            <v>MC11501</v>
          </cell>
          <cell r="M4564" t="str">
            <v>Single Malt Scotch</v>
          </cell>
          <cell r="N4564" t="str">
            <v>GB</v>
          </cell>
          <cell r="O4564" t="str">
            <v>SCOTLAND</v>
          </cell>
          <cell r="P4564" t="str">
            <v>HIGHLANDS</v>
          </cell>
          <cell r="Q4564" t="str">
            <v>Spirits</v>
          </cell>
          <cell r="R4564" t="str">
            <v>#</v>
          </cell>
          <cell r="S4564" t="str">
            <v>ROBUST &amp; SMOKY</v>
          </cell>
          <cell r="T4564">
            <v>69.989999999999995</v>
          </cell>
          <cell r="U4564" t="str">
            <v>MER ET SOLEIL</v>
          </cell>
          <cell r="V4564">
            <v>100260</v>
          </cell>
          <cell r="W4564" t="str">
            <v>Morrison Bowmore Dist Ltd.</v>
          </cell>
          <cell r="X4564">
            <v>502068</v>
          </cell>
          <cell r="Y4564" t="str">
            <v>Mer et Soleil</v>
          </cell>
          <cell r="Z4564">
            <v>214</v>
          </cell>
          <cell r="AA4564">
            <v>149</v>
          </cell>
          <cell r="AB4564">
            <v>137</v>
          </cell>
          <cell r="AC4564">
            <v>8.76</v>
          </cell>
          <cell r="AD4564">
            <v>0.7</v>
          </cell>
          <cell r="AE4564">
            <v>12.42</v>
          </cell>
          <cell r="AF4564">
            <v>11.42</v>
          </cell>
          <cell r="AG4564">
            <v>8.76</v>
          </cell>
          <cell r="AH4564">
            <v>0.06</v>
          </cell>
          <cell r="AI4564">
            <v>7922.66</v>
          </cell>
          <cell r="AJ4564">
            <v>8064.51</v>
          </cell>
          <cell r="AK4564">
            <v>-1.76</v>
          </cell>
          <cell r="AL4564">
            <v>37.020000000000003</v>
          </cell>
          <cell r="AM4564">
            <v>3490.93</v>
          </cell>
          <cell r="AN4564">
            <v>4027.37</v>
          </cell>
          <cell r="AO4564">
            <v>-13.32</v>
          </cell>
          <cell r="AP4564">
            <v>16.309999999999999</v>
          </cell>
          <cell r="AQ4564">
            <v>44.06</v>
          </cell>
          <cell r="AR4564"/>
          <cell r="AS4564"/>
          <cell r="AT4564">
            <v>85</v>
          </cell>
          <cell r="AU4564">
            <v>-100</v>
          </cell>
          <cell r="AV4564"/>
          <cell r="AW4564"/>
          <cell r="AX4564">
            <v>7.08</v>
          </cell>
          <cell r="AY4564">
            <v>-100</v>
          </cell>
          <cell r="AZ4564"/>
          <cell r="BA4564"/>
          <cell r="BB4564">
            <v>5134.37</v>
          </cell>
          <cell r="BC4564">
            <v>-100</v>
          </cell>
          <cell r="BD4564"/>
          <cell r="BE4564"/>
          <cell r="BF4564">
            <v>2608.16</v>
          </cell>
          <cell r="BG4564">
            <v>-100</v>
          </cell>
          <cell r="BH4564"/>
          <cell r="BI4564"/>
          <cell r="BJ4564"/>
          <cell r="BK4564"/>
          <cell r="BL4564">
            <v>56</v>
          </cell>
          <cell r="BM4564">
            <v>-100</v>
          </cell>
          <cell r="BN4564"/>
          <cell r="BO4564"/>
          <cell r="BP4564">
            <v>4.67</v>
          </cell>
          <cell r="BQ4564">
            <v>-100</v>
          </cell>
          <cell r="BR4564"/>
          <cell r="BS4564"/>
          <cell r="BT4564">
            <v>3344.97</v>
          </cell>
          <cell r="BU4564">
            <v>-100</v>
          </cell>
          <cell r="BV4564"/>
          <cell r="BW4564"/>
          <cell r="BX4564">
            <v>1684.78</v>
          </cell>
          <cell r="BY4564">
            <v>-100</v>
          </cell>
          <cell r="BZ4564"/>
          <cell r="CA4564"/>
          <cell r="CB4564"/>
          <cell r="CC4564"/>
          <cell r="CD4564">
            <v>43</v>
          </cell>
          <cell r="CE4564">
            <v>-100</v>
          </cell>
          <cell r="CF4564"/>
          <cell r="CG4564"/>
          <cell r="CH4564">
            <v>3.58</v>
          </cell>
          <cell r="CI4564">
            <v>-100</v>
          </cell>
          <cell r="CJ4564"/>
          <cell r="CK4564"/>
          <cell r="CL4564">
            <v>2591.46</v>
          </cell>
          <cell r="CM4564">
            <v>-100</v>
          </cell>
          <cell r="CN4564"/>
          <cell r="CO4564"/>
          <cell r="CP4564">
            <v>1313.02</v>
          </cell>
          <cell r="CQ4564">
            <v>-100</v>
          </cell>
          <cell r="CR4564"/>
          <cell r="CS4564"/>
        </row>
        <row r="4565">
          <cell r="A4565">
            <v>1014624</v>
          </cell>
          <cell r="B4565" t="str">
            <v>L'ACADIE VINEYARDS SEYVAL BLANC 10 750ml</v>
          </cell>
          <cell r="C4565">
            <v>12</v>
          </cell>
          <cell r="D4565" t="str">
            <v>SEYVAL BLANC</v>
          </cell>
          <cell r="E4565" t="str">
            <v>L'ACADIE VINEYARDS</v>
          </cell>
          <cell r="F4565">
            <v>750</v>
          </cell>
          <cell r="G4565" t="str">
            <v>G</v>
          </cell>
          <cell r="H4565">
            <v>99</v>
          </cell>
          <cell r="I4565" t="str">
            <v>Mainstream</v>
          </cell>
          <cell r="J4565" t="str">
            <v>Wine</v>
          </cell>
          <cell r="K4565" t="str">
            <v>Table</v>
          </cell>
          <cell r="L4565" t="str">
            <v>MC12504</v>
          </cell>
          <cell r="M4565" t="str">
            <v>Canadian Wine</v>
          </cell>
          <cell r="N4565" t="str">
            <v>CA</v>
          </cell>
          <cell r="O4565" t="str">
            <v>CANADA</v>
          </cell>
          <cell r="P4565" t="str">
            <v>NOVA SCOTIA</v>
          </cell>
          <cell r="Q4565" t="str">
            <v>NS Wine</v>
          </cell>
          <cell r="R4565" t="str">
            <v>WHITE</v>
          </cell>
          <cell r="S4565" t="str">
            <v>CRISP &amp; LIGHT</v>
          </cell>
          <cell r="T4565">
            <v>14.99</v>
          </cell>
          <cell r="U4565" t="str">
            <v>L'ACADIE VINEYARDS</v>
          </cell>
          <cell r="V4565">
            <v>103240</v>
          </cell>
          <cell r="W4565" t="str">
            <v>L'Acadie Vineyards</v>
          </cell>
          <cell r="X4565" t="str">
            <v>#</v>
          </cell>
          <cell r="Y4565" t="str">
            <v>Not assigned</v>
          </cell>
          <cell r="Z4565">
            <v>210</v>
          </cell>
          <cell r="AA4565"/>
          <cell r="AB4565"/>
          <cell r="AC4565"/>
          <cell r="AD4565"/>
          <cell r="AE4565"/>
          <cell r="AF4565"/>
          <cell r="AG4565"/>
          <cell r="AH4565"/>
          <cell r="AI4565"/>
          <cell r="AJ4565"/>
          <cell r="AK4565"/>
          <cell r="AL4565"/>
          <cell r="AM4565"/>
          <cell r="AN4565"/>
          <cell r="AO4565"/>
          <cell r="AP4565"/>
          <cell r="AQ4565"/>
          <cell r="AR4565"/>
          <cell r="AS4565"/>
          <cell r="AT4565"/>
          <cell r="AU4565"/>
          <cell r="AV4565"/>
          <cell r="AW4565"/>
          <cell r="AX4565"/>
          <cell r="AY4565"/>
          <cell r="AZ4565"/>
          <cell r="BA4565"/>
          <cell r="BB4565"/>
          <cell r="BC4565"/>
          <cell r="BD4565"/>
          <cell r="BE4565"/>
          <cell r="BF4565"/>
          <cell r="BG4565"/>
          <cell r="BH4565"/>
          <cell r="BI4565"/>
          <cell r="BJ4565"/>
          <cell r="BK4565"/>
          <cell r="BL4565"/>
          <cell r="BM4565"/>
          <cell r="BN4565"/>
          <cell r="BO4565"/>
          <cell r="BP4565"/>
          <cell r="BQ4565"/>
          <cell r="BR4565"/>
          <cell r="BS4565"/>
          <cell r="BT4565"/>
          <cell r="BU4565"/>
          <cell r="BV4565"/>
          <cell r="BW4565"/>
          <cell r="BX4565"/>
          <cell r="BY4565"/>
          <cell r="BZ4565"/>
          <cell r="CA4565"/>
          <cell r="CB4565"/>
          <cell r="CC4565"/>
          <cell r="CD4565"/>
          <cell r="CE4565"/>
          <cell r="CF4565"/>
          <cell r="CG4565"/>
          <cell r="CH4565"/>
          <cell r="CI4565"/>
          <cell r="CJ4565"/>
          <cell r="CK4565"/>
          <cell r="CL4565"/>
          <cell r="CM4565"/>
          <cell r="CN4565"/>
          <cell r="CO4565"/>
          <cell r="CP4565"/>
          <cell r="CQ4565"/>
          <cell r="CR4565"/>
          <cell r="CS4565"/>
        </row>
        <row r="4566">
          <cell r="A4566">
            <v>1014625</v>
          </cell>
          <cell r="B4566" t="str">
            <v>GLENFARCLAS 25 YO 700ml</v>
          </cell>
          <cell r="C4566">
            <v>6</v>
          </cell>
          <cell r="D4566" t="str">
            <v>#</v>
          </cell>
          <cell r="E4566" t="str">
            <v>GLENFARCLAS</v>
          </cell>
          <cell r="F4566">
            <v>700</v>
          </cell>
          <cell r="G4566" t="str">
            <v>G</v>
          </cell>
          <cell r="H4566" t="str">
            <v>OT</v>
          </cell>
          <cell r="I4566" t="str">
            <v>Super Premium</v>
          </cell>
          <cell r="J4566" t="str">
            <v>Spirits</v>
          </cell>
          <cell r="K4566" t="str">
            <v>Whisky</v>
          </cell>
          <cell r="L4566" t="str">
            <v>MC11501</v>
          </cell>
          <cell r="M4566" t="str">
            <v>Single Malt Scotch</v>
          </cell>
          <cell r="N4566" t="str">
            <v>GB</v>
          </cell>
          <cell r="O4566" t="str">
            <v>SCOTLAND</v>
          </cell>
          <cell r="P4566" t="str">
            <v>HIGHLANDS</v>
          </cell>
          <cell r="Q4566" t="str">
            <v>Spirits</v>
          </cell>
          <cell r="R4566" t="str">
            <v>#</v>
          </cell>
          <cell r="S4566" t="str">
            <v>ROBUST &amp; COMPLEX</v>
          </cell>
          <cell r="T4566">
            <v>176.99</v>
          </cell>
          <cell r="U4566" t="str">
            <v>TRAFTON AGENCIES</v>
          </cell>
          <cell r="V4566">
            <v>100194</v>
          </cell>
          <cell r="W4566" t="str">
            <v>J&amp;G Grant Int'l Limited</v>
          </cell>
          <cell r="X4566">
            <v>502091</v>
          </cell>
          <cell r="Y4566" t="str">
            <v>Trafton Agencies Ltd</v>
          </cell>
          <cell r="Z4566">
            <v>25</v>
          </cell>
          <cell r="AA4566">
            <v>30</v>
          </cell>
          <cell r="AB4566"/>
          <cell r="AC4566" t="str">
            <v>0.00 EA</v>
          </cell>
          <cell r="AD4566">
            <v>1.2</v>
          </cell>
          <cell r="AE4566">
            <v>2.33</v>
          </cell>
          <cell r="AF4566"/>
          <cell r="AG4566"/>
          <cell r="AH4566">
            <v>0.09</v>
          </cell>
          <cell r="AI4566">
            <v>4581.1499999999996</v>
          </cell>
          <cell r="AJ4566"/>
          <cell r="AK4566"/>
          <cell r="AL4566">
            <v>183.25</v>
          </cell>
          <cell r="AM4566">
            <v>1729.22</v>
          </cell>
          <cell r="AN4566"/>
          <cell r="AO4566"/>
          <cell r="AP4566">
            <v>69.17</v>
          </cell>
          <cell r="AQ4566">
            <v>37.75</v>
          </cell>
          <cell r="AR4566"/>
          <cell r="AS4566">
            <v>7</v>
          </cell>
          <cell r="AT4566"/>
          <cell r="AU4566" t="str">
            <v>0.00 EA</v>
          </cell>
          <cell r="AV4566">
            <v>0.28000000000000003</v>
          </cell>
          <cell r="AW4566">
            <v>0.54</v>
          </cell>
          <cell r="AX4566"/>
          <cell r="AY4566"/>
          <cell r="AZ4566">
            <v>0.02</v>
          </cell>
          <cell r="BA4566">
            <v>1076.1099999999999</v>
          </cell>
          <cell r="BB4566"/>
          <cell r="BC4566"/>
          <cell r="BD4566">
            <v>43.04</v>
          </cell>
          <cell r="BE4566">
            <v>410.67</v>
          </cell>
          <cell r="BF4566"/>
          <cell r="BG4566"/>
          <cell r="BH4566">
            <v>16.43</v>
          </cell>
          <cell r="BI4566">
            <v>38.159999999999997</v>
          </cell>
          <cell r="BJ4566"/>
          <cell r="BK4566">
            <v>29</v>
          </cell>
          <cell r="BL4566"/>
          <cell r="BM4566" t="str">
            <v>0.00 EA</v>
          </cell>
          <cell r="BN4566">
            <v>1.1599999999999999</v>
          </cell>
          <cell r="BO4566">
            <v>2.2599999999999998</v>
          </cell>
          <cell r="BP4566"/>
          <cell r="BQ4566"/>
          <cell r="BR4566">
            <v>0.09</v>
          </cell>
          <cell r="BS4566">
            <v>4427.42</v>
          </cell>
          <cell r="BT4566"/>
          <cell r="BU4566"/>
          <cell r="BV4566">
            <v>177.1</v>
          </cell>
          <cell r="BW4566">
            <v>1670.55</v>
          </cell>
          <cell r="BX4566"/>
          <cell r="BY4566"/>
          <cell r="BZ4566">
            <v>66.819999999999993</v>
          </cell>
          <cell r="CA4566">
            <v>37.729999999999997</v>
          </cell>
          <cell r="CB4566"/>
          <cell r="CC4566">
            <v>1</v>
          </cell>
          <cell r="CD4566"/>
          <cell r="CE4566" t="str">
            <v>0.00 EA</v>
          </cell>
          <cell r="CF4566">
            <v>0.04</v>
          </cell>
          <cell r="CG4566">
            <v>0.08</v>
          </cell>
          <cell r="CH4566"/>
          <cell r="CI4566"/>
          <cell r="CJ4566"/>
          <cell r="CK4566">
            <v>153.72999999999999</v>
          </cell>
          <cell r="CL4566"/>
          <cell r="CM4566"/>
          <cell r="CN4566">
            <v>6.15</v>
          </cell>
          <cell r="CO4566">
            <v>58.67</v>
          </cell>
          <cell r="CP4566"/>
          <cell r="CQ4566"/>
          <cell r="CR4566">
            <v>2.35</v>
          </cell>
          <cell r="CS4566">
            <v>38.159999999999997</v>
          </cell>
        </row>
        <row r="4567">
          <cell r="A4567">
            <v>1014626</v>
          </cell>
          <cell r="B4567" t="str">
            <v>SCAPA ORCADIAN 16 YO 750ml</v>
          </cell>
          <cell r="C4567">
            <v>6</v>
          </cell>
          <cell r="D4567" t="str">
            <v>#</v>
          </cell>
          <cell r="E4567" t="str">
            <v>SCAPA</v>
          </cell>
          <cell r="F4567">
            <v>750</v>
          </cell>
          <cell r="G4567" t="str">
            <v>G</v>
          </cell>
          <cell r="H4567">
            <v>99</v>
          </cell>
          <cell r="I4567" t="str">
            <v>Super Premium</v>
          </cell>
          <cell r="J4567" t="str">
            <v>Spirits</v>
          </cell>
          <cell r="K4567" t="str">
            <v>Whisky</v>
          </cell>
          <cell r="L4567" t="str">
            <v>MC11501</v>
          </cell>
          <cell r="M4567" t="str">
            <v>Single Malt Scotch</v>
          </cell>
          <cell r="N4567" t="str">
            <v>GB</v>
          </cell>
          <cell r="O4567" t="str">
            <v>SCOTLAND</v>
          </cell>
          <cell r="P4567" t="str">
            <v>NORTHERN HIGHLANDS</v>
          </cell>
          <cell r="Q4567" t="str">
            <v>Spirits</v>
          </cell>
          <cell r="R4567" t="str">
            <v>#</v>
          </cell>
          <cell r="S4567" t="str">
            <v>MEDIUM &amp; FRUITY</v>
          </cell>
          <cell r="T4567">
            <v>109.99</v>
          </cell>
          <cell r="U4567" t="str">
            <v>CORBY DISTILLERIES</v>
          </cell>
          <cell r="V4567">
            <v>100093</v>
          </cell>
          <cell r="W4567" t="str">
            <v>Chivas Brothers Limited</v>
          </cell>
          <cell r="X4567" t="str">
            <v>#</v>
          </cell>
          <cell r="Y4567" t="str">
            <v>Not assigned</v>
          </cell>
          <cell r="Z4567">
            <v>3</v>
          </cell>
          <cell r="AA4567"/>
          <cell r="AB4567"/>
          <cell r="AC4567" t="str">
            <v>0.00 EA</v>
          </cell>
          <cell r="AD4567"/>
          <cell r="AE4567"/>
          <cell r="AF4567"/>
          <cell r="AG4567"/>
          <cell r="AH4567"/>
          <cell r="AI4567">
            <v>8.6999999999999993</v>
          </cell>
          <cell r="AJ4567"/>
          <cell r="AK4567"/>
          <cell r="AL4567">
            <v>2.9</v>
          </cell>
          <cell r="AM4567">
            <v>8.6999999999999993</v>
          </cell>
          <cell r="AN4567"/>
          <cell r="AO4567"/>
          <cell r="AP4567">
            <v>2.9</v>
          </cell>
          <cell r="AQ4567">
            <v>100</v>
          </cell>
          <cell r="AR4567"/>
          <cell r="AS4567"/>
          <cell r="AT4567"/>
          <cell r="AU4567"/>
          <cell r="AV4567"/>
          <cell r="AW4567"/>
          <cell r="AX4567"/>
          <cell r="AY4567"/>
          <cell r="AZ4567"/>
          <cell r="BA4567"/>
          <cell r="BB4567"/>
          <cell r="BC4567"/>
          <cell r="BD4567"/>
          <cell r="BE4567"/>
          <cell r="BF4567"/>
          <cell r="BG4567"/>
          <cell r="BH4567"/>
          <cell r="BI4567"/>
          <cell r="BJ4567"/>
          <cell r="BK4567"/>
          <cell r="BL4567"/>
          <cell r="BM4567"/>
          <cell r="BN4567"/>
          <cell r="BO4567"/>
          <cell r="BP4567"/>
          <cell r="BQ4567"/>
          <cell r="BR4567"/>
          <cell r="BS4567"/>
          <cell r="BT4567"/>
          <cell r="BU4567"/>
          <cell r="BV4567"/>
          <cell r="BW4567"/>
          <cell r="BX4567"/>
          <cell r="BY4567"/>
          <cell r="BZ4567"/>
          <cell r="CA4567"/>
          <cell r="CB4567"/>
          <cell r="CC4567"/>
          <cell r="CD4567"/>
          <cell r="CE4567"/>
          <cell r="CF4567"/>
          <cell r="CG4567"/>
          <cell r="CH4567"/>
          <cell r="CI4567"/>
          <cell r="CJ4567"/>
          <cell r="CK4567"/>
          <cell r="CL4567"/>
          <cell r="CM4567"/>
          <cell r="CN4567"/>
          <cell r="CO4567"/>
          <cell r="CP4567"/>
          <cell r="CQ4567"/>
          <cell r="CR4567"/>
          <cell r="CS4567"/>
        </row>
        <row r="4568">
          <cell r="A4568">
            <v>1014627</v>
          </cell>
          <cell r="B4568" t="str">
            <v>ABERLOUR 18 YO 750ml</v>
          </cell>
          <cell r="C4568">
            <v>6</v>
          </cell>
          <cell r="D4568" t="str">
            <v>#</v>
          </cell>
          <cell r="E4568" t="str">
            <v>ABERLOUR</v>
          </cell>
          <cell r="F4568">
            <v>750</v>
          </cell>
          <cell r="G4568" t="str">
            <v>G</v>
          </cell>
          <cell r="H4568">
            <v>99</v>
          </cell>
          <cell r="I4568" t="str">
            <v>Super Premium</v>
          </cell>
          <cell r="J4568" t="str">
            <v>Spirits</v>
          </cell>
          <cell r="K4568" t="str">
            <v>Whisky</v>
          </cell>
          <cell r="L4568" t="str">
            <v>MC11501</v>
          </cell>
          <cell r="M4568" t="str">
            <v>Single Malt Scotch</v>
          </cell>
          <cell r="N4568" t="str">
            <v>GB</v>
          </cell>
          <cell r="O4568" t="str">
            <v>SCOTLAND</v>
          </cell>
          <cell r="P4568" t="str">
            <v>HIGHLANDS</v>
          </cell>
          <cell r="Q4568" t="str">
            <v>Spirits</v>
          </cell>
          <cell r="R4568" t="str">
            <v>#</v>
          </cell>
          <cell r="S4568" t="str">
            <v>ROBUST &amp; COMPLEX</v>
          </cell>
          <cell r="T4568">
            <v>139.99</v>
          </cell>
          <cell r="U4568" t="str">
            <v>CORBY DISTILLERIES</v>
          </cell>
          <cell r="V4568">
            <v>100093</v>
          </cell>
          <cell r="W4568" t="str">
            <v>Chivas Brothers Limited</v>
          </cell>
          <cell r="X4568" t="str">
            <v>#</v>
          </cell>
          <cell r="Y4568" t="str">
            <v>Not assigned</v>
          </cell>
          <cell r="Z4568">
            <v>3</v>
          </cell>
          <cell r="AA4568"/>
          <cell r="AB4568"/>
          <cell r="AC4568"/>
          <cell r="AD4568"/>
          <cell r="AE4568"/>
          <cell r="AF4568"/>
          <cell r="AG4568"/>
          <cell r="AH4568"/>
          <cell r="AI4568"/>
          <cell r="AJ4568"/>
          <cell r="AK4568"/>
          <cell r="AL4568"/>
          <cell r="AM4568"/>
          <cell r="AN4568"/>
          <cell r="AO4568"/>
          <cell r="AP4568"/>
          <cell r="AQ4568"/>
          <cell r="AR4568"/>
          <cell r="AS4568"/>
          <cell r="AT4568"/>
          <cell r="AU4568"/>
          <cell r="AV4568"/>
          <cell r="AW4568"/>
          <cell r="AX4568"/>
          <cell r="AY4568"/>
          <cell r="AZ4568"/>
          <cell r="BA4568"/>
          <cell r="BB4568"/>
          <cell r="BC4568"/>
          <cell r="BD4568"/>
          <cell r="BE4568"/>
          <cell r="BF4568"/>
          <cell r="BG4568"/>
          <cell r="BH4568"/>
          <cell r="BI4568"/>
          <cell r="BJ4568"/>
          <cell r="BK4568"/>
          <cell r="BL4568"/>
          <cell r="BM4568"/>
          <cell r="BN4568"/>
          <cell r="BO4568"/>
          <cell r="BP4568"/>
          <cell r="BQ4568"/>
          <cell r="BR4568"/>
          <cell r="BS4568"/>
          <cell r="BT4568"/>
          <cell r="BU4568"/>
          <cell r="BV4568"/>
          <cell r="BW4568"/>
          <cell r="BX4568"/>
          <cell r="BY4568"/>
          <cell r="BZ4568"/>
          <cell r="CA4568"/>
          <cell r="CB4568"/>
          <cell r="CC4568"/>
          <cell r="CD4568"/>
          <cell r="CE4568"/>
          <cell r="CF4568"/>
          <cell r="CG4568"/>
          <cell r="CH4568"/>
          <cell r="CI4568"/>
          <cell r="CJ4568"/>
          <cell r="CK4568"/>
          <cell r="CL4568"/>
          <cell r="CM4568"/>
          <cell r="CN4568"/>
          <cell r="CO4568"/>
          <cell r="CP4568"/>
          <cell r="CQ4568"/>
          <cell r="CR4568"/>
          <cell r="CS4568"/>
        </row>
        <row r="4569">
          <cell r="A4569">
            <v>1014632</v>
          </cell>
          <cell r="B4569" t="str">
            <v>SLEDGEHAMMER ZINFANDEL 750ml</v>
          </cell>
          <cell r="C4569">
            <v>12</v>
          </cell>
          <cell r="D4569" t="str">
            <v>ZINFANDEL</v>
          </cell>
          <cell r="E4569" t="str">
            <v>OTHER</v>
          </cell>
          <cell r="F4569">
            <v>750</v>
          </cell>
          <cell r="G4569" t="str">
            <v>G</v>
          </cell>
          <cell r="H4569" t="str">
            <v>PW</v>
          </cell>
          <cell r="I4569" t="str">
            <v>Premium</v>
          </cell>
          <cell r="J4569" t="str">
            <v>Wine</v>
          </cell>
          <cell r="K4569" t="str">
            <v>Table</v>
          </cell>
          <cell r="L4569" t="str">
            <v>MC12515</v>
          </cell>
          <cell r="M4569" t="str">
            <v>American Wine</v>
          </cell>
          <cell r="N4569" t="str">
            <v>US</v>
          </cell>
          <cell r="O4569" t="str">
            <v>USA</v>
          </cell>
          <cell r="P4569" t="str">
            <v>CALIFORNIA</v>
          </cell>
          <cell r="Q4569" t="str">
            <v>Wine</v>
          </cell>
          <cell r="R4569" t="str">
            <v>RED</v>
          </cell>
          <cell r="S4569" t="str">
            <v>#</v>
          </cell>
          <cell r="T4569">
            <v>18.23</v>
          </cell>
          <cell r="U4569" t="str">
            <v>MARK ANTHONY BRANDS</v>
          </cell>
          <cell r="V4569">
            <v>100254</v>
          </cell>
          <cell r="W4569" t="str">
            <v>Treasury Wine Estates</v>
          </cell>
          <cell r="X4569" t="str">
            <v>#</v>
          </cell>
          <cell r="Y4569" t="str">
            <v>Not assigned</v>
          </cell>
          <cell r="Z4569"/>
          <cell r="AA4569">
            <v>780</v>
          </cell>
          <cell r="AB4569">
            <v>780</v>
          </cell>
          <cell r="AC4569"/>
          <cell r="AD4569"/>
          <cell r="AE4569">
            <v>65</v>
          </cell>
          <cell r="AF4569">
            <v>65</v>
          </cell>
          <cell r="AG4569"/>
          <cell r="AH4569"/>
          <cell r="AI4569">
            <v>8555.82</v>
          </cell>
          <cell r="AJ4569">
            <v>8591.94</v>
          </cell>
          <cell r="AK4569">
            <v>-0.42</v>
          </cell>
          <cell r="AL4569"/>
          <cell r="AM4569">
            <v>3478.7</v>
          </cell>
          <cell r="AN4569">
            <v>3500.51</v>
          </cell>
          <cell r="AO4569">
            <v>-0.62</v>
          </cell>
          <cell r="AP4569"/>
          <cell r="AQ4569">
            <v>40.659999999999997</v>
          </cell>
          <cell r="AR4569"/>
          <cell r="AS4569"/>
          <cell r="AT4569">
            <v>120</v>
          </cell>
          <cell r="AU4569">
            <v>-100</v>
          </cell>
          <cell r="AV4569"/>
          <cell r="AW4569"/>
          <cell r="AX4569">
            <v>10</v>
          </cell>
          <cell r="AY4569">
            <v>-100</v>
          </cell>
          <cell r="AZ4569"/>
          <cell r="BA4569"/>
          <cell r="BB4569">
            <v>1316.28</v>
          </cell>
          <cell r="BC4569">
            <v>-100</v>
          </cell>
          <cell r="BD4569"/>
          <cell r="BE4569"/>
          <cell r="BF4569">
            <v>532.57000000000005</v>
          </cell>
          <cell r="BG4569">
            <v>-100</v>
          </cell>
          <cell r="BH4569"/>
          <cell r="BI4569"/>
          <cell r="BJ4569"/>
          <cell r="BK4569"/>
          <cell r="BL4569">
            <v>240</v>
          </cell>
          <cell r="BM4569">
            <v>-100</v>
          </cell>
          <cell r="BN4569"/>
          <cell r="BO4569"/>
          <cell r="BP4569">
            <v>20</v>
          </cell>
          <cell r="BQ4569">
            <v>-100</v>
          </cell>
          <cell r="BR4569"/>
          <cell r="BS4569"/>
          <cell r="BT4569">
            <v>2639.28</v>
          </cell>
          <cell r="BU4569">
            <v>-100</v>
          </cell>
          <cell r="BV4569"/>
          <cell r="BW4569"/>
          <cell r="BX4569">
            <v>1071.8599999999999</v>
          </cell>
          <cell r="BY4569">
            <v>-100</v>
          </cell>
          <cell r="BZ4569"/>
          <cell r="CA4569"/>
          <cell r="CB4569"/>
          <cell r="CC4569"/>
          <cell r="CD4569"/>
          <cell r="CE4569"/>
          <cell r="CF4569"/>
          <cell r="CG4569"/>
          <cell r="CH4569"/>
          <cell r="CI4569"/>
          <cell r="CJ4569"/>
          <cell r="CK4569"/>
          <cell r="CL4569"/>
          <cell r="CM4569"/>
          <cell r="CN4569"/>
          <cell r="CO4569"/>
          <cell r="CP4569"/>
          <cell r="CQ4569"/>
          <cell r="CR4569"/>
          <cell r="CS4569"/>
        </row>
        <row r="4570">
          <cell r="A4570">
            <v>1014633</v>
          </cell>
          <cell r="B4570" t="str">
            <v>SLEDGEHAMMER CABERNET SAUV 750ml</v>
          </cell>
          <cell r="C4570">
            <v>12</v>
          </cell>
          <cell r="D4570" t="str">
            <v>CABERNET SAUVIGNON</v>
          </cell>
          <cell r="E4570" t="str">
            <v>SLEDGEHAMMER</v>
          </cell>
          <cell r="F4570">
            <v>750</v>
          </cell>
          <cell r="G4570" t="str">
            <v>G</v>
          </cell>
          <cell r="H4570" t="str">
            <v>PW</v>
          </cell>
          <cell r="I4570" t="str">
            <v>Premium</v>
          </cell>
          <cell r="J4570" t="str">
            <v>Wine</v>
          </cell>
          <cell r="K4570" t="str">
            <v>Table</v>
          </cell>
          <cell r="L4570" t="str">
            <v>MC12515</v>
          </cell>
          <cell r="M4570" t="str">
            <v>American Wine</v>
          </cell>
          <cell r="N4570" t="str">
            <v>US</v>
          </cell>
          <cell r="O4570" t="str">
            <v>USA</v>
          </cell>
          <cell r="P4570" t="str">
            <v>CALIFORNIA</v>
          </cell>
          <cell r="Q4570" t="str">
            <v>Wine</v>
          </cell>
          <cell r="R4570" t="str">
            <v>RED</v>
          </cell>
          <cell r="S4570" t="str">
            <v>BOLD &amp; FULL</v>
          </cell>
          <cell r="T4570">
            <v>18.23</v>
          </cell>
          <cell r="U4570" t="str">
            <v>MARK ANTHONY BRANDS</v>
          </cell>
          <cell r="V4570">
            <v>100254</v>
          </cell>
          <cell r="W4570" t="str">
            <v>Treasury Wine Estates</v>
          </cell>
          <cell r="X4570" t="str">
            <v>#</v>
          </cell>
          <cell r="Y4570" t="str">
            <v>Not assigned</v>
          </cell>
          <cell r="Z4570"/>
          <cell r="AA4570">
            <v>1979</v>
          </cell>
          <cell r="AB4570">
            <v>1919</v>
          </cell>
          <cell r="AC4570">
            <v>3.13</v>
          </cell>
          <cell r="AD4570"/>
          <cell r="AE4570">
            <v>164.92</v>
          </cell>
          <cell r="AF4570">
            <v>159.91999999999999</v>
          </cell>
          <cell r="AG4570">
            <v>3.13</v>
          </cell>
          <cell r="AH4570"/>
          <cell r="AI4570">
            <v>21704.63</v>
          </cell>
          <cell r="AJ4570">
            <v>21052.36</v>
          </cell>
          <cell r="AK4570">
            <v>3.1</v>
          </cell>
          <cell r="AL4570"/>
          <cell r="AM4570">
            <v>8849.9</v>
          </cell>
          <cell r="AN4570">
            <v>8592.16</v>
          </cell>
          <cell r="AO4570">
            <v>3</v>
          </cell>
          <cell r="AP4570"/>
          <cell r="AQ4570">
            <v>40.770000000000003</v>
          </cell>
          <cell r="AR4570"/>
          <cell r="AS4570">
            <v>240</v>
          </cell>
          <cell r="AT4570">
            <v>600</v>
          </cell>
          <cell r="AU4570">
            <v>-60</v>
          </cell>
          <cell r="AV4570"/>
          <cell r="AW4570">
            <v>20</v>
          </cell>
          <cell r="AX4570">
            <v>50</v>
          </cell>
          <cell r="AY4570">
            <v>-60</v>
          </cell>
          <cell r="AZ4570"/>
          <cell r="BA4570">
            <v>2634.24</v>
          </cell>
          <cell r="BB4570">
            <v>6581.4</v>
          </cell>
          <cell r="BC4570">
            <v>-59.97</v>
          </cell>
          <cell r="BD4570"/>
          <cell r="BE4570">
            <v>1073.6199999999999</v>
          </cell>
          <cell r="BF4570">
            <v>2683.9</v>
          </cell>
          <cell r="BG4570">
            <v>-60</v>
          </cell>
          <cell r="BH4570"/>
          <cell r="BI4570">
            <v>40.76</v>
          </cell>
          <cell r="BJ4570"/>
          <cell r="BK4570">
            <v>240</v>
          </cell>
          <cell r="BL4570">
            <v>719</v>
          </cell>
          <cell r="BM4570">
            <v>-66.62</v>
          </cell>
          <cell r="BN4570"/>
          <cell r="BO4570">
            <v>20</v>
          </cell>
          <cell r="BP4570">
            <v>59.92</v>
          </cell>
          <cell r="BQ4570">
            <v>-66.62</v>
          </cell>
          <cell r="BR4570"/>
          <cell r="BS4570">
            <v>2634.24</v>
          </cell>
          <cell r="BT4570">
            <v>7882.84</v>
          </cell>
          <cell r="BU4570">
            <v>-66.58</v>
          </cell>
          <cell r="BV4570"/>
          <cell r="BW4570">
            <v>1073.6199999999999</v>
          </cell>
          <cell r="BX4570">
            <v>3212.69</v>
          </cell>
          <cell r="BY4570">
            <v>-66.58</v>
          </cell>
          <cell r="BZ4570"/>
          <cell r="CA4570">
            <v>40.76</v>
          </cell>
          <cell r="CB4570"/>
          <cell r="CC4570"/>
          <cell r="CD4570"/>
          <cell r="CE4570"/>
          <cell r="CF4570"/>
          <cell r="CG4570"/>
          <cell r="CH4570"/>
          <cell r="CI4570"/>
          <cell r="CJ4570"/>
          <cell r="CK4570"/>
          <cell r="CL4570"/>
          <cell r="CM4570"/>
          <cell r="CN4570"/>
          <cell r="CO4570"/>
          <cell r="CP4570"/>
          <cell r="CQ4570"/>
          <cell r="CR4570"/>
          <cell r="CS4570"/>
        </row>
        <row r="4571">
          <cell r="A4571">
            <v>1014637</v>
          </cell>
          <cell r="B4571" t="str">
            <v>CUTTY SARK 750ml</v>
          </cell>
          <cell r="C4571">
            <v>12</v>
          </cell>
          <cell r="D4571" t="str">
            <v>#</v>
          </cell>
          <cell r="E4571" t="str">
            <v>OTHER</v>
          </cell>
          <cell r="F4571">
            <v>750</v>
          </cell>
          <cell r="G4571" t="str">
            <v>G</v>
          </cell>
          <cell r="H4571" t="str">
            <v>PW</v>
          </cell>
          <cell r="I4571" t="str">
            <v>Economy</v>
          </cell>
          <cell r="J4571" t="str">
            <v>Spirits</v>
          </cell>
          <cell r="K4571" t="str">
            <v>Whisky</v>
          </cell>
          <cell r="L4571" t="str">
            <v>MC11502</v>
          </cell>
          <cell r="M4571" t="str">
            <v>Blended Scotch</v>
          </cell>
          <cell r="N4571" t="str">
            <v>GB</v>
          </cell>
          <cell r="O4571" t="str">
            <v>UNITED KINGDOM</v>
          </cell>
          <cell r="P4571" t="str">
            <v>UNITED KINGDOM</v>
          </cell>
          <cell r="Q4571" t="str">
            <v>Spirits</v>
          </cell>
          <cell r="R4571" t="str">
            <v>#</v>
          </cell>
          <cell r="S4571" t="str">
            <v>#</v>
          </cell>
          <cell r="T4571">
            <v>22.5</v>
          </cell>
          <cell r="U4571" t="str">
            <v>UNIVINS &amp; SPIRITS</v>
          </cell>
          <cell r="V4571">
            <v>106697</v>
          </cell>
          <cell r="W4571" t="str">
            <v>Edrington Distillers Ltd.</v>
          </cell>
          <cell r="X4571" t="str">
            <v>#</v>
          </cell>
          <cell r="Y4571" t="str">
            <v>Not assigned</v>
          </cell>
          <cell r="Z4571"/>
          <cell r="AA4571">
            <v>240</v>
          </cell>
          <cell r="AB4571"/>
          <cell r="AC4571" t="str">
            <v>0.00 EA</v>
          </cell>
          <cell r="AD4571"/>
          <cell r="AE4571">
            <v>20</v>
          </cell>
          <cell r="AF4571"/>
          <cell r="AG4571"/>
          <cell r="AH4571"/>
          <cell r="AI4571">
            <v>3244.08</v>
          </cell>
          <cell r="AJ4571"/>
          <cell r="AK4571"/>
          <cell r="AL4571"/>
          <cell r="AM4571">
            <v>1451.23</v>
          </cell>
          <cell r="AN4571"/>
          <cell r="AO4571"/>
          <cell r="AP4571"/>
          <cell r="AQ4571">
            <v>44.73</v>
          </cell>
          <cell r="AR4571"/>
          <cell r="AS4571"/>
          <cell r="AT4571"/>
          <cell r="AU4571"/>
          <cell r="AV4571"/>
          <cell r="AW4571"/>
          <cell r="AX4571"/>
          <cell r="AY4571"/>
          <cell r="AZ4571"/>
          <cell r="BA4571"/>
          <cell r="BB4571"/>
          <cell r="BC4571"/>
          <cell r="BD4571"/>
          <cell r="BE4571"/>
          <cell r="BF4571"/>
          <cell r="BG4571"/>
          <cell r="BH4571"/>
          <cell r="BI4571"/>
          <cell r="BJ4571"/>
          <cell r="BK4571"/>
          <cell r="BL4571"/>
          <cell r="BM4571"/>
          <cell r="BN4571"/>
          <cell r="BO4571"/>
          <cell r="BP4571"/>
          <cell r="BQ4571"/>
          <cell r="BR4571"/>
          <cell r="BS4571"/>
          <cell r="BT4571"/>
          <cell r="BU4571"/>
          <cell r="BV4571"/>
          <cell r="BW4571"/>
          <cell r="BX4571"/>
          <cell r="BY4571"/>
          <cell r="BZ4571"/>
          <cell r="CA4571"/>
          <cell r="CB4571"/>
          <cell r="CC4571"/>
          <cell r="CD4571"/>
          <cell r="CE4571"/>
          <cell r="CF4571"/>
          <cell r="CG4571"/>
          <cell r="CH4571"/>
          <cell r="CI4571"/>
          <cell r="CJ4571"/>
          <cell r="CK4571"/>
          <cell r="CL4571"/>
          <cell r="CM4571"/>
          <cell r="CN4571"/>
          <cell r="CO4571"/>
          <cell r="CP4571"/>
          <cell r="CQ4571"/>
          <cell r="CR4571"/>
          <cell r="CS4571"/>
        </row>
        <row r="4572">
          <cell r="A4572">
            <v>1014787</v>
          </cell>
          <cell r="B4572" t="str">
            <v>SYCAMORE LANE CAB SAUV 750ml</v>
          </cell>
          <cell r="C4572">
            <v>12</v>
          </cell>
          <cell r="D4572" t="str">
            <v>CABERNET SAUVIGNON</v>
          </cell>
          <cell r="E4572" t="str">
            <v>OTHER</v>
          </cell>
          <cell r="F4572">
            <v>750</v>
          </cell>
          <cell r="G4572" t="str">
            <v>G</v>
          </cell>
          <cell r="H4572">
            <v>99</v>
          </cell>
          <cell r="I4572" t="str">
            <v>Mainstream</v>
          </cell>
          <cell r="J4572" t="str">
            <v>Wine</v>
          </cell>
          <cell r="K4572" t="str">
            <v>Table</v>
          </cell>
          <cell r="L4572" t="str">
            <v>MC12515</v>
          </cell>
          <cell r="M4572" t="str">
            <v>American Wine</v>
          </cell>
          <cell r="N4572" t="str">
            <v>CA</v>
          </cell>
          <cell r="O4572" t="str">
            <v>USA</v>
          </cell>
          <cell r="P4572" t="str">
            <v>CALIFORNIA</v>
          </cell>
          <cell r="Q4572" t="str">
            <v>Wine</v>
          </cell>
          <cell r="R4572" t="str">
            <v>RED</v>
          </cell>
          <cell r="S4572" t="str">
            <v>SMOOTH &amp; MEDIUM</v>
          </cell>
          <cell r="T4572">
            <v>16</v>
          </cell>
          <cell r="U4572" t="str">
            <v>NO AGENT</v>
          </cell>
          <cell r="V4572">
            <v>107121</v>
          </cell>
          <cell r="W4572" t="str">
            <v>Philippe Dandurand CML</v>
          </cell>
          <cell r="X4572" t="str">
            <v>#</v>
          </cell>
          <cell r="Y4572" t="str">
            <v>Not assigned</v>
          </cell>
          <cell r="Z4572">
            <v>16</v>
          </cell>
          <cell r="AA4572"/>
          <cell r="AB4572">
            <v>7</v>
          </cell>
          <cell r="AC4572">
            <v>-100</v>
          </cell>
          <cell r="AD4572"/>
          <cell r="AE4572"/>
          <cell r="AF4572">
            <v>0.57999999999999996</v>
          </cell>
          <cell r="AG4572">
            <v>-100</v>
          </cell>
          <cell r="AH4572"/>
          <cell r="AI4572"/>
          <cell r="AJ4572">
            <v>96.12</v>
          </cell>
          <cell r="AK4572">
            <v>-100</v>
          </cell>
          <cell r="AL4572"/>
          <cell r="AM4572"/>
          <cell r="AN4572">
            <v>64.72</v>
          </cell>
          <cell r="AO4572">
            <v>-100</v>
          </cell>
          <cell r="AP4572"/>
          <cell r="AQ4572"/>
          <cell r="AR4572"/>
          <cell r="AS4572"/>
          <cell r="AT4572"/>
          <cell r="AU4572"/>
          <cell r="AV4572"/>
          <cell r="AW4572"/>
          <cell r="AX4572"/>
          <cell r="AY4572"/>
          <cell r="AZ4572"/>
          <cell r="BA4572"/>
          <cell r="BB4572"/>
          <cell r="BC4572"/>
          <cell r="BD4572"/>
          <cell r="BE4572"/>
          <cell r="BF4572"/>
          <cell r="BG4572"/>
          <cell r="BH4572"/>
          <cell r="BI4572"/>
          <cell r="BJ4572"/>
          <cell r="BK4572"/>
          <cell r="BL4572"/>
          <cell r="BM4572"/>
          <cell r="BN4572"/>
          <cell r="BO4572"/>
          <cell r="BP4572"/>
          <cell r="BQ4572"/>
          <cell r="BR4572"/>
          <cell r="BS4572"/>
          <cell r="BT4572"/>
          <cell r="BU4572"/>
          <cell r="BV4572"/>
          <cell r="BW4572"/>
          <cell r="BX4572"/>
          <cell r="BY4572"/>
          <cell r="BZ4572"/>
          <cell r="CA4572"/>
          <cell r="CB4572"/>
          <cell r="CC4572"/>
          <cell r="CD4572"/>
          <cell r="CE4572"/>
          <cell r="CF4572"/>
          <cell r="CG4572"/>
          <cell r="CH4572"/>
          <cell r="CI4572"/>
          <cell r="CJ4572"/>
          <cell r="CK4572"/>
          <cell r="CL4572"/>
          <cell r="CM4572"/>
          <cell r="CN4572"/>
          <cell r="CO4572"/>
          <cell r="CP4572"/>
          <cell r="CQ4572"/>
          <cell r="CR4572"/>
          <cell r="CS4572"/>
        </row>
        <row r="4573">
          <cell r="A4573">
            <v>1014789</v>
          </cell>
          <cell r="B4573" t="str">
            <v>GRANVILLE LIONS WINTER ALE 6x341ml</v>
          </cell>
          <cell r="C4573">
            <v>4</v>
          </cell>
          <cell r="D4573" t="str">
            <v>#</v>
          </cell>
          <cell r="E4573" t="str">
            <v>GRANVILLE ISLAND</v>
          </cell>
          <cell r="F4573">
            <v>2046</v>
          </cell>
          <cell r="G4573" t="str">
            <v>G</v>
          </cell>
          <cell r="H4573">
            <v>98</v>
          </cell>
          <cell r="I4573" t="str">
            <v>Premium</v>
          </cell>
          <cell r="J4573" t="str">
            <v>Beer</v>
          </cell>
          <cell r="K4573" t="str">
            <v>Popular</v>
          </cell>
          <cell r="L4573" t="str">
            <v>MC13201</v>
          </cell>
          <cell r="M4573" t="str">
            <v>Popular Beer</v>
          </cell>
          <cell r="N4573" t="str">
            <v>CA</v>
          </cell>
          <cell r="O4573" t="str">
            <v>CANADA</v>
          </cell>
          <cell r="P4573" t="str">
            <v>BRITISH COLUMBIA</v>
          </cell>
          <cell r="Q4573" t="str">
            <v>Beer</v>
          </cell>
          <cell r="R4573" t="str">
            <v>#</v>
          </cell>
          <cell r="S4573" t="str">
            <v>ROBUST &amp; MALTY</v>
          </cell>
          <cell r="T4573">
            <v>14.99</v>
          </cell>
          <cell r="U4573" t="str">
            <v>MOLSON CANADA</v>
          </cell>
          <cell r="V4573">
            <v>102449</v>
          </cell>
          <cell r="W4573" t="str">
            <v>Molson Canada / Moncton</v>
          </cell>
          <cell r="X4573">
            <v>502083</v>
          </cell>
          <cell r="Y4573" t="str">
            <v>Molson Canada</v>
          </cell>
          <cell r="Z4573">
            <v>206</v>
          </cell>
          <cell r="AA4573">
            <v>3714</v>
          </cell>
          <cell r="AB4573">
            <v>2962</v>
          </cell>
          <cell r="AC4573">
            <v>25.39</v>
          </cell>
          <cell r="AD4573">
            <v>18.03</v>
          </cell>
          <cell r="AE4573">
            <v>844.32</v>
          </cell>
          <cell r="AF4573">
            <v>673.36</v>
          </cell>
          <cell r="AG4573">
            <v>25.39</v>
          </cell>
          <cell r="AH4573">
            <v>4.0999999999999996</v>
          </cell>
          <cell r="AI4573">
            <v>47243.37</v>
          </cell>
          <cell r="AJ4573">
            <v>38266.559999999998</v>
          </cell>
          <cell r="AK4573">
            <v>23.46</v>
          </cell>
          <cell r="AL4573">
            <v>229.34</v>
          </cell>
          <cell r="AM4573">
            <v>22199.4</v>
          </cell>
          <cell r="AN4573">
            <v>18324.900000000001</v>
          </cell>
          <cell r="AO4573">
            <v>21.14</v>
          </cell>
          <cell r="AP4573">
            <v>107.76</v>
          </cell>
          <cell r="AQ4573">
            <v>46.99</v>
          </cell>
          <cell r="AR4573"/>
          <cell r="AS4573">
            <v>186</v>
          </cell>
          <cell r="AT4573">
            <v>286</v>
          </cell>
          <cell r="AU4573">
            <v>-34.97</v>
          </cell>
          <cell r="AV4573">
            <v>0.9</v>
          </cell>
          <cell r="AW4573">
            <v>42.28</v>
          </cell>
          <cell r="AX4573">
            <v>65.02</v>
          </cell>
          <cell r="AY4573">
            <v>-34.97</v>
          </cell>
          <cell r="AZ4573">
            <v>0.21</v>
          </cell>
          <cell r="BA4573">
            <v>2075.7600000000002</v>
          </cell>
          <cell r="BB4573">
            <v>3168.54</v>
          </cell>
          <cell r="BC4573">
            <v>-34.49</v>
          </cell>
          <cell r="BD4573">
            <v>10.08</v>
          </cell>
          <cell r="BE4573">
            <v>821.24</v>
          </cell>
          <cell r="BF4573">
            <v>1242.4100000000001</v>
          </cell>
          <cell r="BG4573">
            <v>-33.9</v>
          </cell>
          <cell r="BH4573">
            <v>3.99</v>
          </cell>
          <cell r="BI4573">
            <v>39.56</v>
          </cell>
          <cell r="BJ4573"/>
          <cell r="BK4573">
            <v>1030</v>
          </cell>
          <cell r="BL4573">
            <v>1086</v>
          </cell>
          <cell r="BM4573">
            <v>-5.16</v>
          </cell>
          <cell r="BN4573">
            <v>5</v>
          </cell>
          <cell r="BO4573">
            <v>234.15</v>
          </cell>
          <cell r="BP4573">
            <v>246.88</v>
          </cell>
          <cell r="BQ4573">
            <v>-5.16</v>
          </cell>
          <cell r="BR4573">
            <v>1.1399999999999999</v>
          </cell>
          <cell r="BS4573">
            <v>12204.03</v>
          </cell>
          <cell r="BT4573">
            <v>13779.21</v>
          </cell>
          <cell r="BU4573">
            <v>-11.43</v>
          </cell>
          <cell r="BV4573">
            <v>59.24</v>
          </cell>
          <cell r="BW4573">
            <v>5258.15</v>
          </cell>
          <cell r="BX4573">
            <v>6466.72</v>
          </cell>
          <cell r="BY4573">
            <v>-18.690000000000001</v>
          </cell>
          <cell r="BZ4573">
            <v>25.53</v>
          </cell>
          <cell r="CA4573">
            <v>43.09</v>
          </cell>
          <cell r="CB4573"/>
          <cell r="CC4573">
            <v>31</v>
          </cell>
          <cell r="CD4573">
            <v>47</v>
          </cell>
          <cell r="CE4573">
            <v>-34.04</v>
          </cell>
          <cell r="CF4573">
            <v>0.15</v>
          </cell>
          <cell r="CG4573">
            <v>7.05</v>
          </cell>
          <cell r="CH4573">
            <v>10.68</v>
          </cell>
          <cell r="CI4573">
            <v>-34.04</v>
          </cell>
          <cell r="CJ4573">
            <v>0.03</v>
          </cell>
          <cell r="CK4573">
            <v>345.96</v>
          </cell>
          <cell r="CL4573">
            <v>493.5</v>
          </cell>
          <cell r="CM4573">
            <v>-29.9</v>
          </cell>
          <cell r="CN4573">
            <v>1.68</v>
          </cell>
          <cell r="CO4573">
            <v>136.87</v>
          </cell>
          <cell r="CP4573">
            <v>176.96</v>
          </cell>
          <cell r="CQ4573">
            <v>-22.65</v>
          </cell>
          <cell r="CR4573">
            <v>0.66</v>
          </cell>
          <cell r="CS4573">
            <v>39.56</v>
          </cell>
        </row>
        <row r="4574">
          <cell r="A4574">
            <v>1014790</v>
          </cell>
          <cell r="B4574" t="str">
            <v>CREEMORE SPRINGS PREM LAGER 473ml Can</v>
          </cell>
          <cell r="C4574">
            <v>12</v>
          </cell>
          <cell r="D4574" t="str">
            <v>#</v>
          </cell>
          <cell r="E4574" t="str">
            <v>CREEMORE SPRINGS</v>
          </cell>
          <cell r="F4574">
            <v>473</v>
          </cell>
          <cell r="G4574" t="str">
            <v>C</v>
          </cell>
          <cell r="H4574" t="str">
            <v>AA</v>
          </cell>
          <cell r="I4574" t="str">
            <v>Premium</v>
          </cell>
          <cell r="J4574" t="str">
            <v>Beer</v>
          </cell>
          <cell r="K4574" t="str">
            <v>Specialty</v>
          </cell>
          <cell r="L4574" t="str">
            <v>MC13301</v>
          </cell>
          <cell r="M4574" t="str">
            <v>Specialty Beer</v>
          </cell>
          <cell r="N4574" t="str">
            <v>CA</v>
          </cell>
          <cell r="O4574" t="str">
            <v>CANADA</v>
          </cell>
          <cell r="P4574" t="str">
            <v>OTHER CANADA</v>
          </cell>
          <cell r="Q4574" t="str">
            <v>Beer</v>
          </cell>
          <cell r="R4574" t="str">
            <v>#</v>
          </cell>
          <cell r="S4574" t="str">
            <v>BRIGHT &amp; BALANCED</v>
          </cell>
          <cell r="T4574">
            <v>3.99</v>
          </cell>
          <cell r="U4574" t="str">
            <v>MOLSON CANADA</v>
          </cell>
          <cell r="V4574">
            <v>102449</v>
          </cell>
          <cell r="W4574" t="str">
            <v>Molson Canada / Moncton</v>
          </cell>
          <cell r="X4574">
            <v>502083</v>
          </cell>
          <cell r="Y4574" t="str">
            <v>Molson Canada</v>
          </cell>
          <cell r="Z4574">
            <v>74</v>
          </cell>
          <cell r="AA4574">
            <v>38467</v>
          </cell>
          <cell r="AB4574">
            <v>37563</v>
          </cell>
          <cell r="AC4574">
            <v>2.41</v>
          </cell>
          <cell r="AD4574">
            <v>519.82000000000005</v>
          </cell>
          <cell r="AE4574">
            <v>2021.65</v>
          </cell>
          <cell r="AF4574">
            <v>1974.14</v>
          </cell>
          <cell r="AG4574">
            <v>2.41</v>
          </cell>
          <cell r="AH4574">
            <v>27.32</v>
          </cell>
          <cell r="AI4574">
            <v>126042.38</v>
          </cell>
          <cell r="AJ4574">
            <v>116688.07</v>
          </cell>
          <cell r="AK4574">
            <v>8.02</v>
          </cell>
          <cell r="AL4574">
            <v>1703.28</v>
          </cell>
          <cell r="AM4574">
            <v>61568.29</v>
          </cell>
          <cell r="AN4574">
            <v>56930.63</v>
          </cell>
          <cell r="AO4574">
            <v>8.15</v>
          </cell>
          <cell r="AP4574">
            <v>832</v>
          </cell>
          <cell r="AQ4574">
            <v>48.85</v>
          </cell>
          <cell r="AR4574"/>
          <cell r="AS4574">
            <v>5860</v>
          </cell>
          <cell r="AT4574">
            <v>5707</v>
          </cell>
          <cell r="AU4574">
            <v>2.68</v>
          </cell>
          <cell r="AV4574">
            <v>79.19</v>
          </cell>
          <cell r="AW4574">
            <v>307.98</v>
          </cell>
          <cell r="AX4574">
            <v>299.93</v>
          </cell>
          <cell r="AY4574">
            <v>2.68</v>
          </cell>
          <cell r="AZ4574">
            <v>4.16</v>
          </cell>
          <cell r="BA4574">
            <v>19702.240000000002</v>
          </cell>
          <cell r="BB4574">
            <v>18531.61</v>
          </cell>
          <cell r="BC4574">
            <v>6.32</v>
          </cell>
          <cell r="BD4574">
            <v>266.25</v>
          </cell>
          <cell r="BE4574">
            <v>9705.1299999999992</v>
          </cell>
          <cell r="BF4574">
            <v>9227.0400000000009</v>
          </cell>
          <cell r="BG4574">
            <v>5.18</v>
          </cell>
          <cell r="BH4574">
            <v>131.15</v>
          </cell>
          <cell r="BI4574">
            <v>49.26</v>
          </cell>
          <cell r="BJ4574"/>
          <cell r="BK4574">
            <v>9603</v>
          </cell>
          <cell r="BL4574">
            <v>8977</v>
          </cell>
          <cell r="BM4574">
            <v>6.97</v>
          </cell>
          <cell r="BN4574">
            <v>129.77000000000001</v>
          </cell>
          <cell r="BO4574">
            <v>504.69</v>
          </cell>
          <cell r="BP4574">
            <v>471.79</v>
          </cell>
          <cell r="BQ4574">
            <v>6.97</v>
          </cell>
          <cell r="BR4574">
            <v>6.82</v>
          </cell>
          <cell r="BS4574">
            <v>31709.08</v>
          </cell>
          <cell r="BT4574">
            <v>28199.83</v>
          </cell>
          <cell r="BU4574">
            <v>12.44</v>
          </cell>
          <cell r="BV4574">
            <v>428.5</v>
          </cell>
          <cell r="BW4574">
            <v>15585.79</v>
          </cell>
          <cell r="BX4574">
            <v>13908.85</v>
          </cell>
          <cell r="BY4574">
            <v>12.06</v>
          </cell>
          <cell r="BZ4574">
            <v>210.62</v>
          </cell>
          <cell r="CA4574">
            <v>49.15</v>
          </cell>
          <cell r="CB4574"/>
          <cell r="CC4574">
            <v>2902</v>
          </cell>
          <cell r="CD4574">
            <v>3112</v>
          </cell>
          <cell r="CE4574">
            <v>-6.75</v>
          </cell>
          <cell r="CF4574">
            <v>39.22</v>
          </cell>
          <cell r="CG4574">
            <v>152.52000000000001</v>
          </cell>
          <cell r="CH4574">
            <v>163.55000000000001</v>
          </cell>
          <cell r="CI4574">
            <v>-6.75</v>
          </cell>
          <cell r="CJ4574">
            <v>2.06</v>
          </cell>
          <cell r="CK4574">
            <v>9756.23</v>
          </cell>
          <cell r="CL4574">
            <v>10074.879999999999</v>
          </cell>
          <cell r="CM4574">
            <v>-3.16</v>
          </cell>
          <cell r="CN4574">
            <v>131.84</v>
          </cell>
          <cell r="CO4574">
            <v>4759.7</v>
          </cell>
          <cell r="CP4574">
            <v>4947.12</v>
          </cell>
          <cell r="CQ4574">
            <v>-3.79</v>
          </cell>
          <cell r="CR4574">
            <v>64.319999999999993</v>
          </cell>
          <cell r="CS4574">
            <v>48.79</v>
          </cell>
        </row>
        <row r="4575">
          <cell r="A4575">
            <v>1014792</v>
          </cell>
          <cell r="B4575" t="str">
            <v>GLENLIVET 1980 CELLAR COLLECTION 700ml</v>
          </cell>
          <cell r="C4575">
            <v>1</v>
          </cell>
          <cell r="D4575" t="str">
            <v>#</v>
          </cell>
          <cell r="E4575" t="str">
            <v>GLENLIVET</v>
          </cell>
          <cell r="F4575">
            <v>700</v>
          </cell>
          <cell r="G4575" t="str">
            <v>G</v>
          </cell>
          <cell r="H4575">
            <v>99</v>
          </cell>
          <cell r="I4575" t="str">
            <v>Super Premium</v>
          </cell>
          <cell r="J4575" t="str">
            <v>Spirits</v>
          </cell>
          <cell r="K4575" t="str">
            <v>Whisky</v>
          </cell>
          <cell r="L4575" t="str">
            <v>MC11501</v>
          </cell>
          <cell r="M4575" t="str">
            <v>Single Malt Scotch</v>
          </cell>
          <cell r="N4575" t="str">
            <v>GB</v>
          </cell>
          <cell r="O4575" t="str">
            <v>SCOTLAND</v>
          </cell>
          <cell r="P4575" t="str">
            <v>SPEYSIDE</v>
          </cell>
          <cell r="Q4575" t="str">
            <v>Spirits</v>
          </cell>
          <cell r="R4575" t="str">
            <v>#</v>
          </cell>
          <cell r="S4575" t="str">
            <v>#</v>
          </cell>
          <cell r="T4575">
            <v>1500</v>
          </cell>
          <cell r="U4575" t="str">
            <v>CORBY DISTILLERIES</v>
          </cell>
          <cell r="V4575">
            <v>100093</v>
          </cell>
          <cell r="W4575" t="str">
            <v>Chivas Brothers Limited</v>
          </cell>
          <cell r="X4575" t="str">
            <v>#</v>
          </cell>
          <cell r="Y4575" t="str">
            <v>Not assigned</v>
          </cell>
          <cell r="Z4575">
            <v>1</v>
          </cell>
          <cell r="AA4575"/>
          <cell r="AB4575"/>
          <cell r="AC4575"/>
          <cell r="AD4575"/>
          <cell r="AE4575"/>
          <cell r="AF4575"/>
          <cell r="AG4575"/>
          <cell r="AH4575"/>
          <cell r="AI4575"/>
          <cell r="AJ4575"/>
          <cell r="AK4575"/>
          <cell r="AL4575"/>
          <cell r="AM4575"/>
          <cell r="AN4575"/>
          <cell r="AO4575"/>
          <cell r="AP4575"/>
          <cell r="AQ4575"/>
          <cell r="AR4575"/>
          <cell r="AS4575"/>
          <cell r="AT4575"/>
          <cell r="AU4575"/>
          <cell r="AV4575"/>
          <cell r="AW4575"/>
          <cell r="AX4575"/>
          <cell r="AY4575"/>
          <cell r="AZ4575"/>
          <cell r="BA4575"/>
          <cell r="BB4575"/>
          <cell r="BC4575"/>
          <cell r="BD4575"/>
          <cell r="BE4575"/>
          <cell r="BF4575"/>
          <cell r="BG4575"/>
          <cell r="BH4575"/>
          <cell r="BI4575"/>
          <cell r="BJ4575"/>
          <cell r="BK4575"/>
          <cell r="BL4575"/>
          <cell r="BM4575"/>
          <cell r="BN4575"/>
          <cell r="BO4575"/>
          <cell r="BP4575"/>
          <cell r="BQ4575"/>
          <cell r="BR4575"/>
          <cell r="BS4575"/>
          <cell r="BT4575"/>
          <cell r="BU4575"/>
          <cell r="BV4575"/>
          <cell r="BW4575"/>
          <cell r="BX4575"/>
          <cell r="BY4575"/>
          <cell r="BZ4575"/>
          <cell r="CA4575"/>
          <cell r="CB4575"/>
          <cell r="CC4575"/>
          <cell r="CD4575"/>
          <cell r="CE4575"/>
          <cell r="CF4575"/>
          <cell r="CG4575"/>
          <cell r="CH4575"/>
          <cell r="CI4575"/>
          <cell r="CJ4575"/>
          <cell r="CK4575"/>
          <cell r="CL4575"/>
          <cell r="CM4575"/>
          <cell r="CN4575"/>
          <cell r="CO4575"/>
          <cell r="CP4575"/>
          <cell r="CQ4575"/>
          <cell r="CR4575"/>
          <cell r="CS4575"/>
        </row>
        <row r="4576">
          <cell r="A4576">
            <v>1014794</v>
          </cell>
          <cell r="B4576" t="str">
            <v>THE MACALLAN SHERRY OAK 25 YO 750ml</v>
          </cell>
          <cell r="C4576">
            <v>6</v>
          </cell>
          <cell r="D4576" t="str">
            <v>#</v>
          </cell>
          <cell r="E4576" t="str">
            <v>MACALLAN</v>
          </cell>
          <cell r="F4576">
            <v>750</v>
          </cell>
          <cell r="G4576" t="str">
            <v>G</v>
          </cell>
          <cell r="H4576">
            <v>99</v>
          </cell>
          <cell r="I4576" t="str">
            <v>Super Premium</v>
          </cell>
          <cell r="J4576" t="str">
            <v>Spirits</v>
          </cell>
          <cell r="K4576" t="str">
            <v>Whisky</v>
          </cell>
          <cell r="L4576" t="str">
            <v>MC11501</v>
          </cell>
          <cell r="M4576" t="str">
            <v>Single Malt Scotch</v>
          </cell>
          <cell r="N4576" t="str">
            <v>GB</v>
          </cell>
          <cell r="O4576" t="str">
            <v>SCOTLAND</v>
          </cell>
          <cell r="P4576" t="str">
            <v>SPEYSIDE</v>
          </cell>
          <cell r="Q4576" t="str">
            <v>Spirits</v>
          </cell>
          <cell r="R4576" t="str">
            <v>#</v>
          </cell>
          <cell r="S4576" t="str">
            <v>ROBUST &amp; COMPLEX</v>
          </cell>
          <cell r="T4576">
            <v>2000.08</v>
          </cell>
          <cell r="U4576" t="str">
            <v>MER ET SOLEIL</v>
          </cell>
          <cell r="V4576">
            <v>106451</v>
          </cell>
          <cell r="W4576" t="str">
            <v>Macallan Distillers Limited</v>
          </cell>
          <cell r="X4576" t="str">
            <v>#</v>
          </cell>
          <cell r="Y4576" t="str">
            <v>Not assigned</v>
          </cell>
          <cell r="Z4576">
            <v>3</v>
          </cell>
          <cell r="AA4576"/>
          <cell r="AB4576"/>
          <cell r="AC4576"/>
          <cell r="AD4576"/>
          <cell r="AE4576"/>
          <cell r="AF4576"/>
          <cell r="AG4576"/>
          <cell r="AH4576"/>
          <cell r="AI4576"/>
          <cell r="AJ4576"/>
          <cell r="AK4576"/>
          <cell r="AL4576"/>
          <cell r="AM4576"/>
          <cell r="AN4576"/>
          <cell r="AO4576"/>
          <cell r="AP4576"/>
          <cell r="AQ4576"/>
          <cell r="AR4576"/>
          <cell r="AS4576"/>
          <cell r="AT4576"/>
          <cell r="AU4576"/>
          <cell r="AV4576"/>
          <cell r="AW4576"/>
          <cell r="AX4576"/>
          <cell r="AY4576"/>
          <cell r="AZ4576"/>
          <cell r="BA4576"/>
          <cell r="BB4576"/>
          <cell r="BC4576"/>
          <cell r="BD4576"/>
          <cell r="BE4576"/>
          <cell r="BF4576"/>
          <cell r="BG4576"/>
          <cell r="BH4576"/>
          <cell r="BI4576"/>
          <cell r="BJ4576"/>
          <cell r="BK4576"/>
          <cell r="BL4576"/>
          <cell r="BM4576"/>
          <cell r="BN4576"/>
          <cell r="BO4576"/>
          <cell r="BP4576"/>
          <cell r="BQ4576"/>
          <cell r="BR4576"/>
          <cell r="BS4576"/>
          <cell r="BT4576"/>
          <cell r="BU4576"/>
          <cell r="BV4576"/>
          <cell r="BW4576"/>
          <cell r="BX4576"/>
          <cell r="BY4576"/>
          <cell r="BZ4576"/>
          <cell r="CA4576"/>
          <cell r="CB4576"/>
          <cell r="CC4576"/>
          <cell r="CD4576"/>
          <cell r="CE4576"/>
          <cell r="CF4576"/>
          <cell r="CG4576"/>
          <cell r="CH4576"/>
          <cell r="CI4576"/>
          <cell r="CJ4576"/>
          <cell r="CK4576"/>
          <cell r="CL4576"/>
          <cell r="CM4576"/>
          <cell r="CN4576"/>
          <cell r="CO4576"/>
          <cell r="CP4576"/>
          <cell r="CQ4576"/>
          <cell r="CR4576"/>
          <cell r="CS4576"/>
        </row>
        <row r="4577">
          <cell r="A4577">
            <v>1014795</v>
          </cell>
          <cell r="B4577" t="str">
            <v>JAMESON GOLD RESERVE 750ml</v>
          </cell>
          <cell r="C4577">
            <v>6</v>
          </cell>
          <cell r="D4577" t="str">
            <v>#</v>
          </cell>
          <cell r="E4577" t="str">
            <v>JAMESONS</v>
          </cell>
          <cell r="F4577">
            <v>750</v>
          </cell>
          <cell r="G4577" t="str">
            <v>G</v>
          </cell>
          <cell r="H4577">
            <v>99</v>
          </cell>
          <cell r="I4577" t="str">
            <v>Super Premium</v>
          </cell>
          <cell r="J4577" t="str">
            <v>Spirits</v>
          </cell>
          <cell r="K4577" t="str">
            <v>Whisky</v>
          </cell>
          <cell r="L4577" t="str">
            <v>MC11504</v>
          </cell>
          <cell r="M4577" t="str">
            <v>Irish Whiskey</v>
          </cell>
          <cell r="N4577" t="str">
            <v>IE</v>
          </cell>
          <cell r="O4577" t="str">
            <v>IRELAND</v>
          </cell>
          <cell r="P4577" t="str">
            <v>IRELAND</v>
          </cell>
          <cell r="Q4577" t="str">
            <v>Spirits</v>
          </cell>
          <cell r="R4577" t="str">
            <v>#</v>
          </cell>
          <cell r="S4577" t="str">
            <v>ROBUST &amp; COMPLEX</v>
          </cell>
          <cell r="T4577">
            <v>98.99</v>
          </cell>
          <cell r="U4577" t="str">
            <v>CORBY DISTILLERIES</v>
          </cell>
          <cell r="V4577">
            <v>100192</v>
          </cell>
          <cell r="W4577" t="str">
            <v>Irish Distillers International</v>
          </cell>
          <cell r="X4577" t="str">
            <v>#</v>
          </cell>
          <cell r="Y4577" t="str">
            <v>Not assigned</v>
          </cell>
          <cell r="Z4577">
            <v>12</v>
          </cell>
          <cell r="AA4577"/>
          <cell r="AB4577">
            <v>44</v>
          </cell>
          <cell r="AC4577">
            <v>-100</v>
          </cell>
          <cell r="AD4577"/>
          <cell r="AE4577"/>
          <cell r="AF4577">
            <v>3.67</v>
          </cell>
          <cell r="AG4577">
            <v>-100</v>
          </cell>
          <cell r="AH4577"/>
          <cell r="AI4577"/>
          <cell r="AJ4577">
            <v>3738.25</v>
          </cell>
          <cell r="AK4577">
            <v>-100</v>
          </cell>
          <cell r="AL4577"/>
          <cell r="AM4577"/>
          <cell r="AN4577">
            <v>1553.5</v>
          </cell>
          <cell r="AO4577">
            <v>-100</v>
          </cell>
          <cell r="AP4577"/>
          <cell r="AQ4577"/>
          <cell r="AR4577"/>
          <cell r="AS4577"/>
          <cell r="AT4577"/>
          <cell r="AU4577"/>
          <cell r="AV4577"/>
          <cell r="AW4577"/>
          <cell r="AX4577"/>
          <cell r="AY4577"/>
          <cell r="AZ4577"/>
          <cell r="BA4577"/>
          <cell r="BB4577"/>
          <cell r="BC4577"/>
          <cell r="BD4577"/>
          <cell r="BE4577"/>
          <cell r="BF4577"/>
          <cell r="BG4577"/>
          <cell r="BH4577"/>
          <cell r="BI4577"/>
          <cell r="BJ4577"/>
          <cell r="BK4577"/>
          <cell r="BL4577">
            <v>1</v>
          </cell>
          <cell r="BM4577">
            <v>-100</v>
          </cell>
          <cell r="BN4577"/>
          <cell r="BO4577"/>
          <cell r="BP4577">
            <v>0.08</v>
          </cell>
          <cell r="BQ4577">
            <v>-100</v>
          </cell>
          <cell r="BR4577"/>
          <cell r="BS4577"/>
          <cell r="BT4577">
            <v>85.9</v>
          </cell>
          <cell r="BU4577">
            <v>-100</v>
          </cell>
          <cell r="BV4577"/>
          <cell r="BW4577"/>
          <cell r="BX4577">
            <v>36.01</v>
          </cell>
          <cell r="BY4577">
            <v>-100</v>
          </cell>
          <cell r="BZ4577"/>
          <cell r="CA4577"/>
          <cell r="CB4577"/>
          <cell r="CC4577"/>
          <cell r="CD4577"/>
          <cell r="CE4577"/>
          <cell r="CF4577"/>
          <cell r="CG4577"/>
          <cell r="CH4577"/>
          <cell r="CI4577"/>
          <cell r="CJ4577"/>
          <cell r="CK4577"/>
          <cell r="CL4577"/>
          <cell r="CM4577"/>
          <cell r="CN4577"/>
          <cell r="CO4577"/>
          <cell r="CP4577"/>
          <cell r="CQ4577"/>
          <cell r="CR4577"/>
          <cell r="CS4577"/>
        </row>
        <row r="4578">
          <cell r="A4578">
            <v>1014796</v>
          </cell>
          <cell r="B4578" t="str">
            <v>CAOL ILA DISTILLERS EDITION 750ml</v>
          </cell>
          <cell r="C4578">
            <v>6</v>
          </cell>
          <cell r="D4578" t="str">
            <v>#</v>
          </cell>
          <cell r="E4578" t="str">
            <v>CAOL ILA</v>
          </cell>
          <cell r="F4578">
            <v>750</v>
          </cell>
          <cell r="G4578" t="str">
            <v>G</v>
          </cell>
          <cell r="H4578">
            <v>99</v>
          </cell>
          <cell r="I4578" t="str">
            <v>Super Premium</v>
          </cell>
          <cell r="J4578" t="str">
            <v>Spirits</v>
          </cell>
          <cell r="K4578" t="str">
            <v>Whisky</v>
          </cell>
          <cell r="L4578" t="str">
            <v>MC11501</v>
          </cell>
          <cell r="M4578" t="str">
            <v>Single Malt Scotch</v>
          </cell>
          <cell r="N4578" t="str">
            <v>GB</v>
          </cell>
          <cell r="O4578" t="str">
            <v>SCOTLAND</v>
          </cell>
          <cell r="P4578" t="str">
            <v>ISLAY</v>
          </cell>
          <cell r="Q4578" t="str">
            <v>Spirits</v>
          </cell>
          <cell r="R4578" t="str">
            <v>#</v>
          </cell>
          <cell r="S4578" t="str">
            <v>ROBUST &amp; SMOKY</v>
          </cell>
          <cell r="T4578">
            <v>100.08</v>
          </cell>
          <cell r="U4578" t="str">
            <v>DIAGEO</v>
          </cell>
          <cell r="V4578">
            <v>100975</v>
          </cell>
          <cell r="W4578" t="str">
            <v>Diageo Global Supply</v>
          </cell>
          <cell r="X4578" t="str">
            <v>#</v>
          </cell>
          <cell r="Y4578" t="str">
            <v>Not assigned</v>
          </cell>
          <cell r="Z4578">
            <v>205</v>
          </cell>
          <cell r="AA4578"/>
          <cell r="AB4578">
            <v>1</v>
          </cell>
          <cell r="AC4578">
            <v>-100</v>
          </cell>
          <cell r="AD4578"/>
          <cell r="AE4578"/>
          <cell r="AF4578">
            <v>0.08</v>
          </cell>
          <cell r="AG4578">
            <v>-100</v>
          </cell>
          <cell r="AH4578"/>
          <cell r="AI4578"/>
          <cell r="AJ4578">
            <v>86.77</v>
          </cell>
          <cell r="AK4578">
            <v>-100</v>
          </cell>
          <cell r="AL4578"/>
          <cell r="AM4578"/>
          <cell r="AN4578">
            <v>34.229999999999997</v>
          </cell>
          <cell r="AO4578">
            <v>-100</v>
          </cell>
          <cell r="AP4578"/>
          <cell r="AQ4578"/>
          <cell r="AR4578"/>
          <cell r="AS4578"/>
          <cell r="AT4578"/>
          <cell r="AU4578"/>
          <cell r="AV4578"/>
          <cell r="AW4578"/>
          <cell r="AX4578"/>
          <cell r="AY4578"/>
          <cell r="AZ4578"/>
          <cell r="BA4578"/>
          <cell r="BB4578"/>
          <cell r="BC4578"/>
          <cell r="BD4578"/>
          <cell r="BE4578"/>
          <cell r="BF4578"/>
          <cell r="BG4578"/>
          <cell r="BH4578"/>
          <cell r="BI4578"/>
          <cell r="BJ4578"/>
          <cell r="BK4578"/>
          <cell r="BL4578"/>
          <cell r="BM4578"/>
          <cell r="BN4578"/>
          <cell r="BO4578"/>
          <cell r="BP4578"/>
          <cell r="BQ4578"/>
          <cell r="BR4578"/>
          <cell r="BS4578"/>
          <cell r="BT4578"/>
          <cell r="BU4578"/>
          <cell r="BV4578"/>
          <cell r="BW4578"/>
          <cell r="BX4578"/>
          <cell r="BY4578"/>
          <cell r="BZ4578"/>
          <cell r="CA4578"/>
          <cell r="CB4578"/>
          <cell r="CC4578"/>
          <cell r="CD4578"/>
          <cell r="CE4578"/>
          <cell r="CF4578"/>
          <cell r="CG4578"/>
          <cell r="CH4578"/>
          <cell r="CI4578"/>
          <cell r="CJ4578"/>
          <cell r="CK4578"/>
          <cell r="CL4578"/>
          <cell r="CM4578"/>
          <cell r="CN4578"/>
          <cell r="CO4578"/>
          <cell r="CP4578"/>
          <cell r="CQ4578"/>
          <cell r="CR4578"/>
          <cell r="CS4578"/>
        </row>
        <row r="4579">
          <cell r="A4579">
            <v>1014799</v>
          </cell>
          <cell r="B4579" t="str">
            <v>P_AV DEWARS WHITE LABEL 1140ml + 12 YO</v>
          </cell>
          <cell r="C4579">
            <v>6</v>
          </cell>
          <cell r="D4579" t="str">
            <v>#</v>
          </cell>
          <cell r="E4579" t="str">
            <v>DEWARS</v>
          </cell>
          <cell r="F4579">
            <v>1140</v>
          </cell>
          <cell r="G4579" t="str">
            <v>G</v>
          </cell>
          <cell r="H4579">
            <v>99</v>
          </cell>
          <cell r="I4579" t="str">
            <v>Mainstream</v>
          </cell>
          <cell r="J4579" t="str">
            <v>Spirits</v>
          </cell>
          <cell r="K4579" t="str">
            <v>Whisky</v>
          </cell>
          <cell r="L4579" t="str">
            <v>MC11502</v>
          </cell>
          <cell r="M4579" t="str">
            <v>Blended Scotch</v>
          </cell>
          <cell r="N4579" t="str">
            <v>CA</v>
          </cell>
          <cell r="O4579" t="str">
            <v>SCOTLAND</v>
          </cell>
          <cell r="P4579" t="str">
            <v>OTHER SCOTLAND</v>
          </cell>
          <cell r="Q4579" t="str">
            <v>Spirits</v>
          </cell>
          <cell r="R4579" t="str">
            <v>#</v>
          </cell>
          <cell r="S4579" t="str">
            <v>LIGHT &amp; FRESH</v>
          </cell>
          <cell r="T4579">
            <v>40.5</v>
          </cell>
          <cell r="U4579" t="str">
            <v>BACARDI CANADA</v>
          </cell>
          <cell r="V4579">
            <v>100025</v>
          </cell>
          <cell r="W4579" t="str">
            <v>Bacardi Canada Inc</v>
          </cell>
          <cell r="X4579" t="str">
            <v>#</v>
          </cell>
          <cell r="Y4579" t="str">
            <v>Not assigned</v>
          </cell>
          <cell r="Z4579">
            <v>37</v>
          </cell>
          <cell r="AA4579"/>
          <cell r="AB4579"/>
          <cell r="AC4579"/>
          <cell r="AD4579"/>
          <cell r="AE4579"/>
          <cell r="AF4579"/>
          <cell r="AG4579"/>
          <cell r="AH4579"/>
          <cell r="AI4579"/>
          <cell r="AJ4579"/>
          <cell r="AK4579"/>
          <cell r="AL4579"/>
          <cell r="AM4579"/>
          <cell r="AN4579"/>
          <cell r="AO4579"/>
          <cell r="AP4579"/>
          <cell r="AQ4579"/>
          <cell r="AR4579"/>
          <cell r="AS4579"/>
          <cell r="AT4579"/>
          <cell r="AU4579"/>
          <cell r="AV4579"/>
          <cell r="AW4579"/>
          <cell r="AX4579"/>
          <cell r="AY4579"/>
          <cell r="AZ4579"/>
          <cell r="BA4579"/>
          <cell r="BB4579"/>
          <cell r="BC4579"/>
          <cell r="BD4579"/>
          <cell r="BE4579"/>
          <cell r="BF4579"/>
          <cell r="BG4579"/>
          <cell r="BH4579"/>
          <cell r="BI4579"/>
          <cell r="BJ4579"/>
          <cell r="BK4579"/>
          <cell r="BL4579"/>
          <cell r="BM4579"/>
          <cell r="BN4579"/>
          <cell r="BO4579"/>
          <cell r="BP4579"/>
          <cell r="BQ4579"/>
          <cell r="BR4579"/>
          <cell r="BS4579"/>
          <cell r="BT4579"/>
          <cell r="BU4579"/>
          <cell r="BV4579"/>
          <cell r="BW4579"/>
          <cell r="BX4579"/>
          <cell r="BY4579"/>
          <cell r="BZ4579"/>
          <cell r="CA4579"/>
          <cell r="CB4579"/>
          <cell r="CC4579"/>
          <cell r="CD4579"/>
          <cell r="CE4579"/>
          <cell r="CF4579"/>
          <cell r="CG4579"/>
          <cell r="CH4579"/>
          <cell r="CI4579"/>
          <cell r="CJ4579"/>
          <cell r="CK4579"/>
          <cell r="CL4579"/>
          <cell r="CM4579"/>
          <cell r="CN4579"/>
          <cell r="CO4579"/>
          <cell r="CP4579"/>
          <cell r="CQ4579"/>
          <cell r="CR4579"/>
          <cell r="CS4579"/>
        </row>
        <row r="4580">
          <cell r="A4580">
            <v>1014804</v>
          </cell>
          <cell r="B4580" t="str">
            <v>DM PINSON CHABLIS GRAND CRU CLOS 750ml</v>
          </cell>
          <cell r="C4580">
            <v>12</v>
          </cell>
          <cell r="D4580" t="str">
            <v>#</v>
          </cell>
          <cell r="E4580" t="str">
            <v>OTHER</v>
          </cell>
          <cell r="F4580">
            <v>750</v>
          </cell>
          <cell r="G4580" t="str">
            <v>G</v>
          </cell>
          <cell r="H4580" t="str">
            <v>PW</v>
          </cell>
          <cell r="I4580" t="str">
            <v>Super Premium</v>
          </cell>
          <cell r="J4580" t="str">
            <v>Wine</v>
          </cell>
          <cell r="K4580" t="str">
            <v>Table</v>
          </cell>
          <cell r="L4580" t="str">
            <v>MC12506</v>
          </cell>
          <cell r="M4580" t="str">
            <v>French Wine</v>
          </cell>
          <cell r="N4580" t="str">
            <v>FR</v>
          </cell>
          <cell r="O4580" t="str">
            <v>FRANCE</v>
          </cell>
          <cell r="P4580" t="str">
            <v>BURGUNDY</v>
          </cell>
          <cell r="Q4580" t="str">
            <v>Wine</v>
          </cell>
          <cell r="R4580" t="str">
            <v>WHITE</v>
          </cell>
          <cell r="S4580" t="str">
            <v>#</v>
          </cell>
          <cell r="T4580">
            <v>71.569999999999993</v>
          </cell>
          <cell r="U4580" t="str">
            <v>NO AGENT</v>
          </cell>
          <cell r="V4580">
            <v>105001</v>
          </cell>
          <cell r="W4580" t="str">
            <v>Scea Domaine Pinson</v>
          </cell>
          <cell r="X4580" t="str">
            <v>#</v>
          </cell>
          <cell r="Y4580" t="str">
            <v>Not assigned</v>
          </cell>
          <cell r="Z4580"/>
          <cell r="AA4580"/>
          <cell r="AB4580">
            <v>48</v>
          </cell>
          <cell r="AC4580">
            <v>-100</v>
          </cell>
          <cell r="AD4580"/>
          <cell r="AE4580"/>
          <cell r="AF4580">
            <v>4</v>
          </cell>
          <cell r="AG4580">
            <v>-100</v>
          </cell>
          <cell r="AH4580"/>
          <cell r="AI4580"/>
          <cell r="AJ4580">
            <v>2352.34</v>
          </cell>
          <cell r="AK4580">
            <v>-100</v>
          </cell>
          <cell r="AL4580"/>
          <cell r="AM4580"/>
          <cell r="AN4580">
            <v>309.62</v>
          </cell>
          <cell r="AO4580">
            <v>-100</v>
          </cell>
          <cell r="AP4580"/>
          <cell r="AQ4580"/>
          <cell r="AR4580"/>
          <cell r="AS4580"/>
          <cell r="AT4580"/>
          <cell r="AU4580"/>
          <cell r="AV4580"/>
          <cell r="AW4580"/>
          <cell r="AX4580"/>
          <cell r="AY4580"/>
          <cell r="AZ4580"/>
          <cell r="BA4580"/>
          <cell r="BB4580"/>
          <cell r="BC4580"/>
          <cell r="BD4580"/>
          <cell r="BE4580"/>
          <cell r="BF4580"/>
          <cell r="BG4580"/>
          <cell r="BH4580"/>
          <cell r="BI4580"/>
          <cell r="BJ4580"/>
          <cell r="BK4580"/>
          <cell r="BL4580"/>
          <cell r="BM4580"/>
          <cell r="BN4580"/>
          <cell r="BO4580"/>
          <cell r="BP4580"/>
          <cell r="BQ4580"/>
          <cell r="BR4580"/>
          <cell r="BS4580"/>
          <cell r="BT4580"/>
          <cell r="BU4580"/>
          <cell r="BV4580"/>
          <cell r="BW4580"/>
          <cell r="BX4580"/>
          <cell r="BY4580"/>
          <cell r="BZ4580"/>
          <cell r="CA4580"/>
          <cell r="CB4580"/>
          <cell r="CC4580"/>
          <cell r="CD4580"/>
          <cell r="CE4580"/>
          <cell r="CF4580"/>
          <cell r="CG4580"/>
          <cell r="CH4580"/>
          <cell r="CI4580"/>
          <cell r="CJ4580"/>
          <cell r="CK4580"/>
          <cell r="CL4580"/>
          <cell r="CM4580"/>
          <cell r="CN4580"/>
          <cell r="CO4580"/>
          <cell r="CP4580"/>
          <cell r="CQ4580"/>
          <cell r="CR4580"/>
          <cell r="CS4580"/>
        </row>
        <row r="4581">
          <cell r="A4581">
            <v>1014805</v>
          </cell>
          <cell r="B4581" t="str">
            <v>SIGNORELLO ESTATE CAB SAU 2013 750ml</v>
          </cell>
          <cell r="C4581">
            <v>6</v>
          </cell>
          <cell r="D4581" t="str">
            <v>CABERNET SAUVIGNON</v>
          </cell>
          <cell r="E4581" t="str">
            <v>SIGNORELLO ESTATE</v>
          </cell>
          <cell r="F4581">
            <v>750</v>
          </cell>
          <cell r="G4581" t="str">
            <v>G</v>
          </cell>
          <cell r="H4581" t="str">
            <v>PE</v>
          </cell>
          <cell r="I4581" t="str">
            <v>Super Premium</v>
          </cell>
          <cell r="J4581" t="str">
            <v>Wine</v>
          </cell>
          <cell r="K4581" t="str">
            <v>Table</v>
          </cell>
          <cell r="L4581" t="str">
            <v>MC12515</v>
          </cell>
          <cell r="M4581" t="str">
            <v>American Wine</v>
          </cell>
          <cell r="N4581" t="str">
            <v>US</v>
          </cell>
          <cell r="O4581" t="str">
            <v>USA</v>
          </cell>
          <cell r="P4581" t="str">
            <v>CALIFORNIA</v>
          </cell>
          <cell r="Q4581" t="str">
            <v>Wine</v>
          </cell>
          <cell r="R4581" t="str">
            <v>RED</v>
          </cell>
          <cell r="S4581" t="str">
            <v>BOLD &amp; FULL</v>
          </cell>
          <cell r="T4581">
            <v>115.3</v>
          </cell>
          <cell r="U4581" t="str">
            <v>CELLAR DOOR IMPORTS</v>
          </cell>
          <cell r="V4581">
            <v>104998</v>
          </cell>
          <cell r="W4581" t="str">
            <v>California Wine Transport / Signore</v>
          </cell>
          <cell r="X4581">
            <v>503787</v>
          </cell>
          <cell r="Y4581" t="str">
            <v>Cellar Door Imports</v>
          </cell>
          <cell r="Z4581">
            <v>2</v>
          </cell>
          <cell r="AA4581">
            <v>23</v>
          </cell>
          <cell r="AB4581">
            <v>33</v>
          </cell>
          <cell r="AC4581">
            <v>-30.3</v>
          </cell>
          <cell r="AD4581">
            <v>11.5</v>
          </cell>
          <cell r="AE4581">
            <v>1.92</v>
          </cell>
          <cell r="AF4581">
            <v>2.75</v>
          </cell>
          <cell r="AG4581">
            <v>-30.3</v>
          </cell>
          <cell r="AH4581">
            <v>0.96</v>
          </cell>
          <cell r="AI4581">
            <v>2151.94</v>
          </cell>
          <cell r="AJ4581">
            <v>3202.81</v>
          </cell>
          <cell r="AK4581">
            <v>-32.81</v>
          </cell>
          <cell r="AL4581">
            <v>1075.97</v>
          </cell>
          <cell r="AM4581">
            <v>491.79</v>
          </cell>
          <cell r="AN4581">
            <v>847.15</v>
          </cell>
          <cell r="AO4581">
            <v>-41.95</v>
          </cell>
          <cell r="AP4581">
            <v>245.9</v>
          </cell>
          <cell r="AQ4581">
            <v>22.85</v>
          </cell>
          <cell r="AR4581"/>
          <cell r="AS4581">
            <v>1</v>
          </cell>
          <cell r="AT4581">
            <v>9</v>
          </cell>
          <cell r="AU4581">
            <v>-88.89</v>
          </cell>
          <cell r="AV4581">
            <v>0.5</v>
          </cell>
          <cell r="AW4581">
            <v>0.08</v>
          </cell>
          <cell r="AX4581">
            <v>0.75</v>
          </cell>
          <cell r="AY4581">
            <v>-88.89</v>
          </cell>
          <cell r="AZ4581">
            <v>0.04</v>
          </cell>
          <cell r="BA4581">
            <v>100.09</v>
          </cell>
          <cell r="BB4581">
            <v>810.7</v>
          </cell>
          <cell r="BC4581">
            <v>-87.65</v>
          </cell>
          <cell r="BD4581">
            <v>50.05</v>
          </cell>
          <cell r="BE4581">
            <v>27.66</v>
          </cell>
          <cell r="BF4581">
            <v>160.74</v>
          </cell>
          <cell r="BG4581">
            <v>-82.79</v>
          </cell>
          <cell r="BH4581">
            <v>13.83</v>
          </cell>
          <cell r="BI4581">
            <v>27.64</v>
          </cell>
          <cell r="BJ4581"/>
          <cell r="BK4581">
            <v>6</v>
          </cell>
          <cell r="BL4581">
            <v>4</v>
          </cell>
          <cell r="BM4581">
            <v>50</v>
          </cell>
          <cell r="BN4581">
            <v>3</v>
          </cell>
          <cell r="BO4581">
            <v>0.5</v>
          </cell>
          <cell r="BP4581">
            <v>0.33</v>
          </cell>
          <cell r="BQ4581">
            <v>50</v>
          </cell>
          <cell r="BR4581">
            <v>0.25</v>
          </cell>
          <cell r="BS4581">
            <v>540.49</v>
          </cell>
          <cell r="BT4581">
            <v>400.36</v>
          </cell>
          <cell r="BU4581">
            <v>35</v>
          </cell>
          <cell r="BV4581">
            <v>270.25</v>
          </cell>
          <cell r="BW4581">
            <v>105.94</v>
          </cell>
          <cell r="BX4581">
            <v>113.16</v>
          </cell>
          <cell r="BY4581">
            <v>-6.38</v>
          </cell>
          <cell r="BZ4581">
            <v>52.97</v>
          </cell>
          <cell r="CA4581">
            <v>19.600000000000001</v>
          </cell>
          <cell r="CB4581"/>
          <cell r="CC4581">
            <v>1</v>
          </cell>
          <cell r="CD4581">
            <v>6</v>
          </cell>
          <cell r="CE4581">
            <v>-83.33</v>
          </cell>
          <cell r="CF4581">
            <v>0.5</v>
          </cell>
          <cell r="CG4581">
            <v>0.08</v>
          </cell>
          <cell r="CH4581">
            <v>0.5</v>
          </cell>
          <cell r="CI4581">
            <v>-83.33</v>
          </cell>
          <cell r="CJ4581">
            <v>0.04</v>
          </cell>
          <cell r="CK4581">
            <v>100.09</v>
          </cell>
          <cell r="CL4581">
            <v>510.43</v>
          </cell>
          <cell r="CM4581">
            <v>-80.39</v>
          </cell>
          <cell r="CN4581">
            <v>50.05</v>
          </cell>
          <cell r="CO4581">
            <v>27.66</v>
          </cell>
          <cell r="CP4581">
            <v>75.87</v>
          </cell>
          <cell r="CQ4581">
            <v>-63.54</v>
          </cell>
          <cell r="CR4581">
            <v>13.83</v>
          </cell>
          <cell r="CS4581">
            <v>27.64</v>
          </cell>
        </row>
        <row r="4582">
          <cell r="A4582">
            <v>1014815</v>
          </cell>
          <cell r="B4582" t="str">
            <v>MOUSQUETAIRE CUVEE DOPPLEBOCK 750ml</v>
          </cell>
          <cell r="C4582">
            <v>12</v>
          </cell>
          <cell r="D4582" t="str">
            <v>#</v>
          </cell>
          <cell r="E4582" t="str">
            <v>OTHER</v>
          </cell>
          <cell r="F4582">
            <v>750</v>
          </cell>
          <cell r="G4582" t="str">
            <v>G</v>
          </cell>
          <cell r="H4582" t="str">
            <v>PW</v>
          </cell>
          <cell r="I4582" t="str">
            <v>Premium</v>
          </cell>
          <cell r="J4582" t="str">
            <v>Beer</v>
          </cell>
          <cell r="K4582" t="str">
            <v>Specialty</v>
          </cell>
          <cell r="L4582" t="str">
            <v>MC13301</v>
          </cell>
          <cell r="M4582" t="str">
            <v>Specialty Beer</v>
          </cell>
          <cell r="N4582" t="str">
            <v>CA</v>
          </cell>
          <cell r="O4582" t="str">
            <v>CANADA</v>
          </cell>
          <cell r="P4582" t="str">
            <v>QUEBEC</v>
          </cell>
          <cell r="Q4582" t="str">
            <v>Beer</v>
          </cell>
          <cell r="R4582" t="str">
            <v>#</v>
          </cell>
          <cell r="S4582" t="str">
            <v>#</v>
          </cell>
          <cell r="T4582">
            <v>13.06</v>
          </cell>
          <cell r="U4582" t="str">
            <v>NO AGENT</v>
          </cell>
          <cell r="V4582">
            <v>104995</v>
          </cell>
          <cell r="W4582" t="str">
            <v>9107-9855 Quebec Inc</v>
          </cell>
          <cell r="X4582" t="str">
            <v>#</v>
          </cell>
          <cell r="Y4582" t="str">
            <v>Not assigned</v>
          </cell>
          <cell r="Z4582"/>
          <cell r="AA4582"/>
          <cell r="AB4582">
            <v>36</v>
          </cell>
          <cell r="AC4582">
            <v>-100</v>
          </cell>
          <cell r="AD4582"/>
          <cell r="AE4582"/>
          <cell r="AF4582">
            <v>3</v>
          </cell>
          <cell r="AG4582">
            <v>-100</v>
          </cell>
          <cell r="AH4582"/>
          <cell r="AI4582"/>
          <cell r="AJ4582">
            <v>281.99</v>
          </cell>
          <cell r="AK4582">
            <v>-100</v>
          </cell>
          <cell r="AL4582"/>
          <cell r="AM4582"/>
          <cell r="AN4582">
            <v>67.58</v>
          </cell>
          <cell r="AO4582">
            <v>-100</v>
          </cell>
          <cell r="AP4582"/>
          <cell r="AQ4582"/>
          <cell r="AR4582"/>
          <cell r="AS4582"/>
          <cell r="AT4582"/>
          <cell r="AU4582"/>
          <cell r="AV4582"/>
          <cell r="AW4582"/>
          <cell r="AX4582"/>
          <cell r="AY4582"/>
          <cell r="AZ4582"/>
          <cell r="BA4582"/>
          <cell r="BB4582"/>
          <cell r="BC4582"/>
          <cell r="BD4582"/>
          <cell r="BE4582"/>
          <cell r="BF4582"/>
          <cell r="BG4582"/>
          <cell r="BH4582"/>
          <cell r="BI4582"/>
          <cell r="BJ4582"/>
          <cell r="BK4582"/>
          <cell r="BL4582"/>
          <cell r="BM4582"/>
          <cell r="BN4582"/>
          <cell r="BO4582"/>
          <cell r="BP4582"/>
          <cell r="BQ4582"/>
          <cell r="BR4582"/>
          <cell r="BS4582"/>
          <cell r="BT4582"/>
          <cell r="BU4582"/>
          <cell r="BV4582"/>
          <cell r="BW4582"/>
          <cell r="BX4582"/>
          <cell r="BY4582"/>
          <cell r="BZ4582"/>
          <cell r="CA4582"/>
          <cell r="CB4582"/>
          <cell r="CC4582"/>
          <cell r="CD4582"/>
          <cell r="CE4582"/>
          <cell r="CF4582"/>
          <cell r="CG4582"/>
          <cell r="CH4582"/>
          <cell r="CI4582"/>
          <cell r="CJ4582"/>
          <cell r="CK4582"/>
          <cell r="CL4582"/>
          <cell r="CM4582"/>
          <cell r="CN4582"/>
          <cell r="CO4582"/>
          <cell r="CP4582"/>
          <cell r="CQ4582"/>
          <cell r="CR4582"/>
          <cell r="CS4582"/>
        </row>
        <row r="4583">
          <cell r="A4583">
            <v>1014817</v>
          </cell>
          <cell r="B4583" t="str">
            <v>MOUSQUETAIRE CUVEE PORTER BALTIQUE 750ml</v>
          </cell>
          <cell r="C4583">
            <v>12</v>
          </cell>
          <cell r="D4583" t="str">
            <v>#</v>
          </cell>
          <cell r="E4583" t="str">
            <v>OTHER</v>
          </cell>
          <cell r="F4583">
            <v>750</v>
          </cell>
          <cell r="G4583" t="str">
            <v>G</v>
          </cell>
          <cell r="H4583" t="str">
            <v>PW</v>
          </cell>
          <cell r="I4583" t="str">
            <v>Premium</v>
          </cell>
          <cell r="J4583" t="str">
            <v>Beer</v>
          </cell>
          <cell r="K4583" t="str">
            <v>Specialty</v>
          </cell>
          <cell r="L4583" t="str">
            <v>MC13301</v>
          </cell>
          <cell r="M4583" t="str">
            <v>Specialty Beer</v>
          </cell>
          <cell r="N4583" t="str">
            <v>CA</v>
          </cell>
          <cell r="O4583" t="str">
            <v>CANADA</v>
          </cell>
          <cell r="P4583" t="str">
            <v>QUEBEC</v>
          </cell>
          <cell r="Q4583" t="str">
            <v>Beer</v>
          </cell>
          <cell r="R4583" t="str">
            <v>#</v>
          </cell>
          <cell r="S4583" t="str">
            <v>#</v>
          </cell>
          <cell r="T4583">
            <v>13.06</v>
          </cell>
          <cell r="U4583" t="str">
            <v>NO AGENT</v>
          </cell>
          <cell r="V4583">
            <v>104995</v>
          </cell>
          <cell r="W4583" t="str">
            <v>9107-9855 Quebec Inc</v>
          </cell>
          <cell r="X4583" t="str">
            <v>#</v>
          </cell>
          <cell r="Y4583" t="str">
            <v>Not assigned</v>
          </cell>
          <cell r="Z4583"/>
          <cell r="AA4583"/>
          <cell r="AB4583">
            <v>300</v>
          </cell>
          <cell r="AC4583">
            <v>-100</v>
          </cell>
          <cell r="AD4583"/>
          <cell r="AE4583"/>
          <cell r="AF4583">
            <v>25</v>
          </cell>
          <cell r="AG4583">
            <v>-100</v>
          </cell>
          <cell r="AH4583"/>
          <cell r="AI4583"/>
          <cell r="AJ4583">
            <v>2349.9</v>
          </cell>
          <cell r="AK4583">
            <v>-100</v>
          </cell>
          <cell r="AL4583"/>
          <cell r="AM4583"/>
          <cell r="AN4583">
            <v>563.15</v>
          </cell>
          <cell r="AO4583">
            <v>-100</v>
          </cell>
          <cell r="AP4583"/>
          <cell r="AQ4583"/>
          <cell r="AR4583"/>
          <cell r="AS4583"/>
          <cell r="AT4583"/>
          <cell r="AU4583"/>
          <cell r="AV4583"/>
          <cell r="AW4583"/>
          <cell r="AX4583"/>
          <cell r="AY4583"/>
          <cell r="AZ4583"/>
          <cell r="BA4583"/>
          <cell r="BB4583"/>
          <cell r="BC4583"/>
          <cell r="BD4583"/>
          <cell r="BE4583"/>
          <cell r="BF4583"/>
          <cell r="BG4583"/>
          <cell r="BH4583"/>
          <cell r="BI4583"/>
          <cell r="BJ4583"/>
          <cell r="BK4583"/>
          <cell r="BL4583"/>
          <cell r="BM4583"/>
          <cell r="BN4583"/>
          <cell r="BO4583"/>
          <cell r="BP4583"/>
          <cell r="BQ4583"/>
          <cell r="BR4583"/>
          <cell r="BS4583"/>
          <cell r="BT4583"/>
          <cell r="BU4583"/>
          <cell r="BV4583"/>
          <cell r="BW4583"/>
          <cell r="BX4583"/>
          <cell r="BY4583"/>
          <cell r="BZ4583"/>
          <cell r="CA4583"/>
          <cell r="CB4583"/>
          <cell r="CC4583"/>
          <cell r="CD4583"/>
          <cell r="CE4583"/>
          <cell r="CF4583"/>
          <cell r="CG4583"/>
          <cell r="CH4583"/>
          <cell r="CI4583"/>
          <cell r="CJ4583"/>
          <cell r="CK4583"/>
          <cell r="CL4583"/>
          <cell r="CM4583"/>
          <cell r="CN4583"/>
          <cell r="CO4583"/>
          <cell r="CP4583"/>
          <cell r="CQ4583"/>
          <cell r="CR4583"/>
          <cell r="CS4583"/>
        </row>
        <row r="4584">
          <cell r="A4584">
            <v>1014819</v>
          </cell>
          <cell r="B4584" t="str">
            <v>GASPEREAU BLACK DOGS RIESLING 2008 500ml</v>
          </cell>
          <cell r="C4584">
            <v>12</v>
          </cell>
          <cell r="D4584" t="str">
            <v>RIESLING</v>
          </cell>
          <cell r="E4584" t="str">
            <v>GASPEREAU</v>
          </cell>
          <cell r="F4584">
            <v>500</v>
          </cell>
          <cell r="G4584" t="str">
            <v>G</v>
          </cell>
          <cell r="H4584">
            <v>99</v>
          </cell>
          <cell r="I4584" t="str">
            <v>Premium</v>
          </cell>
          <cell r="J4584" t="str">
            <v>Wine</v>
          </cell>
          <cell r="K4584" t="str">
            <v>Table</v>
          </cell>
          <cell r="L4584" t="str">
            <v>MC12504</v>
          </cell>
          <cell r="M4584" t="str">
            <v>Canadian Wine</v>
          </cell>
          <cell r="N4584" t="str">
            <v>CA</v>
          </cell>
          <cell r="O4584" t="str">
            <v>CANADA</v>
          </cell>
          <cell r="P4584" t="str">
            <v>NOVA SCOTIA</v>
          </cell>
          <cell r="Q4584" t="str">
            <v>NS Wine</v>
          </cell>
          <cell r="R4584" t="str">
            <v>WHITE</v>
          </cell>
          <cell r="S4584" t="str">
            <v>#</v>
          </cell>
          <cell r="T4584">
            <v>21.98</v>
          </cell>
          <cell r="U4584" t="str">
            <v>JOST VINEYARDS</v>
          </cell>
          <cell r="V4584">
            <v>100911</v>
          </cell>
          <cell r="W4584" t="str">
            <v>Gaspereau Vineyards</v>
          </cell>
          <cell r="X4584" t="str">
            <v>#</v>
          </cell>
          <cell r="Y4584" t="str">
            <v>Not assigned</v>
          </cell>
          <cell r="Z4584">
            <v>6</v>
          </cell>
          <cell r="AA4584"/>
          <cell r="AB4584"/>
          <cell r="AC4584"/>
          <cell r="AD4584"/>
          <cell r="AE4584"/>
          <cell r="AF4584"/>
          <cell r="AG4584"/>
          <cell r="AH4584"/>
          <cell r="AI4584"/>
          <cell r="AJ4584"/>
          <cell r="AK4584"/>
          <cell r="AL4584"/>
          <cell r="AM4584"/>
          <cell r="AN4584"/>
          <cell r="AO4584"/>
          <cell r="AP4584"/>
          <cell r="AQ4584"/>
          <cell r="AR4584"/>
          <cell r="AS4584"/>
          <cell r="AT4584"/>
          <cell r="AU4584"/>
          <cell r="AV4584"/>
          <cell r="AW4584"/>
          <cell r="AX4584"/>
          <cell r="AY4584"/>
          <cell r="AZ4584"/>
          <cell r="BA4584"/>
          <cell r="BB4584"/>
          <cell r="BC4584"/>
          <cell r="BD4584"/>
          <cell r="BE4584"/>
          <cell r="BF4584"/>
          <cell r="BG4584"/>
          <cell r="BH4584"/>
          <cell r="BI4584"/>
          <cell r="BJ4584"/>
          <cell r="BK4584"/>
          <cell r="BL4584"/>
          <cell r="BM4584"/>
          <cell r="BN4584"/>
          <cell r="BO4584"/>
          <cell r="BP4584"/>
          <cell r="BQ4584"/>
          <cell r="BR4584"/>
          <cell r="BS4584"/>
          <cell r="BT4584"/>
          <cell r="BU4584"/>
          <cell r="BV4584"/>
          <cell r="BW4584"/>
          <cell r="BX4584"/>
          <cell r="BY4584"/>
          <cell r="BZ4584"/>
          <cell r="CA4584"/>
          <cell r="CB4584"/>
          <cell r="CC4584"/>
          <cell r="CD4584"/>
          <cell r="CE4584"/>
          <cell r="CF4584"/>
          <cell r="CG4584"/>
          <cell r="CH4584"/>
          <cell r="CI4584"/>
          <cell r="CJ4584"/>
          <cell r="CK4584"/>
          <cell r="CL4584"/>
          <cell r="CM4584"/>
          <cell r="CN4584"/>
          <cell r="CO4584"/>
          <cell r="CP4584"/>
          <cell r="CQ4584"/>
          <cell r="CR4584"/>
          <cell r="CS4584"/>
        </row>
        <row r="4585">
          <cell r="A4585">
            <v>1014820</v>
          </cell>
          <cell r="B4585" t="str">
            <v>THE GLENLIVET SINGLE CASK HELIOS 700ml</v>
          </cell>
          <cell r="C4585">
            <v>3</v>
          </cell>
          <cell r="D4585" t="str">
            <v>#</v>
          </cell>
          <cell r="E4585" t="str">
            <v>OTHER</v>
          </cell>
          <cell r="F4585">
            <v>700</v>
          </cell>
          <cell r="G4585" t="str">
            <v>G</v>
          </cell>
          <cell r="H4585">
            <v>99</v>
          </cell>
          <cell r="I4585" t="str">
            <v>Super Premium</v>
          </cell>
          <cell r="J4585" t="str">
            <v>Spirits</v>
          </cell>
          <cell r="K4585" t="str">
            <v>Whisky</v>
          </cell>
          <cell r="L4585" t="str">
            <v>MC11501</v>
          </cell>
          <cell r="M4585" t="str">
            <v>Single Malt Scotch</v>
          </cell>
          <cell r="N4585" t="str">
            <v>GB</v>
          </cell>
          <cell r="O4585" t="str">
            <v>SCOTLAND</v>
          </cell>
          <cell r="P4585" t="str">
            <v>SPEYSIDE</v>
          </cell>
          <cell r="Q4585" t="str">
            <v>Spirits</v>
          </cell>
          <cell r="R4585" t="str">
            <v>#</v>
          </cell>
          <cell r="S4585" t="str">
            <v>#</v>
          </cell>
          <cell r="T4585">
            <v>240</v>
          </cell>
          <cell r="U4585" t="str">
            <v>CORBY DISTILLERIES</v>
          </cell>
          <cell r="V4585">
            <v>100093</v>
          </cell>
          <cell r="W4585" t="str">
            <v>Chivas Brothers Limited</v>
          </cell>
          <cell r="X4585" t="str">
            <v>#</v>
          </cell>
          <cell r="Y4585" t="str">
            <v>Not assigned</v>
          </cell>
          <cell r="Z4585">
            <v>1</v>
          </cell>
          <cell r="AA4585"/>
          <cell r="AB4585"/>
          <cell r="AC4585"/>
          <cell r="AD4585"/>
          <cell r="AE4585"/>
          <cell r="AF4585"/>
          <cell r="AG4585"/>
          <cell r="AH4585"/>
          <cell r="AI4585"/>
          <cell r="AJ4585"/>
          <cell r="AK4585"/>
          <cell r="AL4585"/>
          <cell r="AM4585"/>
          <cell r="AN4585"/>
          <cell r="AO4585"/>
          <cell r="AP4585"/>
          <cell r="AQ4585"/>
          <cell r="AR4585"/>
          <cell r="AS4585"/>
          <cell r="AT4585"/>
          <cell r="AU4585"/>
          <cell r="AV4585"/>
          <cell r="AW4585"/>
          <cell r="AX4585"/>
          <cell r="AY4585"/>
          <cell r="AZ4585"/>
          <cell r="BA4585"/>
          <cell r="BB4585"/>
          <cell r="BC4585"/>
          <cell r="BD4585"/>
          <cell r="BE4585"/>
          <cell r="BF4585"/>
          <cell r="BG4585"/>
          <cell r="BH4585"/>
          <cell r="BI4585"/>
          <cell r="BJ4585"/>
          <cell r="BK4585"/>
          <cell r="BL4585"/>
          <cell r="BM4585"/>
          <cell r="BN4585"/>
          <cell r="BO4585"/>
          <cell r="BP4585"/>
          <cell r="BQ4585"/>
          <cell r="BR4585"/>
          <cell r="BS4585"/>
          <cell r="BT4585"/>
          <cell r="BU4585"/>
          <cell r="BV4585"/>
          <cell r="BW4585"/>
          <cell r="BX4585"/>
          <cell r="BY4585"/>
          <cell r="BZ4585"/>
          <cell r="CA4585"/>
          <cell r="CB4585"/>
          <cell r="CC4585"/>
          <cell r="CD4585"/>
          <cell r="CE4585"/>
          <cell r="CF4585"/>
          <cell r="CG4585"/>
          <cell r="CH4585"/>
          <cell r="CI4585"/>
          <cell r="CJ4585"/>
          <cell r="CK4585"/>
          <cell r="CL4585"/>
          <cell r="CM4585"/>
          <cell r="CN4585"/>
          <cell r="CO4585"/>
          <cell r="CP4585"/>
          <cell r="CQ4585"/>
          <cell r="CR4585"/>
          <cell r="CS4585"/>
        </row>
        <row r="4586">
          <cell r="A4586">
            <v>1014822</v>
          </cell>
          <cell r="B4586" t="str">
            <v>PENDERYN MADEIRA FINISH 700ml</v>
          </cell>
          <cell r="C4586">
            <v>6</v>
          </cell>
          <cell r="D4586" t="str">
            <v>#</v>
          </cell>
          <cell r="E4586" t="str">
            <v>PENDERYN</v>
          </cell>
          <cell r="F4586">
            <v>700</v>
          </cell>
          <cell r="G4586" t="str">
            <v>G</v>
          </cell>
          <cell r="H4586">
            <v>99</v>
          </cell>
          <cell r="I4586" t="str">
            <v>Super Premium</v>
          </cell>
          <cell r="J4586" t="str">
            <v>Spirits</v>
          </cell>
          <cell r="K4586" t="str">
            <v>Whisky</v>
          </cell>
          <cell r="L4586" t="str">
            <v>MC11501</v>
          </cell>
          <cell r="M4586" t="str">
            <v>Single Malt Scotch</v>
          </cell>
          <cell r="N4586" t="str">
            <v>GB</v>
          </cell>
          <cell r="O4586" t="str">
            <v>UNITED KINGDOM</v>
          </cell>
          <cell r="P4586" t="str">
            <v>UNITED KINGDOM</v>
          </cell>
          <cell r="Q4586" t="str">
            <v>Spirits</v>
          </cell>
          <cell r="R4586" t="str">
            <v>#</v>
          </cell>
          <cell r="S4586" t="str">
            <v>MEDIUM &amp; FRUITY</v>
          </cell>
          <cell r="T4586">
            <v>68.69</v>
          </cell>
          <cell r="U4586" t="str">
            <v>INNOVATIVE BEVERAGES</v>
          </cell>
          <cell r="V4586">
            <v>104984</v>
          </cell>
          <cell r="W4586" t="str">
            <v>Welsh Whisky /Penderyn Distillery</v>
          </cell>
          <cell r="X4586" t="str">
            <v>#</v>
          </cell>
          <cell r="Y4586" t="str">
            <v>Not assigned</v>
          </cell>
          <cell r="Z4586">
            <v>102</v>
          </cell>
          <cell r="AA4586"/>
          <cell r="AB4586">
            <v>31</v>
          </cell>
          <cell r="AC4586">
            <v>-100</v>
          </cell>
          <cell r="AD4586"/>
          <cell r="AE4586"/>
          <cell r="AF4586">
            <v>2.41</v>
          </cell>
          <cell r="AG4586">
            <v>-100</v>
          </cell>
          <cell r="AH4586"/>
          <cell r="AI4586"/>
          <cell r="AJ4586">
            <v>1845.87</v>
          </cell>
          <cell r="AK4586">
            <v>-100</v>
          </cell>
          <cell r="AL4586"/>
          <cell r="AM4586"/>
          <cell r="AN4586">
            <v>871</v>
          </cell>
          <cell r="AO4586">
            <v>-100</v>
          </cell>
          <cell r="AP4586"/>
          <cell r="AQ4586"/>
          <cell r="AR4586"/>
          <cell r="AS4586"/>
          <cell r="AT4586"/>
          <cell r="AU4586"/>
          <cell r="AV4586"/>
          <cell r="AW4586"/>
          <cell r="AX4586"/>
          <cell r="AY4586"/>
          <cell r="AZ4586"/>
          <cell r="BA4586"/>
          <cell r="BB4586"/>
          <cell r="BC4586"/>
          <cell r="BD4586"/>
          <cell r="BE4586"/>
          <cell r="BF4586"/>
          <cell r="BG4586"/>
          <cell r="BH4586"/>
          <cell r="BI4586"/>
          <cell r="BJ4586"/>
          <cell r="BK4586"/>
          <cell r="BL4586"/>
          <cell r="BM4586"/>
          <cell r="BN4586"/>
          <cell r="BO4586"/>
          <cell r="BP4586"/>
          <cell r="BQ4586"/>
          <cell r="BR4586"/>
          <cell r="BS4586"/>
          <cell r="BT4586"/>
          <cell r="BU4586"/>
          <cell r="BV4586"/>
          <cell r="BW4586"/>
          <cell r="BX4586"/>
          <cell r="BY4586"/>
          <cell r="BZ4586"/>
          <cell r="CA4586"/>
          <cell r="CB4586"/>
          <cell r="CC4586"/>
          <cell r="CD4586"/>
          <cell r="CE4586"/>
          <cell r="CF4586"/>
          <cell r="CG4586"/>
          <cell r="CH4586"/>
          <cell r="CI4586"/>
          <cell r="CJ4586"/>
          <cell r="CK4586"/>
          <cell r="CL4586"/>
          <cell r="CM4586"/>
          <cell r="CN4586"/>
          <cell r="CO4586"/>
          <cell r="CP4586"/>
          <cell r="CQ4586"/>
          <cell r="CR4586"/>
          <cell r="CS4586"/>
        </row>
        <row r="4587">
          <cell r="A4587">
            <v>1014824</v>
          </cell>
          <cell r="B4587" t="str">
            <v>SHINGLEBACK RED KNOT CABERNET SAUV 750ml</v>
          </cell>
          <cell r="C4587">
            <v>12</v>
          </cell>
          <cell r="D4587" t="str">
            <v>CABERNET SAUVIGNON</v>
          </cell>
          <cell r="E4587" t="str">
            <v>RED KNOT</v>
          </cell>
          <cell r="F4587">
            <v>750</v>
          </cell>
          <cell r="G4587" t="str">
            <v>G</v>
          </cell>
          <cell r="H4587" t="str">
            <v>AC</v>
          </cell>
          <cell r="I4587" t="str">
            <v>Premium</v>
          </cell>
          <cell r="J4587" t="str">
            <v>Wine</v>
          </cell>
          <cell r="K4587" t="str">
            <v>Table</v>
          </cell>
          <cell r="L4587" t="str">
            <v>MC12502</v>
          </cell>
          <cell r="M4587" t="str">
            <v>Australian Wine</v>
          </cell>
          <cell r="N4587" t="str">
            <v>AU</v>
          </cell>
          <cell r="O4587" t="str">
            <v>AUSTRALIA</v>
          </cell>
          <cell r="P4587" t="str">
            <v>MCLAREN VALE</v>
          </cell>
          <cell r="Q4587" t="str">
            <v>Wine</v>
          </cell>
          <cell r="R4587" t="str">
            <v>RED</v>
          </cell>
          <cell r="S4587" t="str">
            <v>BOLD &amp; FULL</v>
          </cell>
          <cell r="T4587">
            <v>19.989999999999998</v>
          </cell>
          <cell r="U4587" t="str">
            <v>INNOVATIVE BEVERAGES</v>
          </cell>
          <cell r="V4587">
            <v>105010</v>
          </cell>
          <cell r="W4587" t="str">
            <v>Shingleback Wines Pty Ltd</v>
          </cell>
          <cell r="X4587">
            <v>503342</v>
          </cell>
          <cell r="Y4587" t="str">
            <v>Lifford Wine Agency</v>
          </cell>
          <cell r="Z4587">
            <v>65</v>
          </cell>
          <cell r="AA4587">
            <v>5143</v>
          </cell>
          <cell r="AB4587">
            <v>4539</v>
          </cell>
          <cell r="AC4587">
            <v>13.31</v>
          </cell>
          <cell r="AD4587">
            <v>79.12</v>
          </cell>
          <cell r="AE4587">
            <v>428.58</v>
          </cell>
          <cell r="AF4587">
            <v>378.25</v>
          </cell>
          <cell r="AG4587">
            <v>13.31</v>
          </cell>
          <cell r="AH4587">
            <v>6.59</v>
          </cell>
          <cell r="AI4587">
            <v>85097.7</v>
          </cell>
          <cell r="AJ4587">
            <v>75630.710000000006</v>
          </cell>
          <cell r="AK4587">
            <v>12.52</v>
          </cell>
          <cell r="AL4587">
            <v>1309.2</v>
          </cell>
          <cell r="AM4587">
            <v>48357.04</v>
          </cell>
          <cell r="AN4587">
            <v>43234.85</v>
          </cell>
          <cell r="AO4587">
            <v>11.85</v>
          </cell>
          <cell r="AP4587">
            <v>743.95</v>
          </cell>
          <cell r="AQ4587">
            <v>56.83</v>
          </cell>
          <cell r="AR4587"/>
          <cell r="AS4587">
            <v>970</v>
          </cell>
          <cell r="AT4587">
            <v>670</v>
          </cell>
          <cell r="AU4587">
            <v>44.78</v>
          </cell>
          <cell r="AV4587">
            <v>14.92</v>
          </cell>
          <cell r="AW4587">
            <v>80.83</v>
          </cell>
          <cell r="AX4587">
            <v>55.83</v>
          </cell>
          <cell r="AY4587">
            <v>44.78</v>
          </cell>
          <cell r="AZ4587">
            <v>1.24</v>
          </cell>
          <cell r="BA4587">
            <v>15056.64</v>
          </cell>
          <cell r="BB4587">
            <v>11532.44</v>
          </cell>
          <cell r="BC4587">
            <v>30.56</v>
          </cell>
          <cell r="BD4587">
            <v>231.64</v>
          </cell>
          <cell r="BE4587">
            <v>8126.45</v>
          </cell>
          <cell r="BF4587">
            <v>6747.87</v>
          </cell>
          <cell r="BG4587">
            <v>20.43</v>
          </cell>
          <cell r="BH4587">
            <v>125.02</v>
          </cell>
          <cell r="BI4587">
            <v>53.97</v>
          </cell>
          <cell r="BJ4587"/>
          <cell r="BK4587">
            <v>1071</v>
          </cell>
          <cell r="BL4587">
            <v>1315</v>
          </cell>
          <cell r="BM4587">
            <v>-18.559999999999999</v>
          </cell>
          <cell r="BN4587">
            <v>16.48</v>
          </cell>
          <cell r="BO4587">
            <v>89.25</v>
          </cell>
          <cell r="BP4587">
            <v>109.58</v>
          </cell>
          <cell r="BQ4587">
            <v>-18.559999999999999</v>
          </cell>
          <cell r="BR4587">
            <v>1.37</v>
          </cell>
          <cell r="BS4587">
            <v>17719.43</v>
          </cell>
          <cell r="BT4587">
            <v>21419.49</v>
          </cell>
          <cell r="BU4587">
            <v>-17.27</v>
          </cell>
          <cell r="BV4587">
            <v>272.61</v>
          </cell>
          <cell r="BW4587">
            <v>10067.879999999999</v>
          </cell>
          <cell r="BX4587">
            <v>12030.56</v>
          </cell>
          <cell r="BY4587">
            <v>-16.309999999999999</v>
          </cell>
          <cell r="BZ4587">
            <v>154.88999999999999</v>
          </cell>
          <cell r="CA4587">
            <v>56.82</v>
          </cell>
          <cell r="CB4587"/>
          <cell r="CC4587">
            <v>538</v>
          </cell>
          <cell r="CD4587">
            <v>321</v>
          </cell>
          <cell r="CE4587">
            <v>67.599999999999994</v>
          </cell>
          <cell r="CF4587">
            <v>8.2799999999999994</v>
          </cell>
          <cell r="CG4587">
            <v>44.83</v>
          </cell>
          <cell r="CH4587">
            <v>26.75</v>
          </cell>
          <cell r="CI4587">
            <v>67.599999999999994</v>
          </cell>
          <cell r="CJ4587">
            <v>0.69</v>
          </cell>
          <cell r="CK4587">
            <v>8318.2199999999993</v>
          </cell>
          <cell r="CL4587">
            <v>5522.69</v>
          </cell>
          <cell r="CM4587">
            <v>50.62</v>
          </cell>
          <cell r="CN4587">
            <v>127.97</v>
          </cell>
          <cell r="CO4587">
            <v>4474.46</v>
          </cell>
          <cell r="CP4587">
            <v>3230.25</v>
          </cell>
          <cell r="CQ4587">
            <v>38.520000000000003</v>
          </cell>
          <cell r="CR4587">
            <v>68.84</v>
          </cell>
          <cell r="CS4587">
            <v>53.79</v>
          </cell>
        </row>
        <row r="4588">
          <cell r="A4588">
            <v>1014830</v>
          </cell>
          <cell r="B4588" t="str">
            <v>GLENDRONACH REVIVAL 15 YO 750ml</v>
          </cell>
          <cell r="C4588">
            <v>6</v>
          </cell>
          <cell r="D4588" t="str">
            <v>#</v>
          </cell>
          <cell r="E4588" t="str">
            <v>OTHER</v>
          </cell>
          <cell r="F4588">
            <v>750</v>
          </cell>
          <cell r="G4588" t="str">
            <v>G</v>
          </cell>
          <cell r="H4588">
            <v>99</v>
          </cell>
          <cell r="I4588" t="str">
            <v>Super Premium</v>
          </cell>
          <cell r="J4588" t="str">
            <v>Spirits</v>
          </cell>
          <cell r="K4588" t="str">
            <v>Whisky</v>
          </cell>
          <cell r="L4588" t="str">
            <v>MC11501</v>
          </cell>
          <cell r="M4588" t="str">
            <v>Single Malt Scotch</v>
          </cell>
          <cell r="N4588" t="str">
            <v>GB</v>
          </cell>
          <cell r="O4588" t="str">
            <v>SCOTLAND</v>
          </cell>
          <cell r="P4588" t="str">
            <v>HIGHLANDS</v>
          </cell>
          <cell r="Q4588" t="str">
            <v>Spirits</v>
          </cell>
          <cell r="R4588" t="str">
            <v>#</v>
          </cell>
          <cell r="S4588" t="str">
            <v>ROBUST &amp; COMPLEX</v>
          </cell>
          <cell r="T4588">
            <v>70.989999999999995</v>
          </cell>
          <cell r="U4588" t="str">
            <v>PMA CANADA</v>
          </cell>
          <cell r="V4588">
            <v>100939</v>
          </cell>
          <cell r="W4588" t="str">
            <v>The Benriach Distillery Co Ltd</v>
          </cell>
          <cell r="X4588" t="str">
            <v>#</v>
          </cell>
          <cell r="Y4588" t="str">
            <v>Not assigned</v>
          </cell>
          <cell r="Z4588">
            <v>1</v>
          </cell>
          <cell r="AA4588"/>
          <cell r="AB4588"/>
          <cell r="AC4588"/>
          <cell r="AD4588"/>
          <cell r="AE4588"/>
          <cell r="AF4588"/>
          <cell r="AG4588"/>
          <cell r="AH4588"/>
          <cell r="AI4588"/>
          <cell r="AJ4588"/>
          <cell r="AK4588"/>
          <cell r="AL4588"/>
          <cell r="AM4588"/>
          <cell r="AN4588"/>
          <cell r="AO4588"/>
          <cell r="AP4588"/>
          <cell r="AQ4588"/>
          <cell r="AR4588"/>
          <cell r="AS4588"/>
          <cell r="AT4588"/>
          <cell r="AU4588"/>
          <cell r="AV4588"/>
          <cell r="AW4588"/>
          <cell r="AX4588"/>
          <cell r="AY4588"/>
          <cell r="AZ4588"/>
          <cell r="BA4588"/>
          <cell r="BB4588"/>
          <cell r="BC4588"/>
          <cell r="BD4588"/>
          <cell r="BE4588"/>
          <cell r="BF4588"/>
          <cell r="BG4588"/>
          <cell r="BH4588"/>
          <cell r="BI4588"/>
          <cell r="BJ4588"/>
          <cell r="BK4588"/>
          <cell r="BL4588"/>
          <cell r="BM4588"/>
          <cell r="BN4588"/>
          <cell r="BO4588"/>
          <cell r="BP4588"/>
          <cell r="BQ4588"/>
          <cell r="BR4588"/>
          <cell r="BS4588"/>
          <cell r="BT4588"/>
          <cell r="BU4588"/>
          <cell r="BV4588"/>
          <cell r="BW4588"/>
          <cell r="BX4588"/>
          <cell r="BY4588"/>
          <cell r="BZ4588"/>
          <cell r="CA4588"/>
          <cell r="CB4588"/>
          <cell r="CC4588"/>
          <cell r="CD4588"/>
          <cell r="CE4588"/>
          <cell r="CF4588"/>
          <cell r="CG4588"/>
          <cell r="CH4588"/>
          <cell r="CI4588"/>
          <cell r="CJ4588"/>
          <cell r="CK4588"/>
          <cell r="CL4588"/>
          <cell r="CM4588"/>
          <cell r="CN4588"/>
          <cell r="CO4588"/>
          <cell r="CP4588"/>
          <cell r="CQ4588"/>
          <cell r="CR4588"/>
          <cell r="CS4588"/>
        </row>
        <row r="4589">
          <cell r="A4589">
            <v>1014832</v>
          </cell>
          <cell r="B4589" t="str">
            <v>GEORGE T STAGG KENTUCKY STRAIGHT 750ml</v>
          </cell>
          <cell r="C4589">
            <v>3</v>
          </cell>
          <cell r="D4589" t="str">
            <v>#</v>
          </cell>
          <cell r="E4589" t="str">
            <v>GEORGE T STAGG</v>
          </cell>
          <cell r="F4589">
            <v>750</v>
          </cell>
          <cell r="G4589" t="str">
            <v>G</v>
          </cell>
          <cell r="H4589" t="str">
            <v>PE</v>
          </cell>
          <cell r="I4589" t="str">
            <v>Super Premium</v>
          </cell>
          <cell r="J4589" t="str">
            <v>Spirits</v>
          </cell>
          <cell r="K4589" t="str">
            <v>Whisky</v>
          </cell>
          <cell r="L4589" t="str">
            <v>MC11505</v>
          </cell>
          <cell r="M4589" t="str">
            <v>American Whiskey</v>
          </cell>
          <cell r="N4589" t="str">
            <v>US</v>
          </cell>
          <cell r="O4589" t="str">
            <v>USA</v>
          </cell>
          <cell r="P4589" t="str">
            <v>OTHER USA</v>
          </cell>
          <cell r="Q4589" t="str">
            <v>Spirits</v>
          </cell>
          <cell r="R4589" t="str">
            <v>#</v>
          </cell>
          <cell r="S4589" t="str">
            <v>ROBUST &amp; COMPLEX</v>
          </cell>
          <cell r="T4589">
            <v>139.88</v>
          </cell>
          <cell r="U4589" t="str">
            <v>CHARTON HOBBS</v>
          </cell>
          <cell r="V4589">
            <v>100720</v>
          </cell>
          <cell r="W4589" t="str">
            <v>Buffalo Trace Distillery/Sazerac</v>
          </cell>
          <cell r="X4589" t="str">
            <v>#</v>
          </cell>
          <cell r="Y4589" t="str">
            <v>Not assigned</v>
          </cell>
          <cell r="Z4589">
            <v>1</v>
          </cell>
          <cell r="AA4589">
            <v>6</v>
          </cell>
          <cell r="AB4589"/>
          <cell r="AC4589" t="str">
            <v>0.00 EA</v>
          </cell>
          <cell r="AD4589">
            <v>6</v>
          </cell>
          <cell r="AE4589">
            <v>0.5</v>
          </cell>
          <cell r="AF4589"/>
          <cell r="AG4589"/>
          <cell r="AH4589">
            <v>0.5</v>
          </cell>
          <cell r="AI4589">
            <v>707.94</v>
          </cell>
          <cell r="AJ4589"/>
          <cell r="AK4589"/>
          <cell r="AL4589">
            <v>707.94</v>
          </cell>
          <cell r="AM4589">
            <v>227.46</v>
          </cell>
          <cell r="AN4589"/>
          <cell r="AO4589"/>
          <cell r="AP4589">
            <v>227.46</v>
          </cell>
          <cell r="AQ4589">
            <v>32.130000000000003</v>
          </cell>
          <cell r="AR4589"/>
          <cell r="AS4589"/>
          <cell r="AT4589"/>
          <cell r="AU4589"/>
          <cell r="AV4589"/>
          <cell r="AW4589"/>
          <cell r="AX4589"/>
          <cell r="AY4589"/>
          <cell r="AZ4589"/>
          <cell r="BA4589"/>
          <cell r="BB4589"/>
          <cell r="BC4589"/>
          <cell r="BD4589"/>
          <cell r="BE4589"/>
          <cell r="BF4589"/>
          <cell r="BG4589"/>
          <cell r="BH4589"/>
          <cell r="BI4589"/>
          <cell r="BJ4589"/>
          <cell r="BK4589"/>
          <cell r="BL4589"/>
          <cell r="BM4589"/>
          <cell r="BN4589"/>
          <cell r="BO4589"/>
          <cell r="BP4589"/>
          <cell r="BQ4589"/>
          <cell r="BR4589"/>
          <cell r="BS4589"/>
          <cell r="BT4589"/>
          <cell r="BU4589"/>
          <cell r="BV4589"/>
          <cell r="BW4589"/>
          <cell r="BX4589"/>
          <cell r="BY4589"/>
          <cell r="BZ4589"/>
          <cell r="CA4589"/>
          <cell r="CB4589"/>
          <cell r="CC4589"/>
          <cell r="CD4589"/>
          <cell r="CE4589"/>
          <cell r="CF4589"/>
          <cell r="CG4589"/>
          <cell r="CH4589"/>
          <cell r="CI4589"/>
          <cell r="CJ4589"/>
          <cell r="CK4589"/>
          <cell r="CL4589"/>
          <cell r="CM4589"/>
          <cell r="CN4589"/>
          <cell r="CO4589"/>
          <cell r="CP4589"/>
          <cell r="CQ4589"/>
          <cell r="CR4589"/>
          <cell r="CS4589"/>
        </row>
        <row r="4590">
          <cell r="A4590">
            <v>1014833</v>
          </cell>
          <cell r="B4590" t="str">
            <v>CARPINETO SPOLVERINO IGT 2013 750ml</v>
          </cell>
          <cell r="C4590">
            <v>12</v>
          </cell>
          <cell r="D4590" t="str">
            <v>SANGIOVESE</v>
          </cell>
          <cell r="E4590" t="str">
            <v>CARPINETO</v>
          </cell>
          <cell r="F4590">
            <v>750</v>
          </cell>
          <cell r="G4590" t="str">
            <v>G</v>
          </cell>
          <cell r="H4590">
            <v>99</v>
          </cell>
          <cell r="I4590" t="str">
            <v>Premium</v>
          </cell>
          <cell r="J4590" t="str">
            <v>Wine</v>
          </cell>
          <cell r="K4590" t="str">
            <v>Table</v>
          </cell>
          <cell r="L4590" t="str">
            <v>MC12510</v>
          </cell>
          <cell r="M4590" t="str">
            <v>Italian Wine</v>
          </cell>
          <cell r="N4590" t="str">
            <v>IT</v>
          </cell>
          <cell r="O4590" t="str">
            <v>ITALY</v>
          </cell>
          <cell r="P4590" t="str">
            <v>TUSCANY</v>
          </cell>
          <cell r="Q4590" t="str">
            <v>Wine</v>
          </cell>
          <cell r="R4590" t="str">
            <v>RED</v>
          </cell>
          <cell r="S4590" t="str">
            <v>SMOOTH &amp; MEDIUM</v>
          </cell>
          <cell r="T4590">
            <v>19.489999999999998</v>
          </cell>
          <cell r="U4590" t="str">
            <v>UNIVINS &amp; SPIRITS</v>
          </cell>
          <cell r="V4590">
            <v>100075</v>
          </cell>
          <cell r="W4590" t="str">
            <v>Carpineto SRL</v>
          </cell>
          <cell r="X4590" t="str">
            <v>#</v>
          </cell>
          <cell r="Y4590" t="str">
            <v>Not assigned</v>
          </cell>
          <cell r="Z4590">
            <v>215</v>
          </cell>
          <cell r="AA4590"/>
          <cell r="AB4590">
            <v>-1</v>
          </cell>
          <cell r="AC4590">
            <v>-100</v>
          </cell>
          <cell r="AD4590"/>
          <cell r="AE4590"/>
          <cell r="AF4590">
            <v>-0.08</v>
          </cell>
          <cell r="AG4590">
            <v>-100</v>
          </cell>
          <cell r="AH4590"/>
          <cell r="AI4590"/>
          <cell r="AJ4590">
            <v>-16.77</v>
          </cell>
          <cell r="AK4590">
            <v>-100</v>
          </cell>
          <cell r="AL4590"/>
          <cell r="AM4590"/>
          <cell r="AN4590">
            <v>-9.1999999999999993</v>
          </cell>
          <cell r="AO4590">
            <v>-100</v>
          </cell>
          <cell r="AP4590"/>
          <cell r="AQ4590"/>
          <cell r="AR4590"/>
          <cell r="AS4590"/>
          <cell r="AT4590"/>
          <cell r="AU4590"/>
          <cell r="AV4590"/>
          <cell r="AW4590"/>
          <cell r="AX4590"/>
          <cell r="AY4590"/>
          <cell r="AZ4590"/>
          <cell r="BA4590"/>
          <cell r="BB4590"/>
          <cell r="BC4590"/>
          <cell r="BD4590"/>
          <cell r="BE4590"/>
          <cell r="BF4590"/>
          <cell r="BG4590"/>
          <cell r="BH4590"/>
          <cell r="BI4590"/>
          <cell r="BJ4590"/>
          <cell r="BK4590"/>
          <cell r="BL4590"/>
          <cell r="BM4590"/>
          <cell r="BN4590"/>
          <cell r="BO4590"/>
          <cell r="BP4590"/>
          <cell r="BQ4590"/>
          <cell r="BR4590"/>
          <cell r="BS4590"/>
          <cell r="BT4590"/>
          <cell r="BU4590"/>
          <cell r="BV4590"/>
          <cell r="BW4590"/>
          <cell r="BX4590"/>
          <cell r="BY4590"/>
          <cell r="BZ4590"/>
          <cell r="CA4590"/>
          <cell r="CB4590"/>
          <cell r="CC4590"/>
          <cell r="CD4590"/>
          <cell r="CE4590"/>
          <cell r="CF4590"/>
          <cell r="CG4590"/>
          <cell r="CH4590"/>
          <cell r="CI4590"/>
          <cell r="CJ4590"/>
          <cell r="CK4590"/>
          <cell r="CL4590"/>
          <cell r="CM4590"/>
          <cell r="CN4590"/>
          <cell r="CO4590"/>
          <cell r="CP4590"/>
          <cell r="CQ4590"/>
          <cell r="CR4590"/>
          <cell r="CS4590"/>
        </row>
        <row r="4591">
          <cell r="A4591">
            <v>1014834</v>
          </cell>
          <cell r="B4591" t="str">
            <v>JIM BEAM DEVILS CUT 750ml</v>
          </cell>
          <cell r="C4591">
            <v>12</v>
          </cell>
          <cell r="D4591" t="str">
            <v>#</v>
          </cell>
          <cell r="E4591" t="str">
            <v>JIM BEAM</v>
          </cell>
          <cell r="F4591">
            <v>750</v>
          </cell>
          <cell r="G4591" t="str">
            <v>G</v>
          </cell>
          <cell r="H4591" t="str">
            <v>AA</v>
          </cell>
          <cell r="I4591" t="str">
            <v>Mainstream</v>
          </cell>
          <cell r="J4591" t="str">
            <v>Spirits</v>
          </cell>
          <cell r="K4591" t="str">
            <v>Whisky</v>
          </cell>
          <cell r="L4591" t="str">
            <v>MC11505</v>
          </cell>
          <cell r="M4591" t="str">
            <v>American Whiskey</v>
          </cell>
          <cell r="N4591" t="str">
            <v>US</v>
          </cell>
          <cell r="O4591" t="str">
            <v>USA</v>
          </cell>
          <cell r="P4591" t="str">
            <v>OTHER USA</v>
          </cell>
          <cell r="Q4591" t="str">
            <v>Spirits</v>
          </cell>
          <cell r="R4591" t="str">
            <v>#</v>
          </cell>
          <cell r="S4591" t="str">
            <v>ROBUST &amp; COMPLEX</v>
          </cell>
          <cell r="T4591">
            <v>29.8</v>
          </cell>
          <cell r="U4591" t="str">
            <v>MER ET SOLEIL</v>
          </cell>
          <cell r="V4591">
            <v>100206</v>
          </cell>
          <cell r="W4591" t="str">
            <v>Jim Beam Brands Company</v>
          </cell>
          <cell r="X4591">
            <v>502068</v>
          </cell>
          <cell r="Y4591" t="str">
            <v>Mer et Soleil</v>
          </cell>
          <cell r="Z4591">
            <v>54</v>
          </cell>
          <cell r="AA4591">
            <v>2735</v>
          </cell>
          <cell r="AB4591">
            <v>3368</v>
          </cell>
          <cell r="AC4591">
            <v>-18.79</v>
          </cell>
          <cell r="AD4591">
            <v>50.65</v>
          </cell>
          <cell r="AE4591">
            <v>227.92</v>
          </cell>
          <cell r="AF4591">
            <v>280.67</v>
          </cell>
          <cell r="AG4591">
            <v>-18.79</v>
          </cell>
          <cell r="AH4591">
            <v>4.22</v>
          </cell>
          <cell r="AI4591">
            <v>70525.039999999994</v>
          </cell>
          <cell r="AJ4591">
            <v>83192.75</v>
          </cell>
          <cell r="AK4591">
            <v>-15.23</v>
          </cell>
          <cell r="AL4591">
            <v>1306.02</v>
          </cell>
          <cell r="AM4591">
            <v>42701.83</v>
          </cell>
          <cell r="AN4591">
            <v>49709.19</v>
          </cell>
          <cell r="AO4591">
            <v>-14.1</v>
          </cell>
          <cell r="AP4591">
            <v>790.77</v>
          </cell>
          <cell r="AQ4591">
            <v>60.55</v>
          </cell>
          <cell r="AR4591"/>
          <cell r="AS4591">
            <v>468</v>
          </cell>
          <cell r="AT4591">
            <v>542</v>
          </cell>
          <cell r="AU4591">
            <v>-13.65</v>
          </cell>
          <cell r="AV4591">
            <v>8.67</v>
          </cell>
          <cell r="AW4591">
            <v>39</v>
          </cell>
          <cell r="AX4591">
            <v>45.17</v>
          </cell>
          <cell r="AY4591">
            <v>-13.65</v>
          </cell>
          <cell r="AZ4591">
            <v>0.72</v>
          </cell>
          <cell r="BA4591">
            <v>12394.76</v>
          </cell>
          <cell r="BB4591">
            <v>13435.54</v>
          </cell>
          <cell r="BC4591">
            <v>-7.75</v>
          </cell>
          <cell r="BD4591">
            <v>229.53</v>
          </cell>
          <cell r="BE4591">
            <v>7490.64</v>
          </cell>
          <cell r="BF4591">
            <v>8033.12</v>
          </cell>
          <cell r="BG4591">
            <v>-6.75</v>
          </cell>
          <cell r="BH4591">
            <v>138.72</v>
          </cell>
          <cell r="BI4591">
            <v>60.43</v>
          </cell>
          <cell r="BJ4591"/>
          <cell r="BK4591">
            <v>859</v>
          </cell>
          <cell r="BL4591">
            <v>649</v>
          </cell>
          <cell r="BM4591">
            <v>32.36</v>
          </cell>
          <cell r="BN4591">
            <v>15.91</v>
          </cell>
          <cell r="BO4591">
            <v>71.58</v>
          </cell>
          <cell r="BP4591">
            <v>54.08</v>
          </cell>
          <cell r="BQ4591">
            <v>32.36</v>
          </cell>
          <cell r="BR4591">
            <v>1.33</v>
          </cell>
          <cell r="BS4591">
            <v>22140.97</v>
          </cell>
          <cell r="BT4591">
            <v>16798.740000000002</v>
          </cell>
          <cell r="BU4591">
            <v>31.8</v>
          </cell>
          <cell r="BV4591">
            <v>410.02</v>
          </cell>
          <cell r="BW4591">
            <v>13222.85</v>
          </cell>
          <cell r="BX4591">
            <v>10341.709999999999</v>
          </cell>
          <cell r="BY4591">
            <v>27.86</v>
          </cell>
          <cell r="BZ4591">
            <v>244.87</v>
          </cell>
          <cell r="CA4591">
            <v>59.72</v>
          </cell>
          <cell r="CB4591"/>
          <cell r="CC4591">
            <v>247</v>
          </cell>
          <cell r="CD4591">
            <v>328</v>
          </cell>
          <cell r="CE4591">
            <v>-24.7</v>
          </cell>
          <cell r="CF4591">
            <v>4.57</v>
          </cell>
          <cell r="CG4591">
            <v>20.58</v>
          </cell>
          <cell r="CH4591">
            <v>27.33</v>
          </cell>
          <cell r="CI4591">
            <v>-24.7</v>
          </cell>
          <cell r="CJ4591">
            <v>0.38</v>
          </cell>
          <cell r="CK4591">
            <v>6559.71</v>
          </cell>
          <cell r="CL4591">
            <v>7895.53</v>
          </cell>
          <cell r="CM4591">
            <v>-16.920000000000002</v>
          </cell>
          <cell r="CN4591">
            <v>121.48</v>
          </cell>
          <cell r="CO4591">
            <v>3970.08</v>
          </cell>
          <cell r="CP4591">
            <v>4625.0200000000004</v>
          </cell>
          <cell r="CQ4591">
            <v>-14.16</v>
          </cell>
          <cell r="CR4591">
            <v>73.52</v>
          </cell>
          <cell r="CS4591">
            <v>60.52</v>
          </cell>
        </row>
        <row r="4592">
          <cell r="A4592">
            <v>1014835</v>
          </cell>
          <cell r="B4592" t="str">
            <v>ARDMORE TRADITIONAL CASK 750ml</v>
          </cell>
          <cell r="C4592">
            <v>6</v>
          </cell>
          <cell r="D4592" t="str">
            <v>#</v>
          </cell>
          <cell r="E4592" t="str">
            <v>OTHER</v>
          </cell>
          <cell r="F4592">
            <v>750</v>
          </cell>
          <cell r="G4592" t="str">
            <v>G</v>
          </cell>
          <cell r="H4592" t="str">
            <v>PW</v>
          </cell>
          <cell r="I4592" t="str">
            <v>Super Premium</v>
          </cell>
          <cell r="J4592" t="str">
            <v>Spirits</v>
          </cell>
          <cell r="K4592" t="str">
            <v>Whisky</v>
          </cell>
          <cell r="L4592" t="str">
            <v>MC11501</v>
          </cell>
          <cell r="M4592" t="str">
            <v>Single Malt Scotch</v>
          </cell>
          <cell r="N4592" t="str">
            <v>GB</v>
          </cell>
          <cell r="O4592" t="str">
            <v>SCOTLAND</v>
          </cell>
          <cell r="P4592" t="str">
            <v>HIGHLANDS</v>
          </cell>
          <cell r="Q4592" t="str">
            <v>Spirits</v>
          </cell>
          <cell r="R4592" t="str">
            <v>#</v>
          </cell>
          <cell r="S4592" t="str">
            <v>#</v>
          </cell>
          <cell r="T4592">
            <v>49.91</v>
          </cell>
          <cell r="U4592" t="str">
            <v>MER ET SOLEIL</v>
          </cell>
          <cell r="V4592">
            <v>108211</v>
          </cell>
          <cell r="W4592" t="str">
            <v>Glen Turner Distillery Ltd.</v>
          </cell>
          <cell r="X4592" t="str">
            <v>#</v>
          </cell>
          <cell r="Y4592" t="str">
            <v>Not assigned</v>
          </cell>
          <cell r="Z4592"/>
          <cell r="AA4592">
            <v>60</v>
          </cell>
          <cell r="AB4592"/>
          <cell r="AC4592" t="str">
            <v>0.00 EA</v>
          </cell>
          <cell r="AD4592"/>
          <cell r="AE4592">
            <v>5</v>
          </cell>
          <cell r="AF4592"/>
          <cell r="AG4592"/>
          <cell r="AH4592"/>
          <cell r="AI4592">
            <v>1580.88</v>
          </cell>
          <cell r="AJ4592"/>
          <cell r="AK4592"/>
          <cell r="AL4592"/>
          <cell r="AM4592">
            <v>519.72</v>
          </cell>
          <cell r="AN4592"/>
          <cell r="AO4592"/>
          <cell r="AP4592"/>
          <cell r="AQ4592">
            <v>32.880000000000003</v>
          </cell>
          <cell r="AR4592"/>
          <cell r="AS4592">
            <v>30</v>
          </cell>
          <cell r="AT4592"/>
          <cell r="AU4592" t="str">
            <v>0.00 EA</v>
          </cell>
          <cell r="AV4592"/>
          <cell r="AW4592">
            <v>2.5</v>
          </cell>
          <cell r="AX4592"/>
          <cell r="AY4592"/>
          <cell r="AZ4592"/>
          <cell r="BA4592">
            <v>792.96</v>
          </cell>
          <cell r="BB4592"/>
          <cell r="BC4592"/>
          <cell r="BD4592"/>
          <cell r="BE4592">
            <v>293.83</v>
          </cell>
          <cell r="BF4592"/>
          <cell r="BG4592"/>
          <cell r="BH4592"/>
          <cell r="BI4592">
            <v>37.049999999999997</v>
          </cell>
          <cell r="BJ4592"/>
          <cell r="BK4592"/>
          <cell r="BL4592"/>
          <cell r="BM4592"/>
          <cell r="BN4592"/>
          <cell r="BO4592"/>
          <cell r="BP4592"/>
          <cell r="BQ4592"/>
          <cell r="BR4592"/>
          <cell r="BS4592"/>
          <cell r="BT4592"/>
          <cell r="BU4592"/>
          <cell r="BV4592"/>
          <cell r="BW4592"/>
          <cell r="BX4592"/>
          <cell r="BY4592"/>
          <cell r="BZ4592"/>
          <cell r="CA4592"/>
          <cell r="CB4592"/>
          <cell r="CC4592">
            <v>30</v>
          </cell>
          <cell r="CD4592"/>
          <cell r="CE4592" t="str">
            <v>0.00 EA</v>
          </cell>
          <cell r="CF4592"/>
          <cell r="CG4592">
            <v>2.5</v>
          </cell>
          <cell r="CH4592"/>
          <cell r="CI4592"/>
          <cell r="CJ4592"/>
          <cell r="CK4592">
            <v>792.96</v>
          </cell>
          <cell r="CL4592"/>
          <cell r="CM4592"/>
          <cell r="CN4592"/>
          <cell r="CO4592">
            <v>293.83</v>
          </cell>
          <cell r="CP4592"/>
          <cell r="CQ4592"/>
          <cell r="CR4592"/>
          <cell r="CS4592">
            <v>37.049999999999997</v>
          </cell>
        </row>
        <row r="4593">
          <cell r="A4593">
            <v>1014837</v>
          </cell>
          <cell r="B4593" t="str">
            <v>CONCHA TORO GRAVES MAIPO SYRAH 08 750ml</v>
          </cell>
          <cell r="C4593">
            <v>6</v>
          </cell>
          <cell r="D4593" t="str">
            <v>SYRAH</v>
          </cell>
          <cell r="E4593" t="str">
            <v>CONCHA Y TORO</v>
          </cell>
          <cell r="F4593">
            <v>750</v>
          </cell>
          <cell r="G4593" t="str">
            <v>G</v>
          </cell>
          <cell r="H4593" t="str">
            <v>PE</v>
          </cell>
          <cell r="I4593" t="str">
            <v>Vintage</v>
          </cell>
          <cell r="J4593" t="str">
            <v>Wine</v>
          </cell>
          <cell r="K4593" t="str">
            <v>Table</v>
          </cell>
          <cell r="L4593" t="str">
            <v>MC12505</v>
          </cell>
          <cell r="M4593" t="str">
            <v>Chilean Wine</v>
          </cell>
          <cell r="N4593" t="str">
            <v>CL</v>
          </cell>
          <cell r="O4593" t="str">
            <v>CHILE</v>
          </cell>
          <cell r="P4593" t="str">
            <v>MAIPO</v>
          </cell>
          <cell r="Q4593" t="str">
            <v>Wine</v>
          </cell>
          <cell r="R4593" t="str">
            <v>RED</v>
          </cell>
          <cell r="S4593" t="str">
            <v>BOLD &amp; FULL</v>
          </cell>
          <cell r="T4593">
            <v>100</v>
          </cell>
          <cell r="U4593" t="str">
            <v>ESCALADE WINES &amp; SPIRITS</v>
          </cell>
          <cell r="V4593">
            <v>100359</v>
          </cell>
          <cell r="W4593" t="str">
            <v>Vina Concha Y Toro S.A.</v>
          </cell>
          <cell r="X4593">
            <v>503826</v>
          </cell>
          <cell r="Y4593" t="str">
            <v>Escalade Wines &amp; Spirits</v>
          </cell>
          <cell r="Z4593">
            <v>14</v>
          </cell>
          <cell r="AA4593">
            <v>3</v>
          </cell>
          <cell r="AB4593">
            <v>2</v>
          </cell>
          <cell r="AC4593">
            <v>50</v>
          </cell>
          <cell r="AD4593">
            <v>0.21</v>
          </cell>
          <cell r="AE4593">
            <v>0.25</v>
          </cell>
          <cell r="AF4593">
            <v>0.17</v>
          </cell>
          <cell r="AG4593">
            <v>50</v>
          </cell>
          <cell r="AH4593">
            <v>0.02</v>
          </cell>
          <cell r="AI4593">
            <v>260.33999999999997</v>
          </cell>
          <cell r="AJ4593">
            <v>164.88</v>
          </cell>
          <cell r="AK4593">
            <v>57.9</v>
          </cell>
          <cell r="AL4593">
            <v>18.600000000000001</v>
          </cell>
          <cell r="AM4593">
            <v>75.63</v>
          </cell>
          <cell r="AN4593">
            <v>41.74</v>
          </cell>
          <cell r="AO4593">
            <v>81.19</v>
          </cell>
          <cell r="AP4593">
            <v>5.4</v>
          </cell>
          <cell r="AQ4593">
            <v>29.05</v>
          </cell>
          <cell r="AR4593"/>
          <cell r="AS4593">
            <v>1</v>
          </cell>
          <cell r="AT4593"/>
          <cell r="AU4593" t="str">
            <v>0.00 EA</v>
          </cell>
          <cell r="AV4593">
            <v>7.0000000000000007E-2</v>
          </cell>
          <cell r="AW4593">
            <v>0.08</v>
          </cell>
          <cell r="AX4593"/>
          <cell r="AY4593"/>
          <cell r="AZ4593">
            <v>0.01</v>
          </cell>
          <cell r="BA4593">
            <v>86.78</v>
          </cell>
          <cell r="BB4593"/>
          <cell r="BC4593"/>
          <cell r="BD4593">
            <v>6.2</v>
          </cell>
          <cell r="BE4593">
            <v>25.21</v>
          </cell>
          <cell r="BF4593"/>
          <cell r="BG4593"/>
          <cell r="BH4593">
            <v>1.8</v>
          </cell>
          <cell r="BI4593">
            <v>29.05</v>
          </cell>
          <cell r="BJ4593"/>
          <cell r="BK4593">
            <v>1</v>
          </cell>
          <cell r="BL4593"/>
          <cell r="BM4593" t="str">
            <v>0.00 EA</v>
          </cell>
          <cell r="BN4593">
            <v>7.0000000000000007E-2</v>
          </cell>
          <cell r="BO4593">
            <v>0.08</v>
          </cell>
          <cell r="BP4593"/>
          <cell r="BQ4593"/>
          <cell r="BR4593">
            <v>0.01</v>
          </cell>
          <cell r="BS4593">
            <v>86.78</v>
          </cell>
          <cell r="BT4593"/>
          <cell r="BU4593"/>
          <cell r="BV4593">
            <v>6.2</v>
          </cell>
          <cell r="BW4593">
            <v>25.21</v>
          </cell>
          <cell r="BX4593"/>
          <cell r="BY4593"/>
          <cell r="BZ4593">
            <v>1.8</v>
          </cell>
          <cell r="CA4593">
            <v>29.05</v>
          </cell>
          <cell r="CB4593"/>
          <cell r="CC4593"/>
          <cell r="CD4593"/>
          <cell r="CE4593"/>
          <cell r="CF4593"/>
          <cell r="CG4593"/>
          <cell r="CH4593"/>
          <cell r="CI4593"/>
          <cell r="CJ4593"/>
          <cell r="CK4593"/>
          <cell r="CL4593"/>
          <cell r="CM4593"/>
          <cell r="CN4593"/>
          <cell r="CO4593"/>
          <cell r="CP4593"/>
          <cell r="CQ4593"/>
          <cell r="CR4593"/>
          <cell r="CS4593"/>
        </row>
        <row r="4594">
          <cell r="A4594">
            <v>1014839</v>
          </cell>
          <cell r="B4594" t="str">
            <v>BLOMIDON CUVEE L'ACADIE BRUT 750ml</v>
          </cell>
          <cell r="C4594">
            <v>6</v>
          </cell>
          <cell r="D4594" t="str">
            <v>L'ACADIE BLANC</v>
          </cell>
          <cell r="E4594" t="str">
            <v>BLOMIDON</v>
          </cell>
          <cell r="F4594">
            <v>750</v>
          </cell>
          <cell r="G4594" t="str">
            <v>G</v>
          </cell>
          <cell r="H4594" t="str">
            <v>AA</v>
          </cell>
          <cell r="I4594" t="str">
            <v>Super Premium</v>
          </cell>
          <cell r="J4594" t="str">
            <v>Wine</v>
          </cell>
          <cell r="K4594" t="str">
            <v>Sparkling/Champagne</v>
          </cell>
          <cell r="L4594" t="str">
            <v>MC12101</v>
          </cell>
          <cell r="M4594" t="str">
            <v>Sparkling</v>
          </cell>
          <cell r="N4594" t="str">
            <v>CA</v>
          </cell>
          <cell r="O4594" t="str">
            <v>CANADA</v>
          </cell>
          <cell r="P4594" t="str">
            <v>NOVA SCOTIA</v>
          </cell>
          <cell r="Q4594" t="str">
            <v>NS Wine</v>
          </cell>
          <cell r="R4594" t="str">
            <v>WHITE</v>
          </cell>
          <cell r="S4594" t="str">
            <v>RICH &amp; FULL</v>
          </cell>
          <cell r="T4594">
            <v>34.99</v>
          </cell>
          <cell r="U4594" t="str">
            <v>BLOMIDON ESTATE WINERY</v>
          </cell>
          <cell r="V4594">
            <v>100630</v>
          </cell>
          <cell r="W4594" t="str">
            <v>Blomidon Estate Winery</v>
          </cell>
          <cell r="X4594">
            <v>502647</v>
          </cell>
          <cell r="Y4594" t="str">
            <v>Blomidon Estate Winery</v>
          </cell>
          <cell r="Z4594">
            <v>34</v>
          </cell>
          <cell r="AA4594">
            <v>371</v>
          </cell>
          <cell r="AB4594">
            <v>467</v>
          </cell>
          <cell r="AC4594">
            <v>-20.56</v>
          </cell>
          <cell r="AD4594">
            <v>10.91</v>
          </cell>
          <cell r="AE4594">
            <v>30.92</v>
          </cell>
          <cell r="AF4594">
            <v>38.92</v>
          </cell>
          <cell r="AG4594">
            <v>-20.56</v>
          </cell>
          <cell r="AH4594">
            <v>0.91</v>
          </cell>
          <cell r="AI4594">
            <v>11013.86</v>
          </cell>
          <cell r="AJ4594">
            <v>13748.58</v>
          </cell>
          <cell r="AK4594">
            <v>-19.89</v>
          </cell>
          <cell r="AL4594">
            <v>323.94</v>
          </cell>
          <cell r="AM4594">
            <v>3392.09</v>
          </cell>
          <cell r="AN4594">
            <v>4507.66</v>
          </cell>
          <cell r="AO4594">
            <v>-24.75</v>
          </cell>
          <cell r="AP4594">
            <v>99.77</v>
          </cell>
          <cell r="AQ4594">
            <v>30.8</v>
          </cell>
          <cell r="AR4594"/>
          <cell r="AS4594">
            <v>28</v>
          </cell>
          <cell r="AT4594">
            <v>33</v>
          </cell>
          <cell r="AU4594">
            <v>-15.15</v>
          </cell>
          <cell r="AV4594">
            <v>0.82</v>
          </cell>
          <cell r="AW4594">
            <v>2.33</v>
          </cell>
          <cell r="AX4594">
            <v>2.75</v>
          </cell>
          <cell r="AY4594">
            <v>-15.15</v>
          </cell>
          <cell r="AZ4594">
            <v>7.0000000000000007E-2</v>
          </cell>
          <cell r="BA4594">
            <v>818.11</v>
          </cell>
          <cell r="BB4594">
            <v>998.25</v>
          </cell>
          <cell r="BC4594">
            <v>-18.05</v>
          </cell>
          <cell r="BD4594">
            <v>24.06</v>
          </cell>
          <cell r="BE4594">
            <v>244.72</v>
          </cell>
          <cell r="BF4594">
            <v>328.9</v>
          </cell>
          <cell r="BG4594">
            <v>-25.59</v>
          </cell>
          <cell r="BH4594">
            <v>7.2</v>
          </cell>
          <cell r="BI4594">
            <v>29.91</v>
          </cell>
          <cell r="BJ4594"/>
          <cell r="BK4594">
            <v>52</v>
          </cell>
          <cell r="BL4594">
            <v>71</v>
          </cell>
          <cell r="BM4594">
            <v>-26.76</v>
          </cell>
          <cell r="BN4594">
            <v>1.53</v>
          </cell>
          <cell r="BO4594">
            <v>4.33</v>
          </cell>
          <cell r="BP4594">
            <v>5.92</v>
          </cell>
          <cell r="BQ4594">
            <v>-26.76</v>
          </cell>
          <cell r="BR4594">
            <v>0.13</v>
          </cell>
          <cell r="BS4594">
            <v>1542.6</v>
          </cell>
          <cell r="BT4594">
            <v>2069.08</v>
          </cell>
          <cell r="BU4594">
            <v>-25.45</v>
          </cell>
          <cell r="BV4594">
            <v>45.37</v>
          </cell>
          <cell r="BW4594">
            <v>470.48</v>
          </cell>
          <cell r="BX4594">
            <v>620.98</v>
          </cell>
          <cell r="BY4594">
            <v>-24.24</v>
          </cell>
          <cell r="BZ4594">
            <v>13.84</v>
          </cell>
          <cell r="CA4594">
            <v>30.5</v>
          </cell>
          <cell r="CB4594"/>
          <cell r="CC4594">
            <v>17</v>
          </cell>
          <cell r="CD4594">
            <v>21</v>
          </cell>
          <cell r="CE4594">
            <v>-19.05</v>
          </cell>
          <cell r="CF4594">
            <v>0.5</v>
          </cell>
          <cell r="CG4594">
            <v>1.42</v>
          </cell>
          <cell r="CH4594">
            <v>1.75</v>
          </cell>
          <cell r="CI4594">
            <v>-19.05</v>
          </cell>
          <cell r="CJ4594">
            <v>0.04</v>
          </cell>
          <cell r="CK4594">
            <v>506.64</v>
          </cell>
          <cell r="CL4594">
            <v>635.25</v>
          </cell>
          <cell r="CM4594">
            <v>-20.25</v>
          </cell>
          <cell r="CN4594">
            <v>14.9</v>
          </cell>
          <cell r="CO4594">
            <v>161.69</v>
          </cell>
          <cell r="CP4594">
            <v>208.96</v>
          </cell>
          <cell r="CQ4594">
            <v>-22.62</v>
          </cell>
          <cell r="CR4594">
            <v>4.76</v>
          </cell>
          <cell r="CS4594">
            <v>31.91</v>
          </cell>
        </row>
        <row r="4595">
          <cell r="A4595">
            <v>1014841</v>
          </cell>
          <cell r="B4595" t="str">
            <v>BLOMIDON ESTATE CREMANT 750ml</v>
          </cell>
          <cell r="C4595">
            <v>6</v>
          </cell>
          <cell r="D4595" t="str">
            <v>L'ACADIE BLANC</v>
          </cell>
          <cell r="E4595" t="str">
            <v>BLOMIDON</v>
          </cell>
          <cell r="F4595">
            <v>750</v>
          </cell>
          <cell r="G4595" t="str">
            <v>G</v>
          </cell>
          <cell r="H4595" t="str">
            <v>AA</v>
          </cell>
          <cell r="I4595" t="str">
            <v>Super Premium</v>
          </cell>
          <cell r="J4595" t="str">
            <v>Wine</v>
          </cell>
          <cell r="K4595" t="str">
            <v>Sparkling/Champagne</v>
          </cell>
          <cell r="L4595" t="str">
            <v>MC12101</v>
          </cell>
          <cell r="M4595" t="str">
            <v>Sparkling</v>
          </cell>
          <cell r="N4595" t="str">
            <v>CA</v>
          </cell>
          <cell r="O4595" t="str">
            <v>CANADA</v>
          </cell>
          <cell r="P4595" t="str">
            <v>NOVA SCOTIA</v>
          </cell>
          <cell r="Q4595" t="str">
            <v>NS Wine</v>
          </cell>
          <cell r="R4595" t="str">
            <v>WHITE</v>
          </cell>
          <cell r="S4595" t="str">
            <v>CRISP &amp; LIGHT</v>
          </cell>
          <cell r="T4595">
            <v>27.98</v>
          </cell>
          <cell r="U4595" t="str">
            <v>BLOMIDON ESTATE WINERY</v>
          </cell>
          <cell r="V4595">
            <v>100630</v>
          </cell>
          <cell r="W4595" t="str">
            <v>Blomidon Estate Winery</v>
          </cell>
          <cell r="X4595">
            <v>502647</v>
          </cell>
          <cell r="Y4595" t="str">
            <v>Blomidon Estate Winery</v>
          </cell>
          <cell r="Z4595">
            <v>43</v>
          </cell>
          <cell r="AA4595">
            <v>1048</v>
          </cell>
          <cell r="AB4595">
            <v>1151</v>
          </cell>
          <cell r="AC4595">
            <v>-8.9499999999999993</v>
          </cell>
          <cell r="AD4595">
            <v>24.37</v>
          </cell>
          <cell r="AE4595">
            <v>87.33</v>
          </cell>
          <cell r="AF4595">
            <v>95.92</v>
          </cell>
          <cell r="AG4595">
            <v>-8.9499999999999993</v>
          </cell>
          <cell r="AH4595">
            <v>2.0299999999999998</v>
          </cell>
          <cell r="AI4595">
            <v>23511.34</v>
          </cell>
          <cell r="AJ4595">
            <v>25390.78</v>
          </cell>
          <cell r="AK4595">
            <v>-7.4</v>
          </cell>
          <cell r="AL4595">
            <v>546.78</v>
          </cell>
          <cell r="AM4595">
            <v>7095.74</v>
          </cell>
          <cell r="AN4595">
            <v>7574.99</v>
          </cell>
          <cell r="AO4595">
            <v>-6.33</v>
          </cell>
          <cell r="AP4595">
            <v>165.02</v>
          </cell>
          <cell r="AQ4595">
            <v>30.18</v>
          </cell>
          <cell r="AR4595"/>
          <cell r="AS4595">
            <v>168</v>
          </cell>
          <cell r="AT4595">
            <v>129</v>
          </cell>
          <cell r="AU4595">
            <v>30.23</v>
          </cell>
          <cell r="AV4595">
            <v>3.91</v>
          </cell>
          <cell r="AW4595">
            <v>14</v>
          </cell>
          <cell r="AX4595">
            <v>10.75</v>
          </cell>
          <cell r="AY4595">
            <v>30.23</v>
          </cell>
          <cell r="AZ4595">
            <v>0.33</v>
          </cell>
          <cell r="BA4595">
            <v>3974.8</v>
          </cell>
          <cell r="BB4595">
            <v>2886.74</v>
          </cell>
          <cell r="BC4595">
            <v>37.69</v>
          </cell>
          <cell r="BD4595">
            <v>92.44</v>
          </cell>
          <cell r="BE4595">
            <v>1324.63</v>
          </cell>
          <cell r="BF4595">
            <v>868.8</v>
          </cell>
          <cell r="BG4595">
            <v>52.47</v>
          </cell>
          <cell r="BH4595">
            <v>30.81</v>
          </cell>
          <cell r="BI4595">
            <v>33.33</v>
          </cell>
          <cell r="BJ4595"/>
          <cell r="BK4595">
            <v>253</v>
          </cell>
          <cell r="BL4595">
            <v>190</v>
          </cell>
          <cell r="BM4595">
            <v>33.159999999999997</v>
          </cell>
          <cell r="BN4595">
            <v>5.88</v>
          </cell>
          <cell r="BO4595">
            <v>21.08</v>
          </cell>
          <cell r="BP4595">
            <v>15.83</v>
          </cell>
          <cell r="BQ4595">
            <v>33.159999999999997</v>
          </cell>
          <cell r="BR4595">
            <v>0.49</v>
          </cell>
          <cell r="BS4595">
            <v>5706.9</v>
          </cell>
          <cell r="BT4595">
            <v>4008.25</v>
          </cell>
          <cell r="BU4595">
            <v>42.38</v>
          </cell>
          <cell r="BV4595">
            <v>132.72</v>
          </cell>
          <cell r="BW4595">
            <v>1742.91</v>
          </cell>
          <cell r="BX4595">
            <v>1036.8699999999999</v>
          </cell>
          <cell r="BY4595">
            <v>68.09</v>
          </cell>
          <cell r="BZ4595">
            <v>40.53</v>
          </cell>
          <cell r="CA4595">
            <v>30.54</v>
          </cell>
          <cell r="CB4595"/>
          <cell r="CC4595">
            <v>89</v>
          </cell>
          <cell r="CD4595">
            <v>59</v>
          </cell>
          <cell r="CE4595">
            <v>50.85</v>
          </cell>
          <cell r="CF4595">
            <v>2.0699999999999998</v>
          </cell>
          <cell r="CG4595">
            <v>7.42</v>
          </cell>
          <cell r="CH4595">
            <v>4.92</v>
          </cell>
          <cell r="CI4595">
            <v>50.85</v>
          </cell>
          <cell r="CJ4595">
            <v>0.17</v>
          </cell>
          <cell r="CK4595">
            <v>2092.25</v>
          </cell>
          <cell r="CL4595">
            <v>1323.37</v>
          </cell>
          <cell r="CM4595">
            <v>58.1</v>
          </cell>
          <cell r="CN4595">
            <v>48.66</v>
          </cell>
          <cell r="CO4595">
            <v>680.05</v>
          </cell>
          <cell r="CP4595">
            <v>400.75</v>
          </cell>
          <cell r="CQ4595">
            <v>69.69</v>
          </cell>
          <cell r="CR4595">
            <v>15.82</v>
          </cell>
          <cell r="CS4595">
            <v>32.5</v>
          </cell>
        </row>
        <row r="4596">
          <cell r="A4596">
            <v>1014846</v>
          </cell>
          <cell r="B4596" t="str">
            <v>DELAMOTTE BLANC DE BLANC 750ml</v>
          </cell>
          <cell r="C4596">
            <v>6</v>
          </cell>
          <cell r="D4596" t="str">
            <v>#</v>
          </cell>
          <cell r="E4596" t="str">
            <v>OTHER</v>
          </cell>
          <cell r="F4596">
            <v>750</v>
          </cell>
          <cell r="G4596" t="str">
            <v>G</v>
          </cell>
          <cell r="H4596">
            <v>96</v>
          </cell>
          <cell r="I4596" t="str">
            <v>Vintage</v>
          </cell>
          <cell r="J4596" t="str">
            <v>Wine</v>
          </cell>
          <cell r="K4596" t="str">
            <v>Sparkling/Champagne</v>
          </cell>
          <cell r="L4596" t="str">
            <v>MC12102</v>
          </cell>
          <cell r="M4596" t="str">
            <v>Champagne</v>
          </cell>
          <cell r="N4596" t="str">
            <v>FR</v>
          </cell>
          <cell r="O4596" t="str">
            <v>FRANCE</v>
          </cell>
          <cell r="P4596" t="str">
            <v>CHAMPAGNE</v>
          </cell>
          <cell r="Q4596" t="str">
            <v>Wine</v>
          </cell>
          <cell r="R4596" t="str">
            <v>WHITE</v>
          </cell>
          <cell r="S4596" t="str">
            <v>#</v>
          </cell>
          <cell r="T4596">
            <v>86.8</v>
          </cell>
          <cell r="U4596" t="str">
            <v>NO AGENT</v>
          </cell>
          <cell r="V4596">
            <v>105022</v>
          </cell>
          <cell r="W4596" t="str">
            <v>Champagne Delamotte</v>
          </cell>
          <cell r="X4596" t="str">
            <v>#</v>
          </cell>
          <cell r="Y4596" t="str">
            <v>Not assigned</v>
          </cell>
          <cell r="Z4596">
            <v>1</v>
          </cell>
          <cell r="AA4596"/>
          <cell r="AB4596"/>
          <cell r="AC4596"/>
          <cell r="AD4596"/>
          <cell r="AE4596"/>
          <cell r="AF4596"/>
          <cell r="AG4596"/>
          <cell r="AH4596"/>
          <cell r="AI4596"/>
          <cell r="AJ4596"/>
          <cell r="AK4596"/>
          <cell r="AL4596"/>
          <cell r="AM4596"/>
          <cell r="AN4596"/>
          <cell r="AO4596"/>
          <cell r="AP4596"/>
          <cell r="AQ4596"/>
          <cell r="AR4596"/>
          <cell r="AS4596"/>
          <cell r="AT4596"/>
          <cell r="AU4596"/>
          <cell r="AV4596"/>
          <cell r="AW4596"/>
          <cell r="AX4596"/>
          <cell r="AY4596"/>
          <cell r="AZ4596"/>
          <cell r="BA4596"/>
          <cell r="BB4596"/>
          <cell r="BC4596"/>
          <cell r="BD4596"/>
          <cell r="BE4596"/>
          <cell r="BF4596"/>
          <cell r="BG4596"/>
          <cell r="BH4596"/>
          <cell r="BI4596"/>
          <cell r="BJ4596"/>
          <cell r="BK4596"/>
          <cell r="BL4596"/>
          <cell r="BM4596"/>
          <cell r="BN4596"/>
          <cell r="BO4596"/>
          <cell r="BP4596"/>
          <cell r="BQ4596"/>
          <cell r="BR4596"/>
          <cell r="BS4596"/>
          <cell r="BT4596"/>
          <cell r="BU4596"/>
          <cell r="BV4596"/>
          <cell r="BW4596"/>
          <cell r="BX4596"/>
          <cell r="BY4596"/>
          <cell r="BZ4596"/>
          <cell r="CA4596"/>
          <cell r="CB4596"/>
          <cell r="CC4596"/>
          <cell r="CD4596"/>
          <cell r="CE4596"/>
          <cell r="CF4596"/>
          <cell r="CG4596"/>
          <cell r="CH4596"/>
          <cell r="CI4596"/>
          <cell r="CJ4596"/>
          <cell r="CK4596"/>
          <cell r="CL4596"/>
          <cell r="CM4596"/>
          <cell r="CN4596"/>
          <cell r="CO4596"/>
          <cell r="CP4596"/>
          <cell r="CQ4596"/>
          <cell r="CR4596"/>
          <cell r="CS4596"/>
        </row>
        <row r="4597">
          <cell r="A4597">
            <v>1014849</v>
          </cell>
          <cell r="B4597" t="str">
            <v>TAWSE LAUNDRY CAB FRANC 2009 750ml</v>
          </cell>
          <cell r="C4597">
            <v>12</v>
          </cell>
          <cell r="D4597" t="str">
            <v>#</v>
          </cell>
          <cell r="E4597" t="str">
            <v>OTHER</v>
          </cell>
          <cell r="F4597">
            <v>750</v>
          </cell>
          <cell r="G4597" t="str">
            <v>G</v>
          </cell>
          <cell r="H4597" t="str">
            <v>PW</v>
          </cell>
          <cell r="I4597" t="str">
            <v>Super Premium</v>
          </cell>
          <cell r="J4597" t="str">
            <v>Wine</v>
          </cell>
          <cell r="K4597" t="str">
            <v>Table</v>
          </cell>
          <cell r="L4597" t="str">
            <v>MC12504</v>
          </cell>
          <cell r="M4597" t="str">
            <v>Canadian Wine</v>
          </cell>
          <cell r="N4597" t="str">
            <v>CA</v>
          </cell>
          <cell r="O4597" t="str">
            <v>CANADA</v>
          </cell>
          <cell r="P4597" t="str">
            <v>ONTARIO</v>
          </cell>
          <cell r="Q4597" t="str">
            <v>Wine</v>
          </cell>
          <cell r="R4597" t="str">
            <v>RED</v>
          </cell>
          <cell r="S4597" t="str">
            <v>#</v>
          </cell>
          <cell r="T4597">
            <v>37.090000000000003</v>
          </cell>
          <cell r="U4597" t="str">
            <v>NO AGENT</v>
          </cell>
          <cell r="V4597">
            <v>104533</v>
          </cell>
          <cell r="W4597" t="str">
            <v>Tawse Winery</v>
          </cell>
          <cell r="X4597" t="str">
            <v>#</v>
          </cell>
          <cell r="Y4597" t="str">
            <v>Not assigned</v>
          </cell>
          <cell r="Z4597"/>
          <cell r="AA4597"/>
          <cell r="AB4597">
            <v>24</v>
          </cell>
          <cell r="AC4597">
            <v>-100</v>
          </cell>
          <cell r="AD4597"/>
          <cell r="AE4597"/>
          <cell r="AF4597">
            <v>2</v>
          </cell>
          <cell r="AG4597">
            <v>-100</v>
          </cell>
          <cell r="AH4597"/>
          <cell r="AI4597"/>
          <cell r="AJ4597">
            <v>539.11</v>
          </cell>
          <cell r="AK4597">
            <v>-100</v>
          </cell>
          <cell r="AL4597"/>
          <cell r="AM4597"/>
          <cell r="AN4597">
            <v>156.61000000000001</v>
          </cell>
          <cell r="AO4597">
            <v>-100</v>
          </cell>
          <cell r="AP4597"/>
          <cell r="AQ4597"/>
          <cell r="AR4597"/>
          <cell r="AS4597"/>
          <cell r="AT4597"/>
          <cell r="AU4597"/>
          <cell r="AV4597"/>
          <cell r="AW4597"/>
          <cell r="AX4597"/>
          <cell r="AY4597"/>
          <cell r="AZ4597"/>
          <cell r="BA4597"/>
          <cell r="BB4597"/>
          <cell r="BC4597"/>
          <cell r="BD4597"/>
          <cell r="BE4597"/>
          <cell r="BF4597"/>
          <cell r="BG4597"/>
          <cell r="BH4597"/>
          <cell r="BI4597"/>
          <cell r="BJ4597"/>
          <cell r="BK4597"/>
          <cell r="BL4597"/>
          <cell r="BM4597"/>
          <cell r="BN4597"/>
          <cell r="BO4597"/>
          <cell r="BP4597"/>
          <cell r="BQ4597"/>
          <cell r="BR4597"/>
          <cell r="BS4597"/>
          <cell r="BT4597"/>
          <cell r="BU4597"/>
          <cell r="BV4597"/>
          <cell r="BW4597"/>
          <cell r="BX4597"/>
          <cell r="BY4597"/>
          <cell r="BZ4597"/>
          <cell r="CA4597"/>
          <cell r="CB4597"/>
          <cell r="CC4597"/>
          <cell r="CD4597"/>
          <cell r="CE4597"/>
          <cell r="CF4597"/>
          <cell r="CG4597"/>
          <cell r="CH4597"/>
          <cell r="CI4597"/>
          <cell r="CJ4597"/>
          <cell r="CK4597"/>
          <cell r="CL4597"/>
          <cell r="CM4597"/>
          <cell r="CN4597"/>
          <cell r="CO4597"/>
          <cell r="CP4597"/>
          <cell r="CQ4597"/>
          <cell r="CR4597"/>
          <cell r="CS4597"/>
        </row>
        <row r="4598">
          <cell r="A4598">
            <v>1014850</v>
          </cell>
          <cell r="B4598" t="str">
            <v>TAWSE CHARDONNAY EST CHARDONNAY 750ml</v>
          </cell>
          <cell r="C4598">
            <v>12</v>
          </cell>
          <cell r="D4598" t="str">
            <v>#</v>
          </cell>
          <cell r="E4598" t="str">
            <v>OTHER</v>
          </cell>
          <cell r="F4598">
            <v>750</v>
          </cell>
          <cell r="G4598" t="str">
            <v>G</v>
          </cell>
          <cell r="H4598" t="str">
            <v>PW</v>
          </cell>
          <cell r="I4598" t="str">
            <v>Premium</v>
          </cell>
          <cell r="J4598" t="str">
            <v>Wine</v>
          </cell>
          <cell r="K4598" t="str">
            <v>Table</v>
          </cell>
          <cell r="L4598" t="str">
            <v>MC12504</v>
          </cell>
          <cell r="M4598" t="str">
            <v>Canadian Wine</v>
          </cell>
          <cell r="N4598" t="str">
            <v>CA</v>
          </cell>
          <cell r="O4598" t="str">
            <v>CANADA</v>
          </cell>
          <cell r="P4598" t="str">
            <v>ONTARIO</v>
          </cell>
          <cell r="Q4598" t="str">
            <v>Wine</v>
          </cell>
          <cell r="R4598" t="str">
            <v>WHITE</v>
          </cell>
          <cell r="S4598" t="str">
            <v>#</v>
          </cell>
          <cell r="T4598">
            <v>20.010000000000002</v>
          </cell>
          <cell r="U4598" t="str">
            <v>INNOVATIVE BEVERAGES</v>
          </cell>
          <cell r="V4598">
            <v>104533</v>
          </cell>
          <cell r="W4598" t="str">
            <v>Tawse Winery</v>
          </cell>
          <cell r="X4598" t="str">
            <v>#</v>
          </cell>
          <cell r="Y4598" t="str">
            <v>Not assigned</v>
          </cell>
          <cell r="Z4598"/>
          <cell r="AA4598">
            <v>588</v>
          </cell>
          <cell r="AB4598">
            <v>180</v>
          </cell>
          <cell r="AC4598">
            <v>226.67</v>
          </cell>
          <cell r="AD4598"/>
          <cell r="AE4598">
            <v>49</v>
          </cell>
          <cell r="AF4598">
            <v>15</v>
          </cell>
          <cell r="AG4598">
            <v>226.67</v>
          </cell>
          <cell r="AH4598"/>
          <cell r="AI4598">
            <v>7095.39</v>
          </cell>
          <cell r="AJ4598">
            <v>2173.92</v>
          </cell>
          <cell r="AK4598">
            <v>226.39</v>
          </cell>
          <cell r="AL4598"/>
          <cell r="AM4598">
            <v>2869.14</v>
          </cell>
          <cell r="AN4598">
            <v>880.17</v>
          </cell>
          <cell r="AO4598">
            <v>225.98</v>
          </cell>
          <cell r="AP4598"/>
          <cell r="AQ4598">
            <v>40.44</v>
          </cell>
          <cell r="AR4598"/>
          <cell r="AS4598">
            <v>84</v>
          </cell>
          <cell r="AT4598">
            <v>60</v>
          </cell>
          <cell r="AU4598">
            <v>40</v>
          </cell>
          <cell r="AV4598"/>
          <cell r="AW4598">
            <v>7</v>
          </cell>
          <cell r="AX4598">
            <v>5</v>
          </cell>
          <cell r="AY4598">
            <v>40</v>
          </cell>
          <cell r="AZ4598"/>
          <cell r="BA4598">
            <v>1013.12</v>
          </cell>
          <cell r="BB4598">
            <v>724.08</v>
          </cell>
          <cell r="BC4598">
            <v>39.92</v>
          </cell>
          <cell r="BD4598"/>
          <cell r="BE4598">
            <v>409.37</v>
          </cell>
          <cell r="BF4598">
            <v>292.83</v>
          </cell>
          <cell r="BG4598">
            <v>39.799999999999997</v>
          </cell>
          <cell r="BH4598"/>
          <cell r="BI4598">
            <v>40.409999999999997</v>
          </cell>
          <cell r="BJ4598"/>
          <cell r="BK4598">
            <v>144</v>
          </cell>
          <cell r="BL4598">
            <v>60</v>
          </cell>
          <cell r="BM4598">
            <v>140</v>
          </cell>
          <cell r="BN4598"/>
          <cell r="BO4598">
            <v>12</v>
          </cell>
          <cell r="BP4598">
            <v>5</v>
          </cell>
          <cell r="BQ4598">
            <v>140</v>
          </cell>
          <cell r="BR4598"/>
          <cell r="BS4598">
            <v>1737.2</v>
          </cell>
          <cell r="BT4598">
            <v>724.08</v>
          </cell>
          <cell r="BU4598">
            <v>139.91999999999999</v>
          </cell>
          <cell r="BV4598"/>
          <cell r="BW4598">
            <v>702.2</v>
          </cell>
          <cell r="BX4598">
            <v>292.83</v>
          </cell>
          <cell r="BY4598">
            <v>139.80000000000001</v>
          </cell>
          <cell r="BZ4598"/>
          <cell r="CA4598">
            <v>40.42</v>
          </cell>
          <cell r="CB4598"/>
          <cell r="CC4598"/>
          <cell r="CD4598"/>
          <cell r="CE4598"/>
          <cell r="CF4598"/>
          <cell r="CG4598"/>
          <cell r="CH4598"/>
          <cell r="CI4598"/>
          <cell r="CJ4598"/>
          <cell r="CK4598"/>
          <cell r="CL4598"/>
          <cell r="CM4598"/>
          <cell r="CN4598"/>
          <cell r="CO4598"/>
          <cell r="CP4598"/>
          <cell r="CQ4598"/>
          <cell r="CR4598"/>
          <cell r="CS4598"/>
        </row>
        <row r="4599">
          <cell r="A4599">
            <v>1014865</v>
          </cell>
          <cell r="B4599" t="str">
            <v>HENSCHKE MOUNT EDELSTONE 2008 750ml</v>
          </cell>
          <cell r="C4599">
            <v>6</v>
          </cell>
          <cell r="D4599" t="str">
            <v>SHIRAZ</v>
          </cell>
          <cell r="E4599" t="str">
            <v>OTHER</v>
          </cell>
          <cell r="F4599">
            <v>750</v>
          </cell>
          <cell r="G4599" t="str">
            <v>G</v>
          </cell>
          <cell r="H4599">
            <v>99</v>
          </cell>
          <cell r="I4599" t="str">
            <v>Vintage</v>
          </cell>
          <cell r="J4599" t="str">
            <v>Wine</v>
          </cell>
          <cell r="K4599" t="str">
            <v>Table</v>
          </cell>
          <cell r="L4599" t="str">
            <v>MC12502</v>
          </cell>
          <cell r="M4599" t="str">
            <v>Australian Wine</v>
          </cell>
          <cell r="N4599" t="str">
            <v>AU</v>
          </cell>
          <cell r="O4599" t="str">
            <v>AUSTRALIA</v>
          </cell>
          <cell r="P4599" t="str">
            <v>EDEN VALLEY</v>
          </cell>
          <cell r="Q4599" t="str">
            <v>Wine</v>
          </cell>
          <cell r="R4599" t="str">
            <v>RED</v>
          </cell>
          <cell r="S4599" t="str">
            <v>BOLD &amp; FULL</v>
          </cell>
          <cell r="T4599">
            <v>102.99</v>
          </cell>
          <cell r="U4599" t="str">
            <v>INNOVATIVE BEVERAGES</v>
          </cell>
          <cell r="V4599">
            <v>100572</v>
          </cell>
          <cell r="W4599" t="str">
            <v>Negociants International Pty</v>
          </cell>
          <cell r="X4599" t="str">
            <v>#</v>
          </cell>
          <cell r="Y4599" t="str">
            <v>Not assigned</v>
          </cell>
          <cell r="Z4599">
            <v>2</v>
          </cell>
          <cell r="AA4599"/>
          <cell r="AB4599"/>
          <cell r="AC4599"/>
          <cell r="AD4599"/>
          <cell r="AE4599"/>
          <cell r="AF4599"/>
          <cell r="AG4599"/>
          <cell r="AH4599"/>
          <cell r="AI4599"/>
          <cell r="AJ4599"/>
          <cell r="AK4599"/>
          <cell r="AL4599"/>
          <cell r="AM4599"/>
          <cell r="AN4599"/>
          <cell r="AO4599"/>
          <cell r="AP4599"/>
          <cell r="AQ4599"/>
          <cell r="AR4599"/>
          <cell r="AS4599"/>
          <cell r="AT4599"/>
          <cell r="AU4599"/>
          <cell r="AV4599"/>
          <cell r="AW4599"/>
          <cell r="AX4599"/>
          <cell r="AY4599"/>
          <cell r="AZ4599"/>
          <cell r="BA4599"/>
          <cell r="BB4599"/>
          <cell r="BC4599"/>
          <cell r="BD4599"/>
          <cell r="BE4599"/>
          <cell r="BF4599"/>
          <cell r="BG4599"/>
          <cell r="BH4599"/>
          <cell r="BI4599"/>
          <cell r="BJ4599"/>
          <cell r="BK4599"/>
          <cell r="BL4599"/>
          <cell r="BM4599"/>
          <cell r="BN4599"/>
          <cell r="BO4599"/>
          <cell r="BP4599"/>
          <cell r="BQ4599"/>
          <cell r="BR4599"/>
          <cell r="BS4599"/>
          <cell r="BT4599"/>
          <cell r="BU4599"/>
          <cell r="BV4599"/>
          <cell r="BW4599"/>
          <cell r="BX4599"/>
          <cell r="BY4599"/>
          <cell r="BZ4599"/>
          <cell r="CA4599"/>
          <cell r="CB4599"/>
          <cell r="CC4599"/>
          <cell r="CD4599"/>
          <cell r="CE4599"/>
          <cell r="CF4599"/>
          <cell r="CG4599"/>
          <cell r="CH4599"/>
          <cell r="CI4599"/>
          <cell r="CJ4599"/>
          <cell r="CK4599"/>
          <cell r="CL4599"/>
          <cell r="CM4599"/>
          <cell r="CN4599"/>
          <cell r="CO4599"/>
          <cell r="CP4599"/>
          <cell r="CQ4599"/>
          <cell r="CR4599"/>
          <cell r="CS4599"/>
        </row>
        <row r="4600">
          <cell r="A4600">
            <v>1014872</v>
          </cell>
          <cell r="B4600" t="str">
            <v>VASSE FELIX HEYTESBURY CAB SAU 750ml</v>
          </cell>
          <cell r="C4600">
            <v>6</v>
          </cell>
          <cell r="D4600" t="str">
            <v>#</v>
          </cell>
          <cell r="E4600" t="str">
            <v>OTHER</v>
          </cell>
          <cell r="F4600">
            <v>750</v>
          </cell>
          <cell r="G4600" t="str">
            <v>G</v>
          </cell>
          <cell r="H4600">
            <v>96</v>
          </cell>
          <cell r="I4600" t="str">
            <v>Vintage</v>
          </cell>
          <cell r="J4600" t="str">
            <v>Wine</v>
          </cell>
          <cell r="K4600" t="str">
            <v>Table</v>
          </cell>
          <cell r="L4600" t="str">
            <v>MC12502</v>
          </cell>
          <cell r="M4600" t="str">
            <v>Australian Wine</v>
          </cell>
          <cell r="N4600" t="str">
            <v>AU</v>
          </cell>
          <cell r="O4600" t="str">
            <v>AUSTRALIA</v>
          </cell>
          <cell r="P4600" t="str">
            <v>MARGARET RIVER</v>
          </cell>
          <cell r="Q4600" t="str">
            <v>Wine</v>
          </cell>
          <cell r="R4600" t="str">
            <v>RED</v>
          </cell>
          <cell r="S4600" t="str">
            <v>#</v>
          </cell>
          <cell r="T4600">
            <v>68.989999999999995</v>
          </cell>
          <cell r="U4600" t="str">
            <v>INNOVATIVE BEVERAGES</v>
          </cell>
          <cell r="V4600">
            <v>100262</v>
          </cell>
          <cell r="W4600" t="str">
            <v>Negociants International</v>
          </cell>
          <cell r="X4600" t="str">
            <v>#</v>
          </cell>
          <cell r="Y4600" t="str">
            <v>Not assigned</v>
          </cell>
          <cell r="Z4600">
            <v>1</v>
          </cell>
          <cell r="AA4600"/>
          <cell r="AB4600"/>
          <cell r="AC4600"/>
          <cell r="AD4600"/>
          <cell r="AE4600"/>
          <cell r="AF4600"/>
          <cell r="AG4600"/>
          <cell r="AH4600"/>
          <cell r="AI4600"/>
          <cell r="AJ4600"/>
          <cell r="AK4600"/>
          <cell r="AL4600"/>
          <cell r="AM4600"/>
          <cell r="AN4600"/>
          <cell r="AO4600"/>
          <cell r="AP4600"/>
          <cell r="AQ4600"/>
          <cell r="AR4600"/>
          <cell r="AS4600"/>
          <cell r="AT4600"/>
          <cell r="AU4600"/>
          <cell r="AV4600"/>
          <cell r="AW4600"/>
          <cell r="AX4600"/>
          <cell r="AY4600"/>
          <cell r="AZ4600"/>
          <cell r="BA4600"/>
          <cell r="BB4600"/>
          <cell r="BC4600"/>
          <cell r="BD4600"/>
          <cell r="BE4600"/>
          <cell r="BF4600"/>
          <cell r="BG4600"/>
          <cell r="BH4600"/>
          <cell r="BI4600"/>
          <cell r="BJ4600"/>
          <cell r="BK4600"/>
          <cell r="BL4600"/>
          <cell r="BM4600"/>
          <cell r="BN4600"/>
          <cell r="BO4600"/>
          <cell r="BP4600"/>
          <cell r="BQ4600"/>
          <cell r="BR4600"/>
          <cell r="BS4600"/>
          <cell r="BT4600"/>
          <cell r="BU4600"/>
          <cell r="BV4600"/>
          <cell r="BW4600"/>
          <cell r="BX4600"/>
          <cell r="BY4600"/>
          <cell r="BZ4600"/>
          <cell r="CA4600"/>
          <cell r="CB4600"/>
          <cell r="CC4600"/>
          <cell r="CD4600"/>
          <cell r="CE4600"/>
          <cell r="CF4600"/>
          <cell r="CG4600"/>
          <cell r="CH4600"/>
          <cell r="CI4600"/>
          <cell r="CJ4600"/>
          <cell r="CK4600"/>
          <cell r="CL4600"/>
          <cell r="CM4600"/>
          <cell r="CN4600"/>
          <cell r="CO4600"/>
          <cell r="CP4600"/>
          <cell r="CQ4600"/>
          <cell r="CR4600"/>
          <cell r="CS4600"/>
        </row>
        <row r="4601">
          <cell r="A4601">
            <v>1014873</v>
          </cell>
          <cell r="B4601" t="str">
            <v>BEYERSKLOOF DIESEL PINOTAGE 2014 750ml</v>
          </cell>
          <cell r="C4601">
            <v>6</v>
          </cell>
          <cell r="D4601" t="str">
            <v>PINOTAGE</v>
          </cell>
          <cell r="E4601" t="str">
            <v>BEYERSKLOOF</v>
          </cell>
          <cell r="F4601">
            <v>750</v>
          </cell>
          <cell r="G4601" t="str">
            <v>G</v>
          </cell>
          <cell r="H4601" t="str">
            <v>OT</v>
          </cell>
          <cell r="I4601" t="str">
            <v>Super Premium</v>
          </cell>
          <cell r="J4601" t="str">
            <v>Wine</v>
          </cell>
          <cell r="K4601" t="str">
            <v>Table</v>
          </cell>
          <cell r="L4601" t="str">
            <v>MC12513</v>
          </cell>
          <cell r="M4601" t="str">
            <v>South African Wine</v>
          </cell>
          <cell r="N4601" t="str">
            <v>ZA</v>
          </cell>
          <cell r="O4601" t="str">
            <v>SOUTH AFRICA</v>
          </cell>
          <cell r="P4601" t="str">
            <v>STELLENBOSCH</v>
          </cell>
          <cell r="Q4601" t="str">
            <v>Wine</v>
          </cell>
          <cell r="R4601" t="str">
            <v>RED</v>
          </cell>
          <cell r="S4601" t="str">
            <v>BOLD &amp; FULL</v>
          </cell>
          <cell r="T4601">
            <v>77.989999999999995</v>
          </cell>
          <cell r="U4601" t="str">
            <v>MAINBRACE WINE &amp; SPIRITS LTD</v>
          </cell>
          <cell r="V4601">
            <v>101072</v>
          </cell>
          <cell r="W4601" t="str">
            <v>Beyerskloof Vineyards</v>
          </cell>
          <cell r="X4601">
            <v>502079</v>
          </cell>
          <cell r="Y4601" t="str">
            <v>Mainbrace Wine &amp; Spirits Ltd</v>
          </cell>
          <cell r="Z4601">
            <v>39</v>
          </cell>
          <cell r="AA4601">
            <v>59</v>
          </cell>
          <cell r="AB4601">
            <v>122</v>
          </cell>
          <cell r="AC4601">
            <v>-51.64</v>
          </cell>
          <cell r="AD4601">
            <v>1.51</v>
          </cell>
          <cell r="AE4601">
            <v>4.92</v>
          </cell>
          <cell r="AF4601">
            <v>10.17</v>
          </cell>
          <cell r="AG4601">
            <v>-51.64</v>
          </cell>
          <cell r="AH4601">
            <v>0.13</v>
          </cell>
          <cell r="AI4601">
            <v>3882.54</v>
          </cell>
          <cell r="AJ4601">
            <v>8087.32</v>
          </cell>
          <cell r="AK4601">
            <v>-51.99</v>
          </cell>
          <cell r="AL4601">
            <v>99.55</v>
          </cell>
          <cell r="AM4601">
            <v>1342.6</v>
          </cell>
          <cell r="AN4601">
            <v>2969.79</v>
          </cell>
          <cell r="AO4601">
            <v>-54.79</v>
          </cell>
          <cell r="AP4601">
            <v>34.43</v>
          </cell>
          <cell r="AQ4601">
            <v>34.58</v>
          </cell>
          <cell r="AR4601"/>
          <cell r="AS4601">
            <v>12</v>
          </cell>
          <cell r="AT4601">
            <v>18</v>
          </cell>
          <cell r="AU4601">
            <v>-33.33</v>
          </cell>
          <cell r="AV4601">
            <v>0.31</v>
          </cell>
          <cell r="AW4601">
            <v>1</v>
          </cell>
          <cell r="AX4601">
            <v>1.5</v>
          </cell>
          <cell r="AY4601">
            <v>-33.33</v>
          </cell>
          <cell r="AZ4601">
            <v>0.03</v>
          </cell>
          <cell r="BA4601">
            <v>798.15</v>
          </cell>
          <cell r="BB4601">
            <v>1217.52</v>
          </cell>
          <cell r="BC4601">
            <v>-34.44</v>
          </cell>
          <cell r="BD4601">
            <v>20.47</v>
          </cell>
          <cell r="BE4601">
            <v>271.66000000000003</v>
          </cell>
          <cell r="BF4601">
            <v>436.53</v>
          </cell>
          <cell r="BG4601">
            <v>-37.770000000000003</v>
          </cell>
          <cell r="BH4601">
            <v>6.97</v>
          </cell>
          <cell r="BI4601">
            <v>34.04</v>
          </cell>
          <cell r="BJ4601"/>
          <cell r="BK4601">
            <v>2</v>
          </cell>
          <cell r="BL4601">
            <v>18</v>
          </cell>
          <cell r="BM4601">
            <v>-88.89</v>
          </cell>
          <cell r="BN4601">
            <v>0.05</v>
          </cell>
          <cell r="BO4601">
            <v>0.17</v>
          </cell>
          <cell r="BP4601">
            <v>1.5</v>
          </cell>
          <cell r="BQ4601">
            <v>-88.89</v>
          </cell>
          <cell r="BR4601"/>
          <cell r="BS4601">
            <v>155.57</v>
          </cell>
          <cell r="BT4601">
            <v>1217.52</v>
          </cell>
          <cell r="BU4601">
            <v>-87.22</v>
          </cell>
          <cell r="BV4601">
            <v>3.99</v>
          </cell>
          <cell r="BW4601">
            <v>74.34</v>
          </cell>
          <cell r="BX4601">
            <v>435.89</v>
          </cell>
          <cell r="BY4601">
            <v>-82.95</v>
          </cell>
          <cell r="BZ4601">
            <v>1.91</v>
          </cell>
          <cell r="CA4601">
            <v>47.79</v>
          </cell>
          <cell r="CB4601"/>
          <cell r="CC4601">
            <v>9</v>
          </cell>
          <cell r="CD4601">
            <v>5</v>
          </cell>
          <cell r="CE4601">
            <v>80</v>
          </cell>
          <cell r="CF4601">
            <v>0.23</v>
          </cell>
          <cell r="CG4601">
            <v>0.75</v>
          </cell>
          <cell r="CH4601">
            <v>0.42</v>
          </cell>
          <cell r="CI4601">
            <v>80</v>
          </cell>
          <cell r="CJ4601">
            <v>0.02</v>
          </cell>
          <cell r="CK4601">
            <v>595.23</v>
          </cell>
          <cell r="CL4601">
            <v>338.2</v>
          </cell>
          <cell r="CM4601">
            <v>76</v>
          </cell>
          <cell r="CN4601">
            <v>15.26</v>
          </cell>
          <cell r="CO4601">
            <v>195.06</v>
          </cell>
          <cell r="CP4601">
            <v>121.87</v>
          </cell>
          <cell r="CQ4601">
            <v>60.06</v>
          </cell>
          <cell r="CR4601">
            <v>5</v>
          </cell>
          <cell r="CS4601">
            <v>32.770000000000003</v>
          </cell>
        </row>
        <row r="4602">
          <cell r="A4602">
            <v>1014874</v>
          </cell>
          <cell r="B4602" t="str">
            <v>TALISKER DISTILLERS EDITION 750ml</v>
          </cell>
          <cell r="C4602">
            <v>6</v>
          </cell>
          <cell r="D4602" t="str">
            <v>#</v>
          </cell>
          <cell r="E4602" t="str">
            <v>TALISKER</v>
          </cell>
          <cell r="F4602">
            <v>750</v>
          </cell>
          <cell r="G4602" t="str">
            <v>G</v>
          </cell>
          <cell r="H4602">
            <v>99</v>
          </cell>
          <cell r="I4602" t="str">
            <v>Super Premium</v>
          </cell>
          <cell r="J4602" t="str">
            <v>Spirits</v>
          </cell>
          <cell r="K4602" t="str">
            <v>Whisky</v>
          </cell>
          <cell r="L4602" t="str">
            <v>MC11501</v>
          </cell>
          <cell r="M4602" t="str">
            <v>Single Malt Scotch</v>
          </cell>
          <cell r="N4602" t="str">
            <v>GB</v>
          </cell>
          <cell r="O4602" t="str">
            <v>SCOTLAND</v>
          </cell>
          <cell r="P4602" t="str">
            <v>NORTHERN HIGHLANDS</v>
          </cell>
          <cell r="Q4602" t="str">
            <v>Spirits</v>
          </cell>
          <cell r="R4602" t="str">
            <v>#</v>
          </cell>
          <cell r="S4602" t="str">
            <v>ROBUST &amp; SMOKY</v>
          </cell>
          <cell r="T4602">
            <v>139.99</v>
          </cell>
          <cell r="U4602" t="str">
            <v>DIAGEO</v>
          </cell>
          <cell r="V4602">
            <v>100975</v>
          </cell>
          <cell r="W4602" t="str">
            <v>Diageo Global Supply</v>
          </cell>
          <cell r="X4602">
            <v>502092</v>
          </cell>
          <cell r="Y4602" t="str">
            <v>Diageo Canada Inc.</v>
          </cell>
          <cell r="Z4602">
            <v>3</v>
          </cell>
          <cell r="AA4602"/>
          <cell r="AB4602">
            <v>12</v>
          </cell>
          <cell r="AC4602">
            <v>-100</v>
          </cell>
          <cell r="AD4602"/>
          <cell r="AE4602"/>
          <cell r="AF4602">
            <v>1</v>
          </cell>
          <cell r="AG4602">
            <v>-100</v>
          </cell>
          <cell r="AH4602"/>
          <cell r="AI4602"/>
          <cell r="AJ4602">
            <v>1458.72</v>
          </cell>
          <cell r="AK4602">
            <v>-100</v>
          </cell>
          <cell r="AL4602"/>
          <cell r="AM4602"/>
          <cell r="AN4602">
            <v>574.55999999999995</v>
          </cell>
          <cell r="AO4602">
            <v>-100</v>
          </cell>
          <cell r="AP4602"/>
          <cell r="AQ4602"/>
          <cell r="AR4602"/>
          <cell r="AS4602"/>
          <cell r="AT4602">
            <v>4</v>
          </cell>
          <cell r="AU4602">
            <v>-100</v>
          </cell>
          <cell r="AV4602"/>
          <cell r="AW4602"/>
          <cell r="AX4602">
            <v>0.33</v>
          </cell>
          <cell r="AY4602">
            <v>-100</v>
          </cell>
          <cell r="AZ4602"/>
          <cell r="BA4602"/>
          <cell r="BB4602">
            <v>486.24</v>
          </cell>
          <cell r="BC4602">
            <v>-100</v>
          </cell>
          <cell r="BD4602"/>
          <cell r="BE4602"/>
          <cell r="BF4602">
            <v>191.52</v>
          </cell>
          <cell r="BG4602">
            <v>-100</v>
          </cell>
          <cell r="BH4602"/>
          <cell r="BI4602"/>
          <cell r="BJ4602"/>
          <cell r="BK4602"/>
          <cell r="BL4602">
            <v>12</v>
          </cell>
          <cell r="BM4602">
            <v>-100</v>
          </cell>
          <cell r="BN4602"/>
          <cell r="BO4602"/>
          <cell r="BP4602">
            <v>1</v>
          </cell>
          <cell r="BQ4602">
            <v>-100</v>
          </cell>
          <cell r="BR4602"/>
          <cell r="BS4602"/>
          <cell r="BT4602">
            <v>1458.72</v>
          </cell>
          <cell r="BU4602">
            <v>-100</v>
          </cell>
          <cell r="BV4602"/>
          <cell r="BW4602"/>
          <cell r="BX4602">
            <v>574.55999999999995</v>
          </cell>
          <cell r="BY4602">
            <v>-100</v>
          </cell>
          <cell r="BZ4602"/>
          <cell r="CA4602"/>
          <cell r="CB4602"/>
          <cell r="CC4602"/>
          <cell r="CD4602"/>
          <cell r="CE4602"/>
          <cell r="CF4602"/>
          <cell r="CG4602"/>
          <cell r="CH4602"/>
          <cell r="CI4602"/>
          <cell r="CJ4602"/>
          <cell r="CK4602"/>
          <cell r="CL4602"/>
          <cell r="CM4602"/>
          <cell r="CN4602"/>
          <cell r="CO4602"/>
          <cell r="CP4602"/>
          <cell r="CQ4602"/>
          <cell r="CR4602"/>
          <cell r="CS4602"/>
        </row>
        <row r="4603">
          <cell r="A4603">
            <v>1014878</v>
          </cell>
          <cell r="B4603" t="str">
            <v>ARGIANO BRUNELLO MONEPULCINO 750ml</v>
          </cell>
          <cell r="C4603">
            <v>6</v>
          </cell>
          <cell r="D4603" t="str">
            <v>#</v>
          </cell>
          <cell r="E4603" t="str">
            <v>OTHER</v>
          </cell>
          <cell r="F4603">
            <v>750</v>
          </cell>
          <cell r="G4603" t="str">
            <v>G</v>
          </cell>
          <cell r="H4603" t="str">
            <v>PW</v>
          </cell>
          <cell r="I4603" t="str">
            <v>Super Premium</v>
          </cell>
          <cell r="J4603" t="str">
            <v>Wine</v>
          </cell>
          <cell r="K4603" t="str">
            <v>Table</v>
          </cell>
          <cell r="L4603" t="str">
            <v>MC12510</v>
          </cell>
          <cell r="M4603" t="str">
            <v>Italian Wine</v>
          </cell>
          <cell r="N4603" t="str">
            <v>IT</v>
          </cell>
          <cell r="O4603" t="str">
            <v>ITALY</v>
          </cell>
          <cell r="P4603" t="str">
            <v>OTHER ITALY</v>
          </cell>
          <cell r="Q4603" t="str">
            <v>Wine</v>
          </cell>
          <cell r="R4603" t="str">
            <v>RED</v>
          </cell>
          <cell r="S4603" t="str">
            <v>#</v>
          </cell>
          <cell r="T4603">
            <v>56.29</v>
          </cell>
          <cell r="U4603" t="str">
            <v>INNOVATIVE BEVERAGES</v>
          </cell>
          <cell r="V4603">
            <v>105033</v>
          </cell>
          <cell r="W4603" t="str">
            <v>Argiano Spa Societa Agricola</v>
          </cell>
          <cell r="X4603" t="str">
            <v>#</v>
          </cell>
          <cell r="Y4603" t="str">
            <v>Not assigned</v>
          </cell>
          <cell r="Z4603"/>
          <cell r="AA4603">
            <v>186</v>
          </cell>
          <cell r="AB4603">
            <v>264</v>
          </cell>
          <cell r="AC4603">
            <v>-29.55</v>
          </cell>
          <cell r="AD4603"/>
          <cell r="AE4603">
            <v>15.5</v>
          </cell>
          <cell r="AF4603">
            <v>22</v>
          </cell>
          <cell r="AG4603">
            <v>-29.55</v>
          </cell>
          <cell r="AH4603"/>
          <cell r="AI4603">
            <v>6399.78</v>
          </cell>
          <cell r="AJ4603">
            <v>7611.41</v>
          </cell>
          <cell r="AK4603">
            <v>-15.92</v>
          </cell>
          <cell r="AL4603"/>
          <cell r="AM4603">
            <v>1002.99</v>
          </cell>
          <cell r="AN4603">
            <v>1428.12</v>
          </cell>
          <cell r="AO4603">
            <v>-29.77</v>
          </cell>
          <cell r="AP4603"/>
          <cell r="AQ4603">
            <v>15.67</v>
          </cell>
          <cell r="AR4603"/>
          <cell r="AS4603"/>
          <cell r="AT4603"/>
          <cell r="AU4603"/>
          <cell r="AV4603"/>
          <cell r="AW4603"/>
          <cell r="AX4603"/>
          <cell r="AY4603"/>
          <cell r="AZ4603"/>
          <cell r="BA4603"/>
          <cell r="BB4603"/>
          <cell r="BC4603"/>
          <cell r="BD4603"/>
          <cell r="BE4603"/>
          <cell r="BF4603"/>
          <cell r="BG4603"/>
          <cell r="BH4603"/>
          <cell r="BI4603"/>
          <cell r="BJ4603"/>
          <cell r="BK4603">
            <v>60</v>
          </cell>
          <cell r="BL4603"/>
          <cell r="BM4603" t="str">
            <v>0.00 EA</v>
          </cell>
          <cell r="BN4603"/>
          <cell r="BO4603">
            <v>5</v>
          </cell>
          <cell r="BP4603"/>
          <cell r="BQ4603"/>
          <cell r="BR4603"/>
          <cell r="BS4603">
            <v>2310.84</v>
          </cell>
          <cell r="BT4603"/>
          <cell r="BU4603"/>
          <cell r="BV4603"/>
          <cell r="BW4603">
            <v>567.62</v>
          </cell>
          <cell r="BX4603"/>
          <cell r="BY4603"/>
          <cell r="BZ4603"/>
          <cell r="CA4603">
            <v>24.56</v>
          </cell>
          <cell r="CB4603"/>
          <cell r="CC4603"/>
          <cell r="CD4603"/>
          <cell r="CE4603"/>
          <cell r="CF4603"/>
          <cell r="CG4603"/>
          <cell r="CH4603"/>
          <cell r="CI4603"/>
          <cell r="CJ4603"/>
          <cell r="CK4603"/>
          <cell r="CL4603"/>
          <cell r="CM4603"/>
          <cell r="CN4603"/>
          <cell r="CO4603"/>
          <cell r="CP4603"/>
          <cell r="CQ4603"/>
          <cell r="CR4603"/>
          <cell r="CS4603"/>
        </row>
        <row r="4604">
          <cell r="A4604">
            <v>1014879</v>
          </cell>
          <cell r="B4604" t="str">
            <v>WISERS LEGACY 750ml</v>
          </cell>
          <cell r="C4604">
            <v>6</v>
          </cell>
          <cell r="D4604" t="str">
            <v>#</v>
          </cell>
          <cell r="E4604" t="str">
            <v>WISERS</v>
          </cell>
          <cell r="F4604">
            <v>750</v>
          </cell>
          <cell r="G4604" t="str">
            <v>G</v>
          </cell>
          <cell r="H4604">
            <v>99</v>
          </cell>
          <cell r="I4604" t="str">
            <v>Super Premium</v>
          </cell>
          <cell r="J4604" t="str">
            <v>Spirits</v>
          </cell>
          <cell r="K4604" t="str">
            <v>Whisky</v>
          </cell>
          <cell r="L4604" t="str">
            <v>MC11503</v>
          </cell>
          <cell r="M4604" t="str">
            <v>Canadian Whisky</v>
          </cell>
          <cell r="N4604" t="str">
            <v>CA</v>
          </cell>
          <cell r="O4604" t="str">
            <v>CANADA</v>
          </cell>
          <cell r="P4604" t="str">
            <v>ONTARIO</v>
          </cell>
          <cell r="Q4604" t="str">
            <v>Spirits</v>
          </cell>
          <cell r="R4604" t="str">
            <v>#</v>
          </cell>
          <cell r="S4604" t="str">
            <v>ROBUST &amp; COMPLEX</v>
          </cell>
          <cell r="T4604">
            <v>49.98</v>
          </cell>
          <cell r="U4604" t="str">
            <v>CORBY DISTILLERIES</v>
          </cell>
          <cell r="V4604">
            <v>100103</v>
          </cell>
          <cell r="W4604" t="str">
            <v>Corby Spirit &amp; Wine Ltd On</v>
          </cell>
          <cell r="X4604">
            <v>502073</v>
          </cell>
          <cell r="Y4604" t="str">
            <v>Corby Distillers</v>
          </cell>
          <cell r="Z4604">
            <v>28</v>
          </cell>
          <cell r="AA4604">
            <v>96</v>
          </cell>
          <cell r="AB4604">
            <v>177</v>
          </cell>
          <cell r="AC4604">
            <v>-45.76</v>
          </cell>
          <cell r="AD4604">
            <v>3.43</v>
          </cell>
          <cell r="AE4604">
            <v>8</v>
          </cell>
          <cell r="AF4604">
            <v>14.75</v>
          </cell>
          <cell r="AG4604">
            <v>-45.76</v>
          </cell>
          <cell r="AH4604">
            <v>0.28999999999999998</v>
          </cell>
          <cell r="AI4604">
            <v>4034.68</v>
          </cell>
          <cell r="AJ4604">
            <v>7210.94</v>
          </cell>
          <cell r="AK4604">
            <v>-44.05</v>
          </cell>
          <cell r="AL4604">
            <v>144.1</v>
          </cell>
          <cell r="AM4604">
            <v>1967.59</v>
          </cell>
          <cell r="AN4604">
            <v>3399.86</v>
          </cell>
          <cell r="AO4604">
            <v>-42.13</v>
          </cell>
          <cell r="AP4604">
            <v>70.27</v>
          </cell>
          <cell r="AQ4604">
            <v>48.77</v>
          </cell>
          <cell r="AR4604"/>
          <cell r="AS4604"/>
          <cell r="AT4604">
            <v>45</v>
          </cell>
          <cell r="AU4604">
            <v>-100</v>
          </cell>
          <cell r="AV4604"/>
          <cell r="AW4604"/>
          <cell r="AX4604">
            <v>3.75</v>
          </cell>
          <cell r="AY4604">
            <v>-100</v>
          </cell>
          <cell r="AZ4604"/>
          <cell r="BA4604"/>
          <cell r="BB4604">
            <v>1943.72</v>
          </cell>
          <cell r="BC4604">
            <v>-100</v>
          </cell>
          <cell r="BD4604"/>
          <cell r="BE4604"/>
          <cell r="BF4604">
            <v>974.8</v>
          </cell>
          <cell r="BG4604">
            <v>-100</v>
          </cell>
          <cell r="BH4604"/>
          <cell r="BI4604"/>
          <cell r="BJ4604"/>
          <cell r="BK4604"/>
          <cell r="BL4604">
            <v>59</v>
          </cell>
          <cell r="BM4604">
            <v>-100</v>
          </cell>
          <cell r="BN4604"/>
          <cell r="BO4604"/>
          <cell r="BP4604">
            <v>4.92</v>
          </cell>
          <cell r="BQ4604">
            <v>-100</v>
          </cell>
          <cell r="BR4604"/>
          <cell r="BS4604"/>
          <cell r="BT4604">
            <v>2554.11</v>
          </cell>
          <cell r="BU4604">
            <v>-100</v>
          </cell>
          <cell r="BV4604"/>
          <cell r="BW4604"/>
          <cell r="BX4604">
            <v>1283.76</v>
          </cell>
          <cell r="BY4604">
            <v>-100</v>
          </cell>
          <cell r="BZ4604"/>
          <cell r="CA4604"/>
          <cell r="CB4604"/>
          <cell r="CC4604"/>
          <cell r="CD4604">
            <v>12</v>
          </cell>
          <cell r="CE4604">
            <v>-100</v>
          </cell>
          <cell r="CF4604"/>
          <cell r="CG4604"/>
          <cell r="CH4604">
            <v>1</v>
          </cell>
          <cell r="CI4604">
            <v>-100</v>
          </cell>
          <cell r="CJ4604"/>
          <cell r="CK4604"/>
          <cell r="CL4604">
            <v>515.15</v>
          </cell>
          <cell r="CM4604">
            <v>-100</v>
          </cell>
          <cell r="CN4604"/>
          <cell r="CO4604"/>
          <cell r="CP4604">
            <v>256.77</v>
          </cell>
          <cell r="CQ4604">
            <v>-100</v>
          </cell>
          <cell r="CR4604"/>
          <cell r="CS4604"/>
        </row>
        <row r="4605">
          <cell r="A4605">
            <v>1014880</v>
          </cell>
          <cell r="B4605" t="str">
            <v>BENROMACH 10 YO 700ml</v>
          </cell>
          <cell r="C4605">
            <v>6</v>
          </cell>
          <cell r="D4605" t="str">
            <v>#</v>
          </cell>
          <cell r="E4605" t="str">
            <v>BENROMACH</v>
          </cell>
          <cell r="F4605">
            <v>700</v>
          </cell>
          <cell r="G4605" t="str">
            <v>G</v>
          </cell>
          <cell r="H4605" t="str">
            <v>AA</v>
          </cell>
          <cell r="I4605" t="str">
            <v>Super Premium</v>
          </cell>
          <cell r="J4605" t="str">
            <v>Spirits</v>
          </cell>
          <cell r="K4605" t="str">
            <v>Whisky</v>
          </cell>
          <cell r="L4605" t="str">
            <v>MC11501</v>
          </cell>
          <cell r="M4605" t="str">
            <v>Single Malt Scotch</v>
          </cell>
          <cell r="N4605" t="str">
            <v>GB</v>
          </cell>
          <cell r="O4605" t="str">
            <v>SCOTLAND</v>
          </cell>
          <cell r="P4605" t="str">
            <v>SPEYSIDE</v>
          </cell>
          <cell r="Q4605" t="str">
            <v>Spirits</v>
          </cell>
          <cell r="R4605" t="str">
            <v>#</v>
          </cell>
          <cell r="S4605" t="str">
            <v>MEDIUM &amp; FRUITY</v>
          </cell>
          <cell r="T4605">
            <v>66.680000000000007</v>
          </cell>
          <cell r="U4605" t="str">
            <v>FRANKLIN IMPORTS</v>
          </cell>
          <cell r="V4605">
            <v>100951</v>
          </cell>
          <cell r="W4605" t="str">
            <v>Gordon &amp; Macphail</v>
          </cell>
          <cell r="X4605">
            <v>502075</v>
          </cell>
          <cell r="Y4605" t="str">
            <v>Franklin Imports Inc.</v>
          </cell>
          <cell r="Z4605">
            <v>33</v>
          </cell>
          <cell r="AA4605">
            <v>327</v>
          </cell>
          <cell r="AB4605">
            <v>267</v>
          </cell>
          <cell r="AC4605">
            <v>22.47</v>
          </cell>
          <cell r="AD4605">
            <v>9.91</v>
          </cell>
          <cell r="AE4605">
            <v>25.43</v>
          </cell>
          <cell r="AF4605">
            <v>20.77</v>
          </cell>
          <cell r="AG4605">
            <v>22.47</v>
          </cell>
          <cell r="AH4605">
            <v>0.77</v>
          </cell>
          <cell r="AI4605">
            <v>16992.28</v>
          </cell>
          <cell r="AJ4605">
            <v>13666.39</v>
          </cell>
          <cell r="AK4605">
            <v>24.34</v>
          </cell>
          <cell r="AL4605">
            <v>514.91999999999996</v>
          </cell>
          <cell r="AM4605">
            <v>7157.51</v>
          </cell>
          <cell r="AN4605">
            <v>6300.13</v>
          </cell>
          <cell r="AO4605">
            <v>13.61</v>
          </cell>
          <cell r="AP4605">
            <v>216.89</v>
          </cell>
          <cell r="AQ4605">
            <v>42.12</v>
          </cell>
          <cell r="AR4605"/>
          <cell r="AS4605">
            <v>26</v>
          </cell>
          <cell r="AT4605">
            <v>77</v>
          </cell>
          <cell r="AU4605">
            <v>-66.23</v>
          </cell>
          <cell r="AV4605">
            <v>0.79</v>
          </cell>
          <cell r="AW4605">
            <v>2.02</v>
          </cell>
          <cell r="AX4605">
            <v>5.99</v>
          </cell>
          <cell r="AY4605">
            <v>-66.23</v>
          </cell>
          <cell r="AZ4605">
            <v>0.06</v>
          </cell>
          <cell r="BA4605">
            <v>1391.76</v>
          </cell>
          <cell r="BB4605">
            <v>3899.13</v>
          </cell>
          <cell r="BC4605">
            <v>-64.31</v>
          </cell>
          <cell r="BD4605">
            <v>42.17</v>
          </cell>
          <cell r="BE4605">
            <v>583.26</v>
          </cell>
          <cell r="BF4605">
            <v>1674.16</v>
          </cell>
          <cell r="BG4605">
            <v>-65.16</v>
          </cell>
          <cell r="BH4605">
            <v>17.670000000000002</v>
          </cell>
          <cell r="BI4605">
            <v>41.91</v>
          </cell>
          <cell r="BJ4605"/>
          <cell r="BK4605">
            <v>35</v>
          </cell>
          <cell r="BL4605">
            <v>74</v>
          </cell>
          <cell r="BM4605">
            <v>-52.7</v>
          </cell>
          <cell r="BN4605">
            <v>1.06</v>
          </cell>
          <cell r="BO4605">
            <v>2.72</v>
          </cell>
          <cell r="BP4605">
            <v>5.76</v>
          </cell>
          <cell r="BQ4605">
            <v>-52.7</v>
          </cell>
          <cell r="BR4605">
            <v>0.08</v>
          </cell>
          <cell r="BS4605">
            <v>1918.95</v>
          </cell>
          <cell r="BT4605">
            <v>3731.58</v>
          </cell>
          <cell r="BU4605">
            <v>-48.58</v>
          </cell>
          <cell r="BV4605">
            <v>58.15</v>
          </cell>
          <cell r="BW4605">
            <v>832.16</v>
          </cell>
          <cell r="BX4605">
            <v>1649.81</v>
          </cell>
          <cell r="BY4605">
            <v>-49.56</v>
          </cell>
          <cell r="BZ4605">
            <v>25.22</v>
          </cell>
          <cell r="CA4605">
            <v>43.37</v>
          </cell>
          <cell r="CB4605"/>
          <cell r="CC4605">
            <v>11</v>
          </cell>
          <cell r="CD4605">
            <v>34</v>
          </cell>
          <cell r="CE4605">
            <v>-67.650000000000006</v>
          </cell>
          <cell r="CF4605">
            <v>0.33</v>
          </cell>
          <cell r="CG4605">
            <v>0.86</v>
          </cell>
          <cell r="CH4605">
            <v>2.64</v>
          </cell>
          <cell r="CI4605">
            <v>-67.650000000000006</v>
          </cell>
          <cell r="CJ4605">
            <v>0.03</v>
          </cell>
          <cell r="CK4605">
            <v>617.41</v>
          </cell>
          <cell r="CL4605">
            <v>1721.1</v>
          </cell>
          <cell r="CM4605">
            <v>-64.13</v>
          </cell>
          <cell r="CN4605">
            <v>18.71</v>
          </cell>
          <cell r="CO4605">
            <v>275.31</v>
          </cell>
          <cell r="CP4605">
            <v>731.1</v>
          </cell>
          <cell r="CQ4605">
            <v>-62.34</v>
          </cell>
          <cell r="CR4605">
            <v>8.34</v>
          </cell>
          <cell r="CS4605">
            <v>44.59</v>
          </cell>
        </row>
        <row r="4606">
          <cell r="A4606">
            <v>1014881</v>
          </cell>
          <cell r="B4606" t="str">
            <v>BENROMACH 30 YO 700ml</v>
          </cell>
          <cell r="C4606">
            <v>3</v>
          </cell>
          <cell r="D4606" t="str">
            <v>#</v>
          </cell>
          <cell r="E4606" t="str">
            <v>BENROMACH</v>
          </cell>
          <cell r="F4606">
            <v>700</v>
          </cell>
          <cell r="G4606" t="str">
            <v>G</v>
          </cell>
          <cell r="H4606" t="str">
            <v>OT</v>
          </cell>
          <cell r="I4606" t="str">
            <v>Super Premium</v>
          </cell>
          <cell r="J4606" t="str">
            <v>Spirits</v>
          </cell>
          <cell r="K4606" t="str">
            <v>Whisky</v>
          </cell>
          <cell r="L4606" t="str">
            <v>MC11501</v>
          </cell>
          <cell r="M4606" t="str">
            <v>Single Malt Scotch</v>
          </cell>
          <cell r="N4606" t="str">
            <v>GB</v>
          </cell>
          <cell r="O4606" t="str">
            <v>SCOTLAND</v>
          </cell>
          <cell r="P4606" t="str">
            <v>SPEYSIDE</v>
          </cell>
          <cell r="Q4606" t="str">
            <v>Spirits</v>
          </cell>
          <cell r="R4606" t="str">
            <v>#</v>
          </cell>
          <cell r="S4606" t="str">
            <v>ROBUST &amp; COMPLEX</v>
          </cell>
          <cell r="T4606">
            <v>492.45</v>
          </cell>
          <cell r="U4606" t="str">
            <v>FRANKLIN IMPORTS</v>
          </cell>
          <cell r="V4606">
            <v>100951</v>
          </cell>
          <cell r="W4606" t="str">
            <v>Gordon &amp; Macphail</v>
          </cell>
          <cell r="X4606">
            <v>502075</v>
          </cell>
          <cell r="Y4606" t="str">
            <v>Franklin Imports Inc.</v>
          </cell>
          <cell r="Z4606">
            <v>24</v>
          </cell>
          <cell r="AA4606">
            <v>2</v>
          </cell>
          <cell r="AB4606">
            <v>3</v>
          </cell>
          <cell r="AC4606">
            <v>-33.33</v>
          </cell>
          <cell r="AD4606">
            <v>0.08</v>
          </cell>
          <cell r="AE4606">
            <v>0.16</v>
          </cell>
          <cell r="AF4606">
            <v>0.23</v>
          </cell>
          <cell r="AG4606">
            <v>-33.33</v>
          </cell>
          <cell r="AH4606">
            <v>0.01</v>
          </cell>
          <cell r="AI4606">
            <v>856.08</v>
          </cell>
          <cell r="AJ4606">
            <v>1284.1199999999999</v>
          </cell>
          <cell r="AK4606">
            <v>-33.33</v>
          </cell>
          <cell r="AL4606">
            <v>35.67</v>
          </cell>
          <cell r="AM4606">
            <v>271.22000000000003</v>
          </cell>
          <cell r="AN4606">
            <v>406.84</v>
          </cell>
          <cell r="AO4606">
            <v>-33.33</v>
          </cell>
          <cell r="AP4606">
            <v>11.3</v>
          </cell>
          <cell r="AQ4606">
            <v>31.68</v>
          </cell>
          <cell r="AR4606"/>
          <cell r="AS4606">
            <v>1</v>
          </cell>
          <cell r="AT4606">
            <v>1</v>
          </cell>
          <cell r="AU4606"/>
          <cell r="AV4606">
            <v>0.04</v>
          </cell>
          <cell r="AW4606">
            <v>0.08</v>
          </cell>
          <cell r="AX4606">
            <v>0.08</v>
          </cell>
          <cell r="AY4606"/>
          <cell r="AZ4606"/>
          <cell r="BA4606">
            <v>428.04</v>
          </cell>
          <cell r="BB4606">
            <v>428.04</v>
          </cell>
          <cell r="BC4606"/>
          <cell r="BD4606">
            <v>17.84</v>
          </cell>
          <cell r="BE4606">
            <v>135.61000000000001</v>
          </cell>
          <cell r="BF4606">
            <v>135.62</v>
          </cell>
          <cell r="BG4606">
            <v>-0.01</v>
          </cell>
          <cell r="BH4606">
            <v>5.65</v>
          </cell>
          <cell r="BI4606">
            <v>31.68</v>
          </cell>
          <cell r="BJ4606"/>
          <cell r="BK4606">
            <v>1</v>
          </cell>
          <cell r="BL4606">
            <v>2</v>
          </cell>
          <cell r="BM4606">
            <v>-50</v>
          </cell>
          <cell r="BN4606">
            <v>0.04</v>
          </cell>
          <cell r="BO4606">
            <v>0.08</v>
          </cell>
          <cell r="BP4606">
            <v>0.16</v>
          </cell>
          <cell r="BQ4606">
            <v>-50</v>
          </cell>
          <cell r="BR4606"/>
          <cell r="BS4606">
            <v>428.04</v>
          </cell>
          <cell r="BT4606">
            <v>856.08</v>
          </cell>
          <cell r="BU4606">
            <v>-50</v>
          </cell>
          <cell r="BV4606">
            <v>17.84</v>
          </cell>
          <cell r="BW4606">
            <v>135.61000000000001</v>
          </cell>
          <cell r="BX4606">
            <v>271.23</v>
          </cell>
          <cell r="BY4606">
            <v>-50</v>
          </cell>
          <cell r="BZ4606">
            <v>5.65</v>
          </cell>
          <cell r="CA4606">
            <v>31.68</v>
          </cell>
          <cell r="CB4606"/>
          <cell r="CC4606"/>
          <cell r="CD4606"/>
          <cell r="CE4606"/>
          <cell r="CF4606"/>
          <cell r="CG4606"/>
          <cell r="CH4606"/>
          <cell r="CI4606"/>
          <cell r="CJ4606"/>
          <cell r="CK4606"/>
          <cell r="CL4606"/>
          <cell r="CM4606"/>
          <cell r="CN4606"/>
          <cell r="CO4606"/>
          <cell r="CP4606"/>
          <cell r="CQ4606"/>
          <cell r="CR4606"/>
          <cell r="CS4606"/>
        </row>
        <row r="4607">
          <cell r="A4607">
            <v>1014882</v>
          </cell>
          <cell r="B4607" t="str">
            <v>COORS LIGHT LAGER 15x355ml Cans</v>
          </cell>
          <cell r="C4607">
            <v>1</v>
          </cell>
          <cell r="D4607" t="str">
            <v>#</v>
          </cell>
          <cell r="E4607" t="str">
            <v>COORS LIGHT</v>
          </cell>
          <cell r="F4607">
            <v>5325</v>
          </cell>
          <cell r="G4607" t="str">
            <v>C</v>
          </cell>
          <cell r="H4607" t="str">
            <v>OT</v>
          </cell>
          <cell r="I4607" t="str">
            <v>Premium</v>
          </cell>
          <cell r="J4607" t="str">
            <v>Beer</v>
          </cell>
          <cell r="K4607" t="str">
            <v>Popular</v>
          </cell>
          <cell r="L4607" t="str">
            <v>MC13201</v>
          </cell>
          <cell r="M4607" t="str">
            <v>Popular Beer</v>
          </cell>
          <cell r="N4607" t="str">
            <v>CA</v>
          </cell>
          <cell r="O4607" t="str">
            <v>CANADA</v>
          </cell>
          <cell r="P4607" t="str">
            <v>OTHER CANADA</v>
          </cell>
          <cell r="Q4607" t="str">
            <v>Beer</v>
          </cell>
          <cell r="R4607" t="str">
            <v>LIGHT</v>
          </cell>
          <cell r="S4607" t="str">
            <v>LIGHT &amp; REFRESHING</v>
          </cell>
          <cell r="T4607">
            <v>29.99</v>
          </cell>
          <cell r="U4607" t="str">
            <v>MOLSON CANADA</v>
          </cell>
          <cell r="V4607">
            <v>102449</v>
          </cell>
          <cell r="W4607" t="str">
            <v>Molson Canada / Moncton</v>
          </cell>
          <cell r="X4607">
            <v>502083</v>
          </cell>
          <cell r="Y4607" t="str">
            <v>Molson Canada</v>
          </cell>
          <cell r="Z4607">
            <v>148</v>
          </cell>
          <cell r="AA4607">
            <v>100668</v>
          </cell>
          <cell r="AB4607">
            <v>133752</v>
          </cell>
          <cell r="AC4607">
            <v>-24.74</v>
          </cell>
          <cell r="AD4607">
            <v>680.19</v>
          </cell>
          <cell r="AE4607">
            <v>59561.9</v>
          </cell>
          <cell r="AF4607">
            <v>79136.600000000006</v>
          </cell>
          <cell r="AG4607">
            <v>-24.74</v>
          </cell>
          <cell r="AH4607">
            <v>402.45</v>
          </cell>
          <cell r="AI4607">
            <v>2288515.88</v>
          </cell>
          <cell r="AJ4607">
            <v>3122783.22</v>
          </cell>
          <cell r="AK4607">
            <v>-26.72</v>
          </cell>
          <cell r="AL4607">
            <v>15462.95</v>
          </cell>
          <cell r="AM4607">
            <v>1326135.19</v>
          </cell>
          <cell r="AN4607">
            <v>1842870.44</v>
          </cell>
          <cell r="AO4607">
            <v>-28.04</v>
          </cell>
          <cell r="AP4607">
            <v>8960.3700000000008</v>
          </cell>
          <cell r="AQ4607">
            <v>57.95</v>
          </cell>
          <cell r="AR4607"/>
          <cell r="AS4607">
            <v>1507</v>
          </cell>
          <cell r="AT4607">
            <v>400</v>
          </cell>
          <cell r="AU4607">
            <v>276.75</v>
          </cell>
          <cell r="AV4607">
            <v>10.18</v>
          </cell>
          <cell r="AW4607">
            <v>891.64</v>
          </cell>
          <cell r="AX4607">
            <v>236.67</v>
          </cell>
          <cell r="AY4607">
            <v>276.75</v>
          </cell>
          <cell r="AZ4607">
            <v>6.02</v>
          </cell>
          <cell r="BA4607">
            <v>37226.82</v>
          </cell>
          <cell r="BB4607">
            <v>9525.4599999999991</v>
          </cell>
          <cell r="BC4607">
            <v>290.81</v>
          </cell>
          <cell r="BD4607">
            <v>251.53</v>
          </cell>
          <cell r="BE4607">
            <v>22795.42</v>
          </cell>
          <cell r="BF4607">
            <v>5708.75</v>
          </cell>
          <cell r="BG4607">
            <v>299.31</v>
          </cell>
          <cell r="BH4607">
            <v>154.02000000000001</v>
          </cell>
          <cell r="BI4607">
            <v>61.23</v>
          </cell>
          <cell r="BJ4607"/>
          <cell r="BK4607">
            <v>79024</v>
          </cell>
          <cell r="BL4607">
            <v>35813</v>
          </cell>
          <cell r="BM4607">
            <v>120.66</v>
          </cell>
          <cell r="BN4607">
            <v>533.95000000000005</v>
          </cell>
          <cell r="BO4607">
            <v>46755.87</v>
          </cell>
          <cell r="BP4607">
            <v>21189.360000000001</v>
          </cell>
          <cell r="BQ4607">
            <v>120.66</v>
          </cell>
          <cell r="BR4607">
            <v>315.92</v>
          </cell>
          <cell r="BS4607">
            <v>1795452.65</v>
          </cell>
          <cell r="BT4607">
            <v>820696.09</v>
          </cell>
          <cell r="BU4607">
            <v>118.77</v>
          </cell>
          <cell r="BV4607">
            <v>12131.44</v>
          </cell>
          <cell r="BW4607">
            <v>1039983.21</v>
          </cell>
          <cell r="BX4607">
            <v>479036.36</v>
          </cell>
          <cell r="BY4607">
            <v>117.1</v>
          </cell>
          <cell r="BZ4607">
            <v>7026.91</v>
          </cell>
          <cell r="CA4607">
            <v>57.92</v>
          </cell>
          <cell r="CB4607"/>
          <cell r="CC4607">
            <v>332</v>
          </cell>
          <cell r="CD4607">
            <v>106</v>
          </cell>
          <cell r="CE4607">
            <v>213.21</v>
          </cell>
          <cell r="CF4607">
            <v>2.2400000000000002</v>
          </cell>
          <cell r="CG4607">
            <v>196.43</v>
          </cell>
          <cell r="CH4607">
            <v>62.72</v>
          </cell>
          <cell r="CI4607">
            <v>213.21</v>
          </cell>
          <cell r="CJ4607">
            <v>1.33</v>
          </cell>
          <cell r="CK4607">
            <v>8159.36</v>
          </cell>
          <cell r="CL4607">
            <v>2515</v>
          </cell>
          <cell r="CM4607">
            <v>224.43</v>
          </cell>
          <cell r="CN4607">
            <v>55.13</v>
          </cell>
          <cell r="CO4607">
            <v>4960.96</v>
          </cell>
          <cell r="CP4607">
            <v>1503.51</v>
          </cell>
          <cell r="CQ4607">
            <v>229.96</v>
          </cell>
          <cell r="CR4607">
            <v>33.520000000000003</v>
          </cell>
          <cell r="CS4607">
            <v>60.8</v>
          </cell>
        </row>
        <row r="4608">
          <cell r="A4608">
            <v>1014883</v>
          </cell>
          <cell r="B4608" t="str">
            <v>DANDELION WONDERLAND EDEN RIESLING 750ml</v>
          </cell>
          <cell r="C4608">
            <v>12</v>
          </cell>
          <cell r="D4608" t="str">
            <v>#</v>
          </cell>
          <cell r="E4608" t="str">
            <v>OTHER</v>
          </cell>
          <cell r="F4608">
            <v>750</v>
          </cell>
          <cell r="G4608" t="str">
            <v>G</v>
          </cell>
          <cell r="H4608">
            <v>96</v>
          </cell>
          <cell r="I4608" t="str">
            <v>Super Premium</v>
          </cell>
          <cell r="J4608" t="str">
            <v>Wine</v>
          </cell>
          <cell r="K4608" t="str">
            <v>Table</v>
          </cell>
          <cell r="L4608" t="str">
            <v>MC12502</v>
          </cell>
          <cell r="M4608" t="str">
            <v>Australian Wine</v>
          </cell>
          <cell r="N4608" t="str">
            <v>AU</v>
          </cell>
          <cell r="O4608" t="str">
            <v>AUSTRALIA</v>
          </cell>
          <cell r="P4608" t="str">
            <v>EDEN VALLEY</v>
          </cell>
          <cell r="Q4608" t="str">
            <v>Wine</v>
          </cell>
          <cell r="R4608" t="str">
            <v>WHITE</v>
          </cell>
          <cell r="S4608" t="str">
            <v>#</v>
          </cell>
          <cell r="T4608">
            <v>22.79</v>
          </cell>
          <cell r="U4608" t="str">
            <v>NO AGENT</v>
          </cell>
          <cell r="V4608">
            <v>105058</v>
          </cell>
          <cell r="W4608" t="str">
            <v>Wineworks - Dandelion Vineyards</v>
          </cell>
          <cell r="X4608" t="str">
            <v>#</v>
          </cell>
          <cell r="Y4608" t="str">
            <v>Not assigned</v>
          </cell>
          <cell r="Z4608">
            <v>1</v>
          </cell>
          <cell r="AA4608"/>
          <cell r="AB4608"/>
          <cell r="AC4608"/>
          <cell r="AD4608"/>
          <cell r="AE4608"/>
          <cell r="AF4608"/>
          <cell r="AG4608"/>
          <cell r="AH4608"/>
          <cell r="AI4608"/>
          <cell r="AJ4608"/>
          <cell r="AK4608"/>
          <cell r="AL4608"/>
          <cell r="AM4608"/>
          <cell r="AN4608"/>
          <cell r="AO4608"/>
          <cell r="AP4608"/>
          <cell r="AQ4608"/>
          <cell r="AR4608"/>
          <cell r="AS4608"/>
          <cell r="AT4608"/>
          <cell r="AU4608"/>
          <cell r="AV4608"/>
          <cell r="AW4608"/>
          <cell r="AX4608"/>
          <cell r="AY4608"/>
          <cell r="AZ4608"/>
          <cell r="BA4608"/>
          <cell r="BB4608"/>
          <cell r="BC4608"/>
          <cell r="BD4608"/>
          <cell r="BE4608"/>
          <cell r="BF4608"/>
          <cell r="BG4608"/>
          <cell r="BH4608"/>
          <cell r="BI4608"/>
          <cell r="BJ4608"/>
          <cell r="BK4608"/>
          <cell r="BL4608"/>
          <cell r="BM4608"/>
          <cell r="BN4608"/>
          <cell r="BO4608"/>
          <cell r="BP4608"/>
          <cell r="BQ4608"/>
          <cell r="BR4608"/>
          <cell r="BS4608"/>
          <cell r="BT4608"/>
          <cell r="BU4608"/>
          <cell r="BV4608"/>
          <cell r="BW4608"/>
          <cell r="BX4608"/>
          <cell r="BY4608"/>
          <cell r="BZ4608"/>
          <cell r="CA4608"/>
          <cell r="CB4608"/>
          <cell r="CC4608"/>
          <cell r="CD4608"/>
          <cell r="CE4608"/>
          <cell r="CF4608"/>
          <cell r="CG4608"/>
          <cell r="CH4608"/>
          <cell r="CI4608"/>
          <cell r="CJ4608"/>
          <cell r="CK4608"/>
          <cell r="CL4608"/>
          <cell r="CM4608"/>
          <cell r="CN4608"/>
          <cell r="CO4608"/>
          <cell r="CP4608"/>
          <cell r="CQ4608"/>
          <cell r="CR4608"/>
          <cell r="CS4608"/>
        </row>
        <row r="4609">
          <cell r="A4609">
            <v>1014885</v>
          </cell>
          <cell r="B4609" t="str">
            <v>BLANTONS ORIGINAL SINGLE BARREL 750ml</v>
          </cell>
          <cell r="C4609">
            <v>6</v>
          </cell>
          <cell r="D4609" t="str">
            <v>#</v>
          </cell>
          <cell r="E4609" t="str">
            <v>BLANTONS</v>
          </cell>
          <cell r="F4609">
            <v>750</v>
          </cell>
          <cell r="G4609" t="str">
            <v>G</v>
          </cell>
          <cell r="H4609" t="str">
            <v>OT</v>
          </cell>
          <cell r="I4609" t="str">
            <v>Super Premium</v>
          </cell>
          <cell r="J4609" t="str">
            <v>Spirits</v>
          </cell>
          <cell r="K4609" t="str">
            <v>Whisky</v>
          </cell>
          <cell r="L4609" t="str">
            <v>MC11505</v>
          </cell>
          <cell r="M4609" t="str">
            <v>American Whiskey</v>
          </cell>
          <cell r="N4609" t="str">
            <v>US</v>
          </cell>
          <cell r="O4609" t="str">
            <v>USA</v>
          </cell>
          <cell r="P4609" t="str">
            <v>OTHER USA</v>
          </cell>
          <cell r="Q4609" t="str">
            <v>Spirits</v>
          </cell>
          <cell r="R4609" t="str">
            <v>#</v>
          </cell>
          <cell r="S4609" t="str">
            <v>ROBUST &amp; COMPLEX</v>
          </cell>
          <cell r="T4609">
            <v>70.11</v>
          </cell>
          <cell r="U4609" t="str">
            <v>CHARTON HOBBS</v>
          </cell>
          <cell r="V4609">
            <v>100720</v>
          </cell>
          <cell r="W4609" t="str">
            <v>Buffalo Trace Distillery/Sazerac</v>
          </cell>
          <cell r="X4609">
            <v>502053</v>
          </cell>
          <cell r="Y4609" t="str">
            <v>Charton Hobbs</v>
          </cell>
          <cell r="Z4609">
            <v>35</v>
          </cell>
          <cell r="AA4609">
            <v>620</v>
          </cell>
          <cell r="AB4609">
            <v>633</v>
          </cell>
          <cell r="AC4609">
            <v>-2.0499999999999998</v>
          </cell>
          <cell r="AD4609">
            <v>17.71</v>
          </cell>
          <cell r="AE4609">
            <v>51.67</v>
          </cell>
          <cell r="AF4609">
            <v>52.75</v>
          </cell>
          <cell r="AG4609">
            <v>-2.0499999999999998</v>
          </cell>
          <cell r="AH4609">
            <v>1.48</v>
          </cell>
          <cell r="AI4609">
            <v>39505.58</v>
          </cell>
          <cell r="AJ4609">
            <v>37742.629999999997</v>
          </cell>
          <cell r="AK4609">
            <v>4.67</v>
          </cell>
          <cell r="AL4609">
            <v>1128.73</v>
          </cell>
          <cell r="AM4609">
            <v>18979.849999999999</v>
          </cell>
          <cell r="AN4609">
            <v>17137.330000000002</v>
          </cell>
          <cell r="AO4609">
            <v>10.75</v>
          </cell>
          <cell r="AP4609">
            <v>542.28</v>
          </cell>
          <cell r="AQ4609">
            <v>48.04</v>
          </cell>
          <cell r="AR4609"/>
          <cell r="AS4609">
            <v>30</v>
          </cell>
          <cell r="AT4609">
            <v>121</v>
          </cell>
          <cell r="AU4609">
            <v>-75.209999999999994</v>
          </cell>
          <cell r="AV4609">
            <v>0.86</v>
          </cell>
          <cell r="AW4609">
            <v>2.5</v>
          </cell>
          <cell r="AX4609">
            <v>10.08</v>
          </cell>
          <cell r="AY4609">
            <v>-75.209999999999994</v>
          </cell>
          <cell r="AZ4609">
            <v>7.0000000000000007E-2</v>
          </cell>
          <cell r="BA4609">
            <v>1913.36</v>
          </cell>
          <cell r="BB4609">
            <v>7325.28</v>
          </cell>
          <cell r="BC4609">
            <v>-73.88</v>
          </cell>
          <cell r="BD4609">
            <v>54.67</v>
          </cell>
          <cell r="BE4609">
            <v>902.96</v>
          </cell>
          <cell r="BF4609">
            <v>3328.07</v>
          </cell>
          <cell r="BG4609">
            <v>-72.87</v>
          </cell>
          <cell r="BH4609">
            <v>25.8</v>
          </cell>
          <cell r="BI4609">
            <v>47.19</v>
          </cell>
          <cell r="BJ4609"/>
          <cell r="BK4609">
            <v>122</v>
          </cell>
          <cell r="BL4609">
            <v>146</v>
          </cell>
          <cell r="BM4609">
            <v>-16.440000000000001</v>
          </cell>
          <cell r="BN4609">
            <v>3.49</v>
          </cell>
          <cell r="BO4609">
            <v>10.17</v>
          </cell>
          <cell r="BP4609">
            <v>12.17</v>
          </cell>
          <cell r="BQ4609">
            <v>-16.440000000000001</v>
          </cell>
          <cell r="BR4609">
            <v>0.28999999999999998</v>
          </cell>
          <cell r="BS4609">
            <v>7861.01</v>
          </cell>
          <cell r="BT4609">
            <v>8842.5300000000007</v>
          </cell>
          <cell r="BU4609">
            <v>-11.1</v>
          </cell>
          <cell r="BV4609">
            <v>224.6</v>
          </cell>
          <cell r="BW4609">
            <v>3819.86</v>
          </cell>
          <cell r="BX4609">
            <v>4009.41</v>
          </cell>
          <cell r="BY4609">
            <v>-4.7300000000000004</v>
          </cell>
          <cell r="BZ4609">
            <v>109.14</v>
          </cell>
          <cell r="CA4609">
            <v>48.59</v>
          </cell>
          <cell r="CB4609"/>
          <cell r="CC4609">
            <v>18</v>
          </cell>
          <cell r="CD4609">
            <v>55</v>
          </cell>
          <cell r="CE4609">
            <v>-67.27</v>
          </cell>
          <cell r="CF4609">
            <v>0.51</v>
          </cell>
          <cell r="CG4609">
            <v>1.5</v>
          </cell>
          <cell r="CH4609">
            <v>4.58</v>
          </cell>
          <cell r="CI4609">
            <v>-67.27</v>
          </cell>
          <cell r="CJ4609">
            <v>0.04</v>
          </cell>
          <cell r="CK4609">
            <v>1135.04</v>
          </cell>
          <cell r="CL4609">
            <v>3331.88</v>
          </cell>
          <cell r="CM4609">
            <v>-65.930000000000007</v>
          </cell>
          <cell r="CN4609">
            <v>32.43</v>
          </cell>
          <cell r="CO4609">
            <v>522.13</v>
          </cell>
          <cell r="CP4609">
            <v>1511.17</v>
          </cell>
          <cell r="CQ4609">
            <v>-65.45</v>
          </cell>
          <cell r="CR4609">
            <v>14.92</v>
          </cell>
          <cell r="CS4609">
            <v>46</v>
          </cell>
        </row>
        <row r="4610">
          <cell r="A4610">
            <v>1014886</v>
          </cell>
          <cell r="B4610" t="str">
            <v>EAGLE RARE SINGLE BARREL KENTUCKY 750ml</v>
          </cell>
          <cell r="C4610">
            <v>6</v>
          </cell>
          <cell r="D4610" t="str">
            <v>#</v>
          </cell>
          <cell r="E4610" t="str">
            <v>EAGLE RARE</v>
          </cell>
          <cell r="F4610">
            <v>750</v>
          </cell>
          <cell r="G4610" t="str">
            <v>G</v>
          </cell>
          <cell r="H4610" t="str">
            <v>OT</v>
          </cell>
          <cell r="I4610" t="str">
            <v>Super Premium</v>
          </cell>
          <cell r="J4610" t="str">
            <v>Spirits</v>
          </cell>
          <cell r="K4610" t="str">
            <v>Whisky</v>
          </cell>
          <cell r="L4610" t="str">
            <v>MC11505</v>
          </cell>
          <cell r="M4610" t="str">
            <v>American Whiskey</v>
          </cell>
          <cell r="N4610" t="str">
            <v>US</v>
          </cell>
          <cell r="O4610" t="str">
            <v>USA</v>
          </cell>
          <cell r="P4610" t="str">
            <v>OTHER USA</v>
          </cell>
          <cell r="Q4610" t="str">
            <v>Spirits</v>
          </cell>
          <cell r="R4610" t="str">
            <v>#</v>
          </cell>
          <cell r="S4610" t="str">
            <v>ROBUST &amp; COMPLEX</v>
          </cell>
          <cell r="T4610">
            <v>57.09</v>
          </cell>
          <cell r="U4610" t="str">
            <v>CHARTON HOBBS</v>
          </cell>
          <cell r="V4610">
            <v>100720</v>
          </cell>
          <cell r="W4610" t="str">
            <v>Buffalo Trace Distillery/Sazerac</v>
          </cell>
          <cell r="X4610">
            <v>502053</v>
          </cell>
          <cell r="Y4610" t="str">
            <v>Charton Hobbs</v>
          </cell>
          <cell r="Z4610">
            <v>32</v>
          </cell>
          <cell r="AA4610">
            <v>299</v>
          </cell>
          <cell r="AB4610">
            <v>223</v>
          </cell>
          <cell r="AC4610">
            <v>34.08</v>
          </cell>
          <cell r="AD4610">
            <v>9.34</v>
          </cell>
          <cell r="AE4610">
            <v>24.92</v>
          </cell>
          <cell r="AF4610">
            <v>18.579999999999998</v>
          </cell>
          <cell r="AG4610">
            <v>34.08</v>
          </cell>
          <cell r="AH4610">
            <v>0.78</v>
          </cell>
          <cell r="AI4610">
            <v>15352.17</v>
          </cell>
          <cell r="AJ4610">
            <v>10579.36</v>
          </cell>
          <cell r="AK4610">
            <v>45.11</v>
          </cell>
          <cell r="AL4610">
            <v>479.76</v>
          </cell>
          <cell r="AM4610">
            <v>7705.94</v>
          </cell>
          <cell r="AN4610">
            <v>5099.4799999999996</v>
          </cell>
          <cell r="AO4610">
            <v>51.11</v>
          </cell>
          <cell r="AP4610">
            <v>240.81</v>
          </cell>
          <cell r="AQ4610">
            <v>50.19</v>
          </cell>
          <cell r="AR4610"/>
          <cell r="AS4610">
            <v>58</v>
          </cell>
          <cell r="AT4610">
            <v>38</v>
          </cell>
          <cell r="AU4610">
            <v>52.63</v>
          </cell>
          <cell r="AV4610">
            <v>1.81</v>
          </cell>
          <cell r="AW4610">
            <v>4.83</v>
          </cell>
          <cell r="AX4610">
            <v>3.17</v>
          </cell>
          <cell r="AY4610">
            <v>52.63</v>
          </cell>
          <cell r="AZ4610">
            <v>0.15</v>
          </cell>
          <cell r="BA4610">
            <v>2995.45</v>
          </cell>
          <cell r="BB4610">
            <v>1836.92</v>
          </cell>
          <cell r="BC4610">
            <v>63.07</v>
          </cell>
          <cell r="BD4610">
            <v>93.61</v>
          </cell>
          <cell r="BE4610">
            <v>1511.97</v>
          </cell>
          <cell r="BF4610">
            <v>865.44</v>
          </cell>
          <cell r="BG4610">
            <v>74.709999999999994</v>
          </cell>
          <cell r="BH4610">
            <v>47.25</v>
          </cell>
          <cell r="BI4610">
            <v>50.48</v>
          </cell>
          <cell r="BJ4610"/>
          <cell r="BK4610">
            <v>87</v>
          </cell>
          <cell r="BL4610">
            <v>63</v>
          </cell>
          <cell r="BM4610">
            <v>38.1</v>
          </cell>
          <cell r="BN4610">
            <v>2.72</v>
          </cell>
          <cell r="BO4610">
            <v>7.25</v>
          </cell>
          <cell r="BP4610">
            <v>5.25</v>
          </cell>
          <cell r="BQ4610">
            <v>38.1</v>
          </cell>
          <cell r="BR4610">
            <v>0.23</v>
          </cell>
          <cell r="BS4610">
            <v>4501.04</v>
          </cell>
          <cell r="BT4610">
            <v>3086.24</v>
          </cell>
          <cell r="BU4610">
            <v>45.84</v>
          </cell>
          <cell r="BV4610">
            <v>140.66</v>
          </cell>
          <cell r="BW4610">
            <v>2275.86</v>
          </cell>
          <cell r="BX4610">
            <v>1475.66</v>
          </cell>
          <cell r="BY4610">
            <v>54.23</v>
          </cell>
          <cell r="BZ4610">
            <v>71.12</v>
          </cell>
          <cell r="CA4610">
            <v>50.56</v>
          </cell>
          <cell r="CB4610"/>
          <cell r="CC4610">
            <v>28</v>
          </cell>
          <cell r="CD4610">
            <v>20</v>
          </cell>
          <cell r="CE4610">
            <v>40</v>
          </cell>
          <cell r="CF4610">
            <v>0.88</v>
          </cell>
          <cell r="CG4610">
            <v>2.33</v>
          </cell>
          <cell r="CH4610">
            <v>1.67</v>
          </cell>
          <cell r="CI4610">
            <v>40</v>
          </cell>
          <cell r="CJ4610">
            <v>7.0000000000000007E-2</v>
          </cell>
          <cell r="CK4610">
            <v>1463.63</v>
          </cell>
          <cell r="CL4610">
            <v>967.84</v>
          </cell>
          <cell r="CM4610">
            <v>51.23</v>
          </cell>
          <cell r="CN4610">
            <v>45.74</v>
          </cell>
          <cell r="CO4610">
            <v>747.45</v>
          </cell>
          <cell r="CP4610">
            <v>456.53</v>
          </cell>
          <cell r="CQ4610">
            <v>63.72</v>
          </cell>
          <cell r="CR4610">
            <v>23.36</v>
          </cell>
          <cell r="CS4610">
            <v>51.07</v>
          </cell>
        </row>
        <row r="4611">
          <cell r="A4611">
            <v>1014888</v>
          </cell>
          <cell r="B4611" t="str">
            <v>ABERFELDY 21 YO 750ml</v>
          </cell>
          <cell r="C4611">
            <v>4</v>
          </cell>
          <cell r="D4611" t="str">
            <v>#</v>
          </cell>
          <cell r="E4611" t="str">
            <v>ABERFELDY</v>
          </cell>
          <cell r="F4611">
            <v>750</v>
          </cell>
          <cell r="G4611" t="str">
            <v>G</v>
          </cell>
          <cell r="H4611" t="str">
            <v>PE</v>
          </cell>
          <cell r="I4611" t="str">
            <v>Super Premium</v>
          </cell>
          <cell r="J4611" t="str">
            <v>Spirits</v>
          </cell>
          <cell r="K4611" t="str">
            <v>Whisky</v>
          </cell>
          <cell r="L4611" t="str">
            <v>MC11501</v>
          </cell>
          <cell r="M4611" t="str">
            <v>Single Malt Scotch</v>
          </cell>
          <cell r="N4611" t="str">
            <v>CA</v>
          </cell>
          <cell r="O4611" t="str">
            <v>SCOTLAND</v>
          </cell>
          <cell r="P4611" t="str">
            <v>HIGHLANDS</v>
          </cell>
          <cell r="Q4611" t="str">
            <v>Spirits</v>
          </cell>
          <cell r="R4611" t="str">
            <v>#</v>
          </cell>
          <cell r="S4611" t="str">
            <v>ROBUST &amp; COMPLEX</v>
          </cell>
          <cell r="T4611">
            <v>195.95</v>
          </cell>
          <cell r="U4611" t="str">
            <v>BACARDI CANADA</v>
          </cell>
          <cell r="V4611">
            <v>100025</v>
          </cell>
          <cell r="W4611" t="str">
            <v>Bacardi Canada Inc</v>
          </cell>
          <cell r="X4611">
            <v>502071</v>
          </cell>
          <cell r="Y4611" t="str">
            <v>Bacardi Canada Ltd.</v>
          </cell>
          <cell r="Z4611">
            <v>24</v>
          </cell>
          <cell r="AA4611">
            <v>29</v>
          </cell>
          <cell r="AB4611">
            <v>15</v>
          </cell>
          <cell r="AC4611">
            <v>93.33</v>
          </cell>
          <cell r="AD4611">
            <v>1.21</v>
          </cell>
          <cell r="AE4611">
            <v>2.42</v>
          </cell>
          <cell r="AF4611">
            <v>1.25</v>
          </cell>
          <cell r="AG4611">
            <v>93.33</v>
          </cell>
          <cell r="AH4611">
            <v>0.1</v>
          </cell>
          <cell r="AI4611">
            <v>4936.38</v>
          </cell>
          <cell r="AJ4611">
            <v>2553.44</v>
          </cell>
          <cell r="AK4611">
            <v>93.32</v>
          </cell>
          <cell r="AL4611">
            <v>205.68</v>
          </cell>
          <cell r="AM4611">
            <v>1857.51</v>
          </cell>
          <cell r="AN4611">
            <v>961.1</v>
          </cell>
          <cell r="AO4611">
            <v>93.27</v>
          </cell>
          <cell r="AP4611">
            <v>77.400000000000006</v>
          </cell>
          <cell r="AQ4611">
            <v>37.630000000000003</v>
          </cell>
          <cell r="AR4611"/>
          <cell r="AS4611"/>
          <cell r="AT4611">
            <v>2</v>
          </cell>
          <cell r="AU4611">
            <v>-100</v>
          </cell>
          <cell r="AV4611"/>
          <cell r="AW4611"/>
          <cell r="AX4611">
            <v>0.17</v>
          </cell>
          <cell r="AY4611">
            <v>-100</v>
          </cell>
          <cell r="AZ4611"/>
          <cell r="BA4611"/>
          <cell r="BB4611">
            <v>340.44</v>
          </cell>
          <cell r="BC4611">
            <v>-100</v>
          </cell>
          <cell r="BD4611"/>
          <cell r="BE4611"/>
          <cell r="BF4611">
            <v>128.11000000000001</v>
          </cell>
          <cell r="BG4611">
            <v>-100</v>
          </cell>
          <cell r="BH4611"/>
          <cell r="BI4611"/>
          <cell r="BJ4611"/>
          <cell r="BK4611">
            <v>3</v>
          </cell>
          <cell r="BL4611">
            <v>6</v>
          </cell>
          <cell r="BM4611">
            <v>-50</v>
          </cell>
          <cell r="BN4611">
            <v>0.13</v>
          </cell>
          <cell r="BO4611">
            <v>0.25</v>
          </cell>
          <cell r="BP4611">
            <v>0.5</v>
          </cell>
          <cell r="BQ4611">
            <v>-50</v>
          </cell>
          <cell r="BR4611">
            <v>0.01</v>
          </cell>
          <cell r="BS4611">
            <v>510.66</v>
          </cell>
          <cell r="BT4611">
            <v>1021.32</v>
          </cell>
          <cell r="BU4611">
            <v>-50</v>
          </cell>
          <cell r="BV4611">
            <v>21.28</v>
          </cell>
          <cell r="BW4611">
            <v>192.15</v>
          </cell>
          <cell r="BX4611">
            <v>384.33</v>
          </cell>
          <cell r="BY4611">
            <v>-50</v>
          </cell>
          <cell r="BZ4611">
            <v>8.01</v>
          </cell>
          <cell r="CA4611">
            <v>37.630000000000003</v>
          </cell>
          <cell r="CB4611"/>
          <cell r="CC4611"/>
          <cell r="CD4611">
            <v>1</v>
          </cell>
          <cell r="CE4611">
            <v>-100</v>
          </cell>
          <cell r="CF4611"/>
          <cell r="CG4611"/>
          <cell r="CH4611">
            <v>0.08</v>
          </cell>
          <cell r="CI4611">
            <v>-100</v>
          </cell>
          <cell r="CJ4611"/>
          <cell r="CK4611"/>
          <cell r="CL4611">
            <v>170.22</v>
          </cell>
          <cell r="CM4611">
            <v>-100</v>
          </cell>
          <cell r="CN4611"/>
          <cell r="CO4611"/>
          <cell r="CP4611">
            <v>64.06</v>
          </cell>
          <cell r="CQ4611">
            <v>-100</v>
          </cell>
          <cell r="CR4611"/>
          <cell r="CS4611"/>
        </row>
        <row r="4612">
          <cell r="A4612">
            <v>1014889</v>
          </cell>
          <cell r="B4612" t="str">
            <v>ABERFELDY 12 YO 750ml</v>
          </cell>
          <cell r="C4612">
            <v>6</v>
          </cell>
          <cell r="D4612" t="str">
            <v>#</v>
          </cell>
          <cell r="E4612" t="str">
            <v>ABERFELDY</v>
          </cell>
          <cell r="F4612">
            <v>750</v>
          </cell>
          <cell r="G4612" t="str">
            <v>G</v>
          </cell>
          <cell r="H4612" t="str">
            <v>AA</v>
          </cell>
          <cell r="I4612" t="str">
            <v>Super Premium</v>
          </cell>
          <cell r="J4612" t="str">
            <v>Spirits</v>
          </cell>
          <cell r="K4612" t="str">
            <v>Whisky</v>
          </cell>
          <cell r="L4612" t="str">
            <v>MC11501</v>
          </cell>
          <cell r="M4612" t="str">
            <v>Single Malt Scotch</v>
          </cell>
          <cell r="N4612" t="str">
            <v>CA</v>
          </cell>
          <cell r="O4612" t="str">
            <v>SCOTLAND</v>
          </cell>
          <cell r="P4612" t="str">
            <v>HIGHLANDS</v>
          </cell>
          <cell r="Q4612" t="str">
            <v>Spirits</v>
          </cell>
          <cell r="R4612" t="str">
            <v>#</v>
          </cell>
          <cell r="S4612" t="str">
            <v>MEDIUM &amp; FRUITY</v>
          </cell>
          <cell r="T4612">
            <v>59.99</v>
          </cell>
          <cell r="U4612" t="str">
            <v>BACARDI CANADA</v>
          </cell>
          <cell r="V4612">
            <v>100025</v>
          </cell>
          <cell r="W4612" t="str">
            <v>Bacardi Canada Inc</v>
          </cell>
          <cell r="X4612">
            <v>502071</v>
          </cell>
          <cell r="Y4612" t="str">
            <v>Bacardi Canada Ltd.</v>
          </cell>
          <cell r="Z4612">
            <v>41</v>
          </cell>
          <cell r="AA4612">
            <v>738</v>
          </cell>
          <cell r="AB4612">
            <v>657</v>
          </cell>
          <cell r="AC4612">
            <v>12.33</v>
          </cell>
          <cell r="AD4612">
            <v>18</v>
          </cell>
          <cell r="AE4612">
            <v>61.5</v>
          </cell>
          <cell r="AF4612">
            <v>54.75</v>
          </cell>
          <cell r="AG4612">
            <v>12.33</v>
          </cell>
          <cell r="AH4612">
            <v>1.5</v>
          </cell>
          <cell r="AI4612">
            <v>38328.58</v>
          </cell>
          <cell r="AJ4612">
            <v>34123.01</v>
          </cell>
          <cell r="AK4612">
            <v>12.32</v>
          </cell>
          <cell r="AL4612">
            <v>934.84</v>
          </cell>
          <cell r="AM4612">
            <v>18179.91</v>
          </cell>
          <cell r="AN4612">
            <v>16335.74</v>
          </cell>
          <cell r="AO4612">
            <v>11.29</v>
          </cell>
          <cell r="AP4612">
            <v>443.41</v>
          </cell>
          <cell r="AQ4612">
            <v>47.43</v>
          </cell>
          <cell r="AR4612"/>
          <cell r="AS4612">
            <v>135</v>
          </cell>
          <cell r="AT4612">
            <v>81</v>
          </cell>
          <cell r="AU4612">
            <v>66.67</v>
          </cell>
          <cell r="AV4612">
            <v>3.29</v>
          </cell>
          <cell r="AW4612">
            <v>11.25</v>
          </cell>
          <cell r="AX4612">
            <v>6.75</v>
          </cell>
          <cell r="AY4612">
            <v>66.67</v>
          </cell>
          <cell r="AZ4612">
            <v>0.27</v>
          </cell>
          <cell r="BA4612">
            <v>7013.45</v>
          </cell>
          <cell r="BB4612">
            <v>4205.99</v>
          </cell>
          <cell r="BC4612">
            <v>66.75</v>
          </cell>
          <cell r="BD4612">
            <v>171.06</v>
          </cell>
          <cell r="BE4612">
            <v>3324.09</v>
          </cell>
          <cell r="BF4612">
            <v>2001.62</v>
          </cell>
          <cell r="BG4612">
            <v>66.069999999999993</v>
          </cell>
          <cell r="BH4612">
            <v>81.08</v>
          </cell>
          <cell r="BI4612">
            <v>47.4</v>
          </cell>
          <cell r="BJ4612"/>
          <cell r="BK4612">
            <v>191</v>
          </cell>
          <cell r="BL4612">
            <v>129</v>
          </cell>
          <cell r="BM4612">
            <v>48.06</v>
          </cell>
          <cell r="BN4612">
            <v>4.66</v>
          </cell>
          <cell r="BO4612">
            <v>15.92</v>
          </cell>
          <cell r="BP4612">
            <v>10.75</v>
          </cell>
          <cell r="BQ4612">
            <v>48.06</v>
          </cell>
          <cell r="BR4612">
            <v>0.39</v>
          </cell>
          <cell r="BS4612">
            <v>9919.69</v>
          </cell>
          <cell r="BT4612">
            <v>6701.51</v>
          </cell>
          <cell r="BU4612">
            <v>48.02</v>
          </cell>
          <cell r="BV4612">
            <v>241.94</v>
          </cell>
          <cell r="BW4612">
            <v>4697.8900000000003</v>
          </cell>
          <cell r="BX4612">
            <v>3191.11</v>
          </cell>
          <cell r="BY4612">
            <v>47.22</v>
          </cell>
          <cell r="BZ4612">
            <v>114.58</v>
          </cell>
          <cell r="CA4612">
            <v>47.36</v>
          </cell>
          <cell r="CB4612"/>
          <cell r="CC4612">
            <v>67</v>
          </cell>
          <cell r="CD4612">
            <v>41</v>
          </cell>
          <cell r="CE4612">
            <v>63.41</v>
          </cell>
          <cell r="CF4612">
            <v>1.63</v>
          </cell>
          <cell r="CG4612">
            <v>5.58</v>
          </cell>
          <cell r="CH4612">
            <v>3.42</v>
          </cell>
          <cell r="CI4612">
            <v>63.41</v>
          </cell>
          <cell r="CJ4612">
            <v>0.14000000000000001</v>
          </cell>
          <cell r="CK4612">
            <v>3478.13</v>
          </cell>
          <cell r="CL4612">
            <v>2126.39</v>
          </cell>
          <cell r="CM4612">
            <v>63.57</v>
          </cell>
          <cell r="CN4612">
            <v>84.83</v>
          </cell>
          <cell r="CO4612">
            <v>1648.03</v>
          </cell>
          <cell r="CP4612">
            <v>1009.39</v>
          </cell>
          <cell r="CQ4612">
            <v>63.27</v>
          </cell>
          <cell r="CR4612">
            <v>40.200000000000003</v>
          </cell>
          <cell r="CS4612">
            <v>47.38</v>
          </cell>
        </row>
        <row r="4613">
          <cell r="A4613">
            <v>1014892</v>
          </cell>
          <cell r="B4613" t="str">
            <v>THE BALVENIE PORTWOOD 21 YO 750ml</v>
          </cell>
          <cell r="C4613">
            <v>3</v>
          </cell>
          <cell r="D4613" t="str">
            <v>#</v>
          </cell>
          <cell r="E4613" t="str">
            <v>BALVENIE</v>
          </cell>
          <cell r="F4613">
            <v>750</v>
          </cell>
          <cell r="G4613" t="str">
            <v>G</v>
          </cell>
          <cell r="H4613" t="str">
            <v>OT</v>
          </cell>
          <cell r="I4613" t="str">
            <v>Super Premium</v>
          </cell>
          <cell r="J4613" t="str">
            <v>Spirits</v>
          </cell>
          <cell r="K4613" t="str">
            <v>Whisky</v>
          </cell>
          <cell r="L4613" t="str">
            <v>MC11501</v>
          </cell>
          <cell r="M4613" t="str">
            <v>Single Malt Scotch</v>
          </cell>
          <cell r="N4613" t="str">
            <v>CA</v>
          </cell>
          <cell r="O4613" t="str">
            <v>SCOTLAND</v>
          </cell>
          <cell r="P4613" t="str">
            <v>SPEYSIDE</v>
          </cell>
          <cell r="Q4613" t="str">
            <v>Spirits</v>
          </cell>
          <cell r="R4613" t="str">
            <v>#</v>
          </cell>
          <cell r="S4613" t="str">
            <v>ROBUST &amp; COMPLEX</v>
          </cell>
          <cell r="T4613">
            <v>479.99</v>
          </cell>
          <cell r="U4613" t="str">
            <v>PMA CANADA</v>
          </cell>
          <cell r="V4613">
            <v>107101</v>
          </cell>
          <cell r="W4613" t="str">
            <v>PMA BC Container World</v>
          </cell>
          <cell r="X4613">
            <v>502086</v>
          </cell>
          <cell r="Y4613" t="str">
            <v>PMA Canada</v>
          </cell>
          <cell r="Z4613">
            <v>2</v>
          </cell>
          <cell r="AA4613">
            <v>4</v>
          </cell>
          <cell r="AB4613">
            <v>23</v>
          </cell>
          <cell r="AC4613">
            <v>-82.61</v>
          </cell>
          <cell r="AD4613">
            <v>2</v>
          </cell>
          <cell r="AE4613">
            <v>0.33</v>
          </cell>
          <cell r="AF4613">
            <v>1.92</v>
          </cell>
          <cell r="AG4613">
            <v>-82.61</v>
          </cell>
          <cell r="AH4613">
            <v>0.17</v>
          </cell>
          <cell r="AI4613">
            <v>1050.78</v>
          </cell>
          <cell r="AJ4613">
            <v>6088.98</v>
          </cell>
          <cell r="AK4613">
            <v>-82.74</v>
          </cell>
          <cell r="AL4613">
            <v>525.39</v>
          </cell>
          <cell r="AM4613">
            <v>361.92</v>
          </cell>
          <cell r="AN4613">
            <v>2128.1999999999998</v>
          </cell>
          <cell r="AO4613">
            <v>-82.99</v>
          </cell>
          <cell r="AP4613">
            <v>180.96</v>
          </cell>
          <cell r="AQ4613">
            <v>34.44</v>
          </cell>
          <cell r="AR4613"/>
          <cell r="AS4613"/>
          <cell r="AT4613">
            <v>1</v>
          </cell>
          <cell r="AU4613">
            <v>-100</v>
          </cell>
          <cell r="AV4613"/>
          <cell r="AW4613"/>
          <cell r="AX4613">
            <v>0.08</v>
          </cell>
          <cell r="AY4613">
            <v>-100</v>
          </cell>
          <cell r="AZ4613"/>
          <cell r="BA4613"/>
          <cell r="BB4613">
            <v>269.43</v>
          </cell>
          <cell r="BC4613">
            <v>-100</v>
          </cell>
          <cell r="BD4613"/>
          <cell r="BE4613"/>
          <cell r="BF4613">
            <v>97.22</v>
          </cell>
          <cell r="BG4613">
            <v>-100</v>
          </cell>
          <cell r="BH4613"/>
          <cell r="BI4613"/>
          <cell r="BJ4613"/>
          <cell r="BK4613"/>
          <cell r="BL4613">
            <v>9</v>
          </cell>
          <cell r="BM4613">
            <v>-100</v>
          </cell>
          <cell r="BN4613"/>
          <cell r="BO4613"/>
          <cell r="BP4613">
            <v>0.75</v>
          </cell>
          <cell r="BQ4613">
            <v>-100</v>
          </cell>
          <cell r="BR4613"/>
          <cell r="BS4613"/>
          <cell r="BT4613">
            <v>2344.04</v>
          </cell>
          <cell r="BU4613">
            <v>-100</v>
          </cell>
          <cell r="BV4613"/>
          <cell r="BW4613"/>
          <cell r="BX4613">
            <v>793.94</v>
          </cell>
          <cell r="BY4613">
            <v>-100</v>
          </cell>
          <cell r="BZ4613"/>
          <cell r="CA4613"/>
          <cell r="CB4613"/>
          <cell r="CC4613"/>
          <cell r="CD4613">
            <v>1</v>
          </cell>
          <cell r="CE4613">
            <v>-100</v>
          </cell>
          <cell r="CF4613"/>
          <cell r="CG4613"/>
          <cell r="CH4613">
            <v>0.08</v>
          </cell>
          <cell r="CI4613">
            <v>-100</v>
          </cell>
          <cell r="CJ4613"/>
          <cell r="CK4613"/>
          <cell r="CL4613">
            <v>269.43</v>
          </cell>
          <cell r="CM4613">
            <v>-100</v>
          </cell>
          <cell r="CN4613"/>
          <cell r="CO4613"/>
          <cell r="CP4613">
            <v>97.22</v>
          </cell>
          <cell r="CQ4613">
            <v>-100</v>
          </cell>
          <cell r="CR4613"/>
          <cell r="CS4613"/>
        </row>
        <row r="4614">
          <cell r="A4614">
            <v>1014899</v>
          </cell>
          <cell r="B4614" t="str">
            <v>BOUCHARD MERCUREY PREMIER 2014 750ml</v>
          </cell>
          <cell r="C4614">
            <v>12</v>
          </cell>
          <cell r="D4614" t="str">
            <v>PINOT NOIR</v>
          </cell>
          <cell r="E4614" t="str">
            <v>OTHER</v>
          </cell>
          <cell r="F4614">
            <v>750</v>
          </cell>
          <cell r="G4614" t="str">
            <v>G</v>
          </cell>
          <cell r="H4614" t="str">
            <v>PE</v>
          </cell>
          <cell r="I4614" t="str">
            <v>Super Premium</v>
          </cell>
          <cell r="J4614" t="str">
            <v>Wine</v>
          </cell>
          <cell r="K4614" t="str">
            <v>Table</v>
          </cell>
          <cell r="L4614" t="str">
            <v>MC12506</v>
          </cell>
          <cell r="M4614" t="str">
            <v>French Wine</v>
          </cell>
          <cell r="N4614" t="str">
            <v>FR</v>
          </cell>
          <cell r="O4614" t="str">
            <v>FRANCE</v>
          </cell>
          <cell r="P4614" t="str">
            <v>BURGUNDY</v>
          </cell>
          <cell r="Q4614" t="str">
            <v>Wine</v>
          </cell>
          <cell r="R4614" t="str">
            <v>RED</v>
          </cell>
          <cell r="S4614" t="str">
            <v>SMOOTH &amp; MEDIUM</v>
          </cell>
          <cell r="T4614">
            <v>42.5</v>
          </cell>
          <cell r="U4614" t="str">
            <v>WINE VISIONS</v>
          </cell>
          <cell r="V4614">
            <v>108304</v>
          </cell>
          <cell r="W4614" t="str">
            <v>M &amp; D Henriot / Bouchard Pere et fi</v>
          </cell>
          <cell r="X4614">
            <v>502316</v>
          </cell>
          <cell r="Y4614" t="str">
            <v>Wine Visions</v>
          </cell>
          <cell r="Z4614">
            <v>3</v>
          </cell>
          <cell r="AA4614">
            <v>115</v>
          </cell>
          <cell r="AB4614">
            <v>74</v>
          </cell>
          <cell r="AC4614">
            <v>55.41</v>
          </cell>
          <cell r="AD4614">
            <v>38.33</v>
          </cell>
          <cell r="AE4614">
            <v>9.58</v>
          </cell>
          <cell r="AF4614">
            <v>6.17</v>
          </cell>
          <cell r="AG4614">
            <v>55.41</v>
          </cell>
          <cell r="AH4614">
            <v>3.19</v>
          </cell>
          <cell r="AI4614">
            <v>3990.61</v>
          </cell>
          <cell r="AJ4614">
            <v>2721.65</v>
          </cell>
          <cell r="AK4614">
            <v>46.62</v>
          </cell>
          <cell r="AL4614">
            <v>1330.2</v>
          </cell>
          <cell r="AM4614">
            <v>1699.49</v>
          </cell>
          <cell r="AN4614">
            <v>1247.3900000000001</v>
          </cell>
          <cell r="AO4614">
            <v>36.24</v>
          </cell>
          <cell r="AP4614">
            <v>566.5</v>
          </cell>
          <cell r="AQ4614">
            <v>42.59</v>
          </cell>
          <cell r="AR4614"/>
          <cell r="AS4614">
            <v>7</v>
          </cell>
          <cell r="AT4614">
            <v>27</v>
          </cell>
          <cell r="AU4614">
            <v>-74.069999999999993</v>
          </cell>
          <cell r="AV4614">
            <v>2.33</v>
          </cell>
          <cell r="AW4614">
            <v>0.57999999999999996</v>
          </cell>
          <cell r="AX4614">
            <v>2.25</v>
          </cell>
          <cell r="AY4614">
            <v>-74.069999999999993</v>
          </cell>
          <cell r="AZ4614">
            <v>0.19</v>
          </cell>
          <cell r="BA4614">
            <v>257.45999999999998</v>
          </cell>
          <cell r="BB4614">
            <v>948.92</v>
          </cell>
          <cell r="BC4614">
            <v>-72.87</v>
          </cell>
          <cell r="BD4614">
            <v>85.82</v>
          </cell>
          <cell r="BE4614">
            <v>117.98</v>
          </cell>
          <cell r="BF4614">
            <v>411.01</v>
          </cell>
          <cell r="BG4614">
            <v>-71.3</v>
          </cell>
          <cell r="BH4614">
            <v>39.33</v>
          </cell>
          <cell r="BI4614">
            <v>45.82</v>
          </cell>
          <cell r="BJ4614"/>
          <cell r="BK4614">
            <v>8</v>
          </cell>
          <cell r="BL4614">
            <v>13</v>
          </cell>
          <cell r="BM4614">
            <v>-38.46</v>
          </cell>
          <cell r="BN4614">
            <v>2.67</v>
          </cell>
          <cell r="BO4614">
            <v>0.67</v>
          </cell>
          <cell r="BP4614">
            <v>1.08</v>
          </cell>
          <cell r="BQ4614">
            <v>-38.46</v>
          </cell>
          <cell r="BR4614">
            <v>0.22</v>
          </cell>
          <cell r="BS4614">
            <v>294.24</v>
          </cell>
          <cell r="BT4614">
            <v>478.14</v>
          </cell>
          <cell r="BU4614">
            <v>-38.46</v>
          </cell>
          <cell r="BV4614">
            <v>98.08</v>
          </cell>
          <cell r="BW4614">
            <v>134.86000000000001</v>
          </cell>
          <cell r="BX4614">
            <v>219.16</v>
          </cell>
          <cell r="BY4614">
            <v>-38.47</v>
          </cell>
          <cell r="BZ4614">
            <v>44.95</v>
          </cell>
          <cell r="CA4614">
            <v>45.83</v>
          </cell>
          <cell r="CB4614"/>
          <cell r="CC4614">
            <v>5</v>
          </cell>
          <cell r="CD4614">
            <v>18</v>
          </cell>
          <cell r="CE4614">
            <v>-72.22</v>
          </cell>
          <cell r="CF4614">
            <v>1.67</v>
          </cell>
          <cell r="CG4614">
            <v>0.42</v>
          </cell>
          <cell r="CH4614">
            <v>1.5</v>
          </cell>
          <cell r="CI4614">
            <v>-72.22</v>
          </cell>
          <cell r="CJ4614">
            <v>0.14000000000000001</v>
          </cell>
          <cell r="CK4614">
            <v>183.9</v>
          </cell>
          <cell r="CL4614">
            <v>617.9</v>
          </cell>
          <cell r="CM4614">
            <v>-70.239999999999995</v>
          </cell>
          <cell r="CN4614">
            <v>61.3</v>
          </cell>
          <cell r="CO4614">
            <v>84.26</v>
          </cell>
          <cell r="CP4614">
            <v>259.29000000000002</v>
          </cell>
          <cell r="CQ4614">
            <v>-67.5</v>
          </cell>
          <cell r="CR4614">
            <v>28.09</v>
          </cell>
          <cell r="CS4614">
            <v>45.82</v>
          </cell>
        </row>
        <row r="4615">
          <cell r="A4615">
            <v>1014900</v>
          </cell>
          <cell r="B4615" t="str">
            <v>BOUCHARD GREVE ENFANT JESUS 2008 750ml</v>
          </cell>
          <cell r="C4615">
            <v>12</v>
          </cell>
          <cell r="D4615" t="str">
            <v>PINOT NOIR</v>
          </cell>
          <cell r="E4615" t="str">
            <v>OTHER</v>
          </cell>
          <cell r="F4615">
            <v>750</v>
          </cell>
          <cell r="G4615" t="str">
            <v>G</v>
          </cell>
          <cell r="H4615">
            <v>99</v>
          </cell>
          <cell r="I4615" t="str">
            <v>Super Premium</v>
          </cell>
          <cell r="J4615" t="str">
            <v>Wine</v>
          </cell>
          <cell r="K4615" t="str">
            <v>Table</v>
          </cell>
          <cell r="L4615" t="str">
            <v>MC12506</v>
          </cell>
          <cell r="M4615" t="str">
            <v>French Wine</v>
          </cell>
          <cell r="N4615" t="str">
            <v>FR</v>
          </cell>
          <cell r="O4615" t="str">
            <v>FRANCE</v>
          </cell>
          <cell r="P4615" t="str">
            <v>BURGUNDY</v>
          </cell>
          <cell r="Q4615" t="str">
            <v>Wine</v>
          </cell>
          <cell r="R4615" t="str">
            <v>RED</v>
          </cell>
          <cell r="S4615" t="str">
            <v>SMOOTH &amp; MEDIUM</v>
          </cell>
          <cell r="T4615">
            <v>99.99</v>
          </cell>
          <cell r="U4615" t="str">
            <v>WINE VISIONS</v>
          </cell>
          <cell r="V4615">
            <v>100462</v>
          </cell>
          <cell r="W4615" t="str">
            <v>Bouchard Pere</v>
          </cell>
          <cell r="X4615" t="str">
            <v>#</v>
          </cell>
          <cell r="Y4615" t="str">
            <v>Not assigned</v>
          </cell>
          <cell r="Z4615">
            <v>14</v>
          </cell>
          <cell r="AA4615"/>
          <cell r="AB4615">
            <v>1</v>
          </cell>
          <cell r="AC4615">
            <v>-100</v>
          </cell>
          <cell r="AD4615"/>
          <cell r="AE4615"/>
          <cell r="AF4615">
            <v>0.08</v>
          </cell>
          <cell r="AG4615">
            <v>-100</v>
          </cell>
          <cell r="AH4615"/>
          <cell r="AI4615"/>
          <cell r="AJ4615">
            <v>86.77</v>
          </cell>
          <cell r="AK4615">
            <v>-100</v>
          </cell>
          <cell r="AL4615"/>
          <cell r="AM4615"/>
          <cell r="AN4615">
            <v>28.96</v>
          </cell>
          <cell r="AO4615">
            <v>-100</v>
          </cell>
          <cell r="AP4615"/>
          <cell r="AQ4615"/>
          <cell r="AR4615"/>
          <cell r="AS4615"/>
          <cell r="AT4615"/>
          <cell r="AU4615"/>
          <cell r="AV4615"/>
          <cell r="AW4615"/>
          <cell r="AX4615"/>
          <cell r="AY4615"/>
          <cell r="AZ4615"/>
          <cell r="BA4615"/>
          <cell r="BB4615"/>
          <cell r="BC4615"/>
          <cell r="BD4615"/>
          <cell r="BE4615"/>
          <cell r="BF4615"/>
          <cell r="BG4615"/>
          <cell r="BH4615"/>
          <cell r="BI4615"/>
          <cell r="BJ4615"/>
          <cell r="BK4615"/>
          <cell r="BL4615"/>
          <cell r="BM4615"/>
          <cell r="BN4615"/>
          <cell r="BO4615"/>
          <cell r="BP4615"/>
          <cell r="BQ4615"/>
          <cell r="BR4615"/>
          <cell r="BS4615"/>
          <cell r="BT4615"/>
          <cell r="BU4615"/>
          <cell r="BV4615"/>
          <cell r="BW4615"/>
          <cell r="BX4615"/>
          <cell r="BY4615"/>
          <cell r="BZ4615"/>
          <cell r="CA4615"/>
          <cell r="CB4615"/>
          <cell r="CC4615"/>
          <cell r="CD4615"/>
          <cell r="CE4615"/>
          <cell r="CF4615"/>
          <cell r="CG4615"/>
          <cell r="CH4615"/>
          <cell r="CI4615"/>
          <cell r="CJ4615"/>
          <cell r="CK4615"/>
          <cell r="CL4615"/>
          <cell r="CM4615"/>
          <cell r="CN4615"/>
          <cell r="CO4615"/>
          <cell r="CP4615"/>
          <cell r="CQ4615"/>
          <cell r="CR4615"/>
          <cell r="CS4615"/>
        </row>
        <row r="4616">
          <cell r="A4616">
            <v>1014907</v>
          </cell>
          <cell r="B4616" t="str">
            <v>LOT 1012 CHAPMAN SAU BLANC 11 750ml</v>
          </cell>
          <cell r="C4616">
            <v>6</v>
          </cell>
          <cell r="D4616" t="str">
            <v>#</v>
          </cell>
          <cell r="E4616" t="str">
            <v>OTHER</v>
          </cell>
          <cell r="F4616">
            <v>750</v>
          </cell>
          <cell r="G4616" t="str">
            <v>G</v>
          </cell>
          <cell r="H4616" t="str">
            <v>OP</v>
          </cell>
          <cell r="I4616" t="str">
            <v>Super Premium</v>
          </cell>
          <cell r="J4616" t="str">
            <v>Wine</v>
          </cell>
          <cell r="K4616" t="str">
            <v>Table</v>
          </cell>
          <cell r="L4616" t="str">
            <v>MC12502</v>
          </cell>
          <cell r="M4616" t="str">
            <v>Australian Wine</v>
          </cell>
          <cell r="N4616" t="str">
            <v>AU</v>
          </cell>
          <cell r="O4616" t="str">
            <v>AUSTRALIA</v>
          </cell>
          <cell r="P4616" t="str">
            <v>WESTERN AUSTRALIA</v>
          </cell>
          <cell r="Q4616" t="str">
            <v>Wine</v>
          </cell>
          <cell r="R4616" t="str">
            <v>WHITE</v>
          </cell>
          <cell r="S4616" t="str">
            <v>#</v>
          </cell>
          <cell r="T4616">
            <v>29.7</v>
          </cell>
          <cell r="U4616" t="str">
            <v>NO AGENT</v>
          </cell>
          <cell r="V4616">
            <v>107715</v>
          </cell>
          <cell r="W4616" t="str">
            <v>Vinpro</v>
          </cell>
          <cell r="X4616" t="str">
            <v>#</v>
          </cell>
          <cell r="Y4616" t="str">
            <v>Not assigned</v>
          </cell>
          <cell r="Z4616"/>
          <cell r="AA4616"/>
          <cell r="AB4616"/>
          <cell r="AC4616"/>
          <cell r="AD4616"/>
          <cell r="AE4616"/>
          <cell r="AF4616"/>
          <cell r="AG4616"/>
          <cell r="AH4616"/>
          <cell r="AI4616"/>
          <cell r="AJ4616"/>
          <cell r="AK4616"/>
          <cell r="AL4616"/>
          <cell r="AM4616"/>
          <cell r="AN4616"/>
          <cell r="AO4616"/>
          <cell r="AP4616"/>
          <cell r="AQ4616"/>
          <cell r="AR4616"/>
          <cell r="AS4616">
            <v>6</v>
          </cell>
          <cell r="AT4616"/>
          <cell r="AU4616" t="str">
            <v>0.00 EA</v>
          </cell>
          <cell r="AV4616"/>
          <cell r="AW4616">
            <v>0.5</v>
          </cell>
          <cell r="AX4616"/>
          <cell r="AY4616"/>
          <cell r="AZ4616"/>
          <cell r="BA4616">
            <v>153.9</v>
          </cell>
          <cell r="BB4616"/>
          <cell r="BC4616"/>
          <cell r="BD4616"/>
          <cell r="BE4616">
            <v>88.07</v>
          </cell>
          <cell r="BF4616"/>
          <cell r="BG4616"/>
          <cell r="BH4616"/>
          <cell r="BI4616">
            <v>57.23</v>
          </cell>
          <cell r="BJ4616"/>
          <cell r="BK4616"/>
          <cell r="BL4616"/>
          <cell r="BM4616"/>
          <cell r="BN4616"/>
          <cell r="BO4616"/>
          <cell r="BP4616"/>
          <cell r="BQ4616"/>
          <cell r="BR4616"/>
          <cell r="BS4616"/>
          <cell r="BT4616"/>
          <cell r="BU4616"/>
          <cell r="BV4616"/>
          <cell r="BW4616"/>
          <cell r="BX4616"/>
          <cell r="BY4616"/>
          <cell r="BZ4616"/>
          <cell r="CA4616"/>
          <cell r="CB4616"/>
          <cell r="CC4616">
            <v>6</v>
          </cell>
          <cell r="CD4616"/>
          <cell r="CE4616" t="str">
            <v>0.00 EA</v>
          </cell>
          <cell r="CF4616"/>
          <cell r="CG4616">
            <v>0.5</v>
          </cell>
          <cell r="CH4616"/>
          <cell r="CI4616"/>
          <cell r="CJ4616"/>
          <cell r="CK4616">
            <v>153.9</v>
          </cell>
          <cell r="CL4616"/>
          <cell r="CM4616"/>
          <cell r="CN4616"/>
          <cell r="CO4616">
            <v>88.07</v>
          </cell>
          <cell r="CP4616"/>
          <cell r="CQ4616"/>
          <cell r="CR4616"/>
          <cell r="CS4616">
            <v>57.23</v>
          </cell>
        </row>
        <row r="4617">
          <cell r="A4617">
            <v>1014908</v>
          </cell>
          <cell r="B4617" t="str">
            <v>GLENMORANGIE NECTAR D OR 750ml</v>
          </cell>
          <cell r="C4617">
            <v>6</v>
          </cell>
          <cell r="D4617" t="str">
            <v>#</v>
          </cell>
          <cell r="E4617" t="str">
            <v>GLENMORANGIE</v>
          </cell>
          <cell r="F4617">
            <v>750</v>
          </cell>
          <cell r="G4617" t="str">
            <v>G</v>
          </cell>
          <cell r="H4617" t="str">
            <v>AP</v>
          </cell>
          <cell r="I4617" t="str">
            <v>Super Premium</v>
          </cell>
          <cell r="J4617" t="str">
            <v>Spirits</v>
          </cell>
          <cell r="K4617" t="str">
            <v>Whisky</v>
          </cell>
          <cell r="L4617" t="str">
            <v>MC11501</v>
          </cell>
          <cell r="M4617" t="str">
            <v>Single Malt Scotch</v>
          </cell>
          <cell r="N4617" t="str">
            <v>GB</v>
          </cell>
          <cell r="O4617" t="str">
            <v>SCOTLAND</v>
          </cell>
          <cell r="P4617" t="str">
            <v>HIGHLANDS</v>
          </cell>
          <cell r="Q4617" t="str">
            <v>Spirits</v>
          </cell>
          <cell r="R4617" t="str">
            <v>#</v>
          </cell>
          <cell r="S4617" t="str">
            <v>ROBUST &amp; COMPLEX</v>
          </cell>
          <cell r="T4617">
            <v>89.54</v>
          </cell>
          <cell r="U4617" t="str">
            <v>CHARTON HOBBS</v>
          </cell>
          <cell r="V4617">
            <v>103968</v>
          </cell>
          <cell r="W4617" t="str">
            <v>MHCS Entrepo Dis Veolog</v>
          </cell>
          <cell r="X4617">
            <v>502053</v>
          </cell>
          <cell r="Y4617" t="str">
            <v>Charton Hobbs</v>
          </cell>
          <cell r="Z4617">
            <v>40</v>
          </cell>
          <cell r="AA4617">
            <v>393</v>
          </cell>
          <cell r="AB4617">
            <v>376</v>
          </cell>
          <cell r="AC4617">
            <v>4.5199999999999996</v>
          </cell>
          <cell r="AD4617">
            <v>9.83</v>
          </cell>
          <cell r="AE4617">
            <v>32.75</v>
          </cell>
          <cell r="AF4617">
            <v>31.33</v>
          </cell>
          <cell r="AG4617">
            <v>4.5199999999999996</v>
          </cell>
          <cell r="AH4617">
            <v>0.82</v>
          </cell>
          <cell r="AI4617">
            <v>30415.7</v>
          </cell>
          <cell r="AJ4617">
            <v>29104.49</v>
          </cell>
          <cell r="AK4617">
            <v>4.51</v>
          </cell>
          <cell r="AL4617">
            <v>760.39</v>
          </cell>
          <cell r="AM4617">
            <v>13045.82</v>
          </cell>
          <cell r="AN4617">
            <v>12648.99</v>
          </cell>
          <cell r="AO4617">
            <v>3.14</v>
          </cell>
          <cell r="AP4617">
            <v>326.14999999999998</v>
          </cell>
          <cell r="AQ4617">
            <v>42.89</v>
          </cell>
          <cell r="AR4617"/>
          <cell r="AS4617">
            <v>76</v>
          </cell>
          <cell r="AT4617">
            <v>37</v>
          </cell>
          <cell r="AU4617">
            <v>105.41</v>
          </cell>
          <cell r="AV4617">
            <v>1.9</v>
          </cell>
          <cell r="AW4617">
            <v>6.33</v>
          </cell>
          <cell r="AX4617">
            <v>3.08</v>
          </cell>
          <cell r="AY4617">
            <v>105.41</v>
          </cell>
          <cell r="AZ4617">
            <v>0.16</v>
          </cell>
          <cell r="BA4617">
            <v>5871.81</v>
          </cell>
          <cell r="BB4617">
            <v>2871.2</v>
          </cell>
          <cell r="BC4617">
            <v>104.51</v>
          </cell>
          <cell r="BD4617">
            <v>146.80000000000001</v>
          </cell>
          <cell r="BE4617">
            <v>2506.48</v>
          </cell>
          <cell r="BF4617">
            <v>1240.54</v>
          </cell>
          <cell r="BG4617">
            <v>102.05</v>
          </cell>
          <cell r="BH4617">
            <v>62.66</v>
          </cell>
          <cell r="BI4617">
            <v>42.69</v>
          </cell>
          <cell r="BJ4617"/>
          <cell r="BK4617">
            <v>81</v>
          </cell>
          <cell r="BL4617">
            <v>62</v>
          </cell>
          <cell r="BM4617">
            <v>30.65</v>
          </cell>
          <cell r="BN4617">
            <v>2.0299999999999998</v>
          </cell>
          <cell r="BO4617">
            <v>6.75</v>
          </cell>
          <cell r="BP4617">
            <v>5.17</v>
          </cell>
          <cell r="BQ4617">
            <v>30.65</v>
          </cell>
          <cell r="BR4617">
            <v>0.17</v>
          </cell>
          <cell r="BS4617">
            <v>6265.19</v>
          </cell>
          <cell r="BT4617">
            <v>4800.6499999999996</v>
          </cell>
          <cell r="BU4617">
            <v>30.51</v>
          </cell>
          <cell r="BV4617">
            <v>156.63</v>
          </cell>
          <cell r="BW4617">
            <v>2680.81</v>
          </cell>
          <cell r="BX4617">
            <v>2068.87</v>
          </cell>
          <cell r="BY4617">
            <v>29.58</v>
          </cell>
          <cell r="BZ4617">
            <v>67.02</v>
          </cell>
          <cell r="CA4617">
            <v>42.79</v>
          </cell>
          <cell r="CB4617"/>
          <cell r="CC4617">
            <v>44</v>
          </cell>
          <cell r="CD4617">
            <v>15</v>
          </cell>
          <cell r="CE4617">
            <v>193.33</v>
          </cell>
          <cell r="CF4617">
            <v>1.1000000000000001</v>
          </cell>
          <cell r="CG4617">
            <v>3.67</v>
          </cell>
          <cell r="CH4617">
            <v>1.25</v>
          </cell>
          <cell r="CI4617">
            <v>193.33</v>
          </cell>
          <cell r="CJ4617">
            <v>0.09</v>
          </cell>
          <cell r="CK4617">
            <v>3393.5</v>
          </cell>
          <cell r="CL4617">
            <v>1164</v>
          </cell>
          <cell r="CM4617">
            <v>191.54</v>
          </cell>
          <cell r="CN4617">
            <v>84.84</v>
          </cell>
          <cell r="CO4617">
            <v>1444.81</v>
          </cell>
          <cell r="CP4617">
            <v>502.42</v>
          </cell>
          <cell r="CQ4617">
            <v>187.57</v>
          </cell>
          <cell r="CR4617">
            <v>36.119999999999997</v>
          </cell>
          <cell r="CS4617">
            <v>42.58</v>
          </cell>
        </row>
        <row r="4618">
          <cell r="A4618">
            <v>1014909</v>
          </cell>
          <cell r="B4618" t="str">
            <v>ARDBEG CORRYVRECKAN 750ml</v>
          </cell>
          <cell r="C4618">
            <v>6</v>
          </cell>
          <cell r="D4618" t="str">
            <v>#</v>
          </cell>
          <cell r="E4618" t="str">
            <v>ARDBEG</v>
          </cell>
          <cell r="F4618">
            <v>750</v>
          </cell>
          <cell r="G4618" t="str">
            <v>G</v>
          </cell>
          <cell r="H4618" t="str">
            <v>PC</v>
          </cell>
          <cell r="I4618" t="str">
            <v>Super Premium</v>
          </cell>
          <cell r="J4618" t="str">
            <v>Spirits</v>
          </cell>
          <cell r="K4618" t="str">
            <v>Whisky</v>
          </cell>
          <cell r="L4618" t="str">
            <v>MC11501</v>
          </cell>
          <cell r="M4618" t="str">
            <v>Single Malt Scotch</v>
          </cell>
          <cell r="N4618" t="str">
            <v>GB</v>
          </cell>
          <cell r="O4618" t="str">
            <v>SCOTLAND</v>
          </cell>
          <cell r="P4618" t="str">
            <v>ISLAY</v>
          </cell>
          <cell r="Q4618" t="str">
            <v>Spirits</v>
          </cell>
          <cell r="R4618" t="str">
            <v>#</v>
          </cell>
          <cell r="S4618" t="str">
            <v>ROBUST &amp; SMOKY</v>
          </cell>
          <cell r="T4618">
            <v>134.91</v>
          </cell>
          <cell r="U4618" t="str">
            <v>CHARTON HOBBS</v>
          </cell>
          <cell r="V4618">
            <v>103968</v>
          </cell>
          <cell r="W4618" t="str">
            <v>MHCS Entrepo Dis Veolog</v>
          </cell>
          <cell r="X4618">
            <v>502053</v>
          </cell>
          <cell r="Y4618" t="str">
            <v>Charton Hobbs</v>
          </cell>
          <cell r="Z4618">
            <v>43</v>
          </cell>
          <cell r="AA4618">
            <v>115</v>
          </cell>
          <cell r="AB4618">
            <v>45</v>
          </cell>
          <cell r="AC4618">
            <v>155.56</v>
          </cell>
          <cell r="AD4618">
            <v>2.67</v>
          </cell>
          <cell r="AE4618">
            <v>9.58</v>
          </cell>
          <cell r="AF4618">
            <v>3.75</v>
          </cell>
          <cell r="AG4618">
            <v>155.56</v>
          </cell>
          <cell r="AH4618">
            <v>0.22</v>
          </cell>
          <cell r="AI4618">
            <v>13056.91</v>
          </cell>
          <cell r="AJ4618">
            <v>5136.42</v>
          </cell>
          <cell r="AK4618">
            <v>154.19999999999999</v>
          </cell>
          <cell r="AL4618">
            <v>303.64999999999998</v>
          </cell>
          <cell r="AM4618">
            <v>5159.17</v>
          </cell>
          <cell r="AN4618">
            <v>2047.67</v>
          </cell>
          <cell r="AO4618">
            <v>151.94999999999999</v>
          </cell>
          <cell r="AP4618">
            <v>119.98</v>
          </cell>
          <cell r="AQ4618">
            <v>39.51</v>
          </cell>
          <cell r="AR4618"/>
          <cell r="AS4618">
            <v>10</v>
          </cell>
          <cell r="AT4618">
            <v>16</v>
          </cell>
          <cell r="AU4618">
            <v>-37.5</v>
          </cell>
          <cell r="AV4618">
            <v>0.23</v>
          </cell>
          <cell r="AW4618">
            <v>0.83</v>
          </cell>
          <cell r="AX4618">
            <v>1.33</v>
          </cell>
          <cell r="AY4618">
            <v>-37.5</v>
          </cell>
          <cell r="AZ4618">
            <v>0.02</v>
          </cell>
          <cell r="BA4618">
            <v>1147.97</v>
          </cell>
          <cell r="BB4618">
            <v>1826.4</v>
          </cell>
          <cell r="BC4618">
            <v>-37.15</v>
          </cell>
          <cell r="BD4618">
            <v>26.7</v>
          </cell>
          <cell r="BE4618">
            <v>460.96</v>
          </cell>
          <cell r="BF4618">
            <v>728.16</v>
          </cell>
          <cell r="BG4618">
            <v>-36.700000000000003</v>
          </cell>
          <cell r="BH4618">
            <v>10.72</v>
          </cell>
          <cell r="BI4618">
            <v>40.15</v>
          </cell>
          <cell r="BJ4618"/>
          <cell r="BK4618">
            <v>28</v>
          </cell>
          <cell r="BL4618">
            <v>35</v>
          </cell>
          <cell r="BM4618">
            <v>-20</v>
          </cell>
          <cell r="BN4618">
            <v>0.65</v>
          </cell>
          <cell r="BO4618">
            <v>2.33</v>
          </cell>
          <cell r="BP4618">
            <v>2.92</v>
          </cell>
          <cell r="BQ4618">
            <v>-20</v>
          </cell>
          <cell r="BR4618">
            <v>0.05</v>
          </cell>
          <cell r="BS4618">
            <v>3152.5</v>
          </cell>
          <cell r="BT4618">
            <v>3995.25</v>
          </cell>
          <cell r="BU4618">
            <v>-21.09</v>
          </cell>
          <cell r="BV4618">
            <v>73.31</v>
          </cell>
          <cell r="BW4618">
            <v>1228.24</v>
          </cell>
          <cell r="BX4618">
            <v>1592.85</v>
          </cell>
          <cell r="BY4618">
            <v>-22.89</v>
          </cell>
          <cell r="BZ4618">
            <v>28.56</v>
          </cell>
          <cell r="CA4618">
            <v>38.96</v>
          </cell>
          <cell r="CB4618"/>
          <cell r="CC4618">
            <v>6</v>
          </cell>
          <cell r="CD4618">
            <v>3</v>
          </cell>
          <cell r="CE4618">
            <v>100</v>
          </cell>
          <cell r="CF4618">
            <v>0.14000000000000001</v>
          </cell>
          <cell r="CG4618">
            <v>0.5</v>
          </cell>
          <cell r="CH4618">
            <v>0.25</v>
          </cell>
          <cell r="CI4618">
            <v>100</v>
          </cell>
          <cell r="CJ4618">
            <v>0.01</v>
          </cell>
          <cell r="CK4618">
            <v>679.41</v>
          </cell>
          <cell r="CL4618">
            <v>342.45</v>
          </cell>
          <cell r="CM4618">
            <v>98.4</v>
          </cell>
          <cell r="CN4618">
            <v>15.8</v>
          </cell>
          <cell r="CO4618">
            <v>267.22000000000003</v>
          </cell>
          <cell r="CP4618">
            <v>136.53</v>
          </cell>
          <cell r="CQ4618">
            <v>95.72</v>
          </cell>
          <cell r="CR4618">
            <v>6.21</v>
          </cell>
          <cell r="CS4618">
            <v>39.33</v>
          </cell>
        </row>
        <row r="4619">
          <cell r="A4619">
            <v>1014911</v>
          </cell>
          <cell r="B4619" t="str">
            <v>LOT 9377 G HARDY K1 SAU BL 2016 750ml</v>
          </cell>
          <cell r="C4619">
            <v>6</v>
          </cell>
          <cell r="D4619" t="str">
            <v>#</v>
          </cell>
          <cell r="E4619" t="str">
            <v>OTHER</v>
          </cell>
          <cell r="F4619">
            <v>750</v>
          </cell>
          <cell r="G4619" t="str">
            <v>G</v>
          </cell>
          <cell r="H4619" t="str">
            <v>OP</v>
          </cell>
          <cell r="I4619" t="str">
            <v>Super Premium</v>
          </cell>
          <cell r="J4619" t="str">
            <v>Wine</v>
          </cell>
          <cell r="K4619" t="str">
            <v>Table</v>
          </cell>
          <cell r="L4619" t="str">
            <v>MC12502</v>
          </cell>
          <cell r="M4619" t="str">
            <v>Australian Wine</v>
          </cell>
          <cell r="N4619" t="str">
            <v>AU</v>
          </cell>
          <cell r="O4619" t="str">
            <v>AUSTRALIA</v>
          </cell>
          <cell r="P4619" t="str">
            <v>ADELAIDE HILLS</v>
          </cell>
          <cell r="Q4619" t="str">
            <v>Wine</v>
          </cell>
          <cell r="R4619" t="str">
            <v>WHITE</v>
          </cell>
          <cell r="S4619" t="str">
            <v>#</v>
          </cell>
          <cell r="T4619">
            <v>29.82</v>
          </cell>
          <cell r="U4619" t="str">
            <v>NO AGENT</v>
          </cell>
          <cell r="V4619">
            <v>103957</v>
          </cell>
          <cell r="W4619" t="str">
            <v>Wine Works Australia / Geoff Hardy</v>
          </cell>
          <cell r="X4619" t="str">
            <v>#</v>
          </cell>
          <cell r="Y4619" t="str">
            <v>Not assigned</v>
          </cell>
          <cell r="Z4619"/>
          <cell r="AA4619"/>
          <cell r="AB4619">
            <v>6</v>
          </cell>
          <cell r="AC4619">
            <v>-100</v>
          </cell>
          <cell r="AD4619"/>
          <cell r="AE4619"/>
          <cell r="AF4619">
            <v>0.5</v>
          </cell>
          <cell r="AG4619">
            <v>-100</v>
          </cell>
          <cell r="AH4619"/>
          <cell r="AI4619"/>
          <cell r="AJ4619">
            <v>154.56</v>
          </cell>
          <cell r="AK4619">
            <v>-100</v>
          </cell>
          <cell r="AL4619"/>
          <cell r="AM4619"/>
          <cell r="AN4619">
            <v>90.35</v>
          </cell>
          <cell r="AO4619">
            <v>-100</v>
          </cell>
          <cell r="AP4619"/>
          <cell r="AQ4619"/>
          <cell r="AR4619"/>
          <cell r="AS4619"/>
          <cell r="AT4619">
            <v>6</v>
          </cell>
          <cell r="AU4619">
            <v>-100</v>
          </cell>
          <cell r="AV4619"/>
          <cell r="AW4619"/>
          <cell r="AX4619">
            <v>0.5</v>
          </cell>
          <cell r="AY4619">
            <v>-100</v>
          </cell>
          <cell r="AZ4619"/>
          <cell r="BA4619"/>
          <cell r="BB4619">
            <v>154.56</v>
          </cell>
          <cell r="BC4619">
            <v>-100</v>
          </cell>
          <cell r="BD4619"/>
          <cell r="BE4619"/>
          <cell r="BF4619">
            <v>90.35</v>
          </cell>
          <cell r="BG4619">
            <v>-100</v>
          </cell>
          <cell r="BH4619"/>
          <cell r="BI4619"/>
          <cell r="BJ4619"/>
          <cell r="BK4619"/>
          <cell r="BL4619">
            <v>6</v>
          </cell>
          <cell r="BM4619">
            <v>-100</v>
          </cell>
          <cell r="BN4619"/>
          <cell r="BO4619"/>
          <cell r="BP4619">
            <v>0.5</v>
          </cell>
          <cell r="BQ4619">
            <v>-100</v>
          </cell>
          <cell r="BR4619"/>
          <cell r="BS4619"/>
          <cell r="BT4619">
            <v>154.56</v>
          </cell>
          <cell r="BU4619">
            <v>-100</v>
          </cell>
          <cell r="BV4619"/>
          <cell r="BW4619"/>
          <cell r="BX4619">
            <v>90.35</v>
          </cell>
          <cell r="BY4619">
            <v>-100</v>
          </cell>
          <cell r="BZ4619"/>
          <cell r="CA4619"/>
          <cell r="CB4619"/>
          <cell r="CC4619"/>
          <cell r="CD4619"/>
          <cell r="CE4619"/>
          <cell r="CF4619"/>
          <cell r="CG4619"/>
          <cell r="CH4619"/>
          <cell r="CI4619"/>
          <cell r="CJ4619"/>
          <cell r="CK4619"/>
          <cell r="CL4619"/>
          <cell r="CM4619"/>
          <cell r="CN4619"/>
          <cell r="CO4619"/>
          <cell r="CP4619"/>
          <cell r="CQ4619"/>
          <cell r="CR4619"/>
          <cell r="CS4619"/>
        </row>
        <row r="4620">
          <cell r="A4620">
            <v>1014915</v>
          </cell>
          <cell r="B4620" t="str">
            <v>CHATEAU MONTLANDRIE 2009 750ml</v>
          </cell>
          <cell r="C4620">
            <v>12</v>
          </cell>
          <cell r="D4620" t="str">
            <v>BLEND</v>
          </cell>
          <cell r="E4620" t="str">
            <v>OTHER</v>
          </cell>
          <cell r="F4620">
            <v>750</v>
          </cell>
          <cell r="G4620" t="str">
            <v>G</v>
          </cell>
          <cell r="H4620">
            <v>99</v>
          </cell>
          <cell r="I4620" t="str">
            <v>Vintage</v>
          </cell>
          <cell r="J4620" t="str">
            <v>Wine</v>
          </cell>
          <cell r="K4620" t="str">
            <v>Table</v>
          </cell>
          <cell r="L4620" t="str">
            <v>MC12506</v>
          </cell>
          <cell r="M4620" t="str">
            <v>French Wine</v>
          </cell>
          <cell r="N4620" t="str">
            <v>CA</v>
          </cell>
          <cell r="O4620" t="str">
            <v>FRANCE</v>
          </cell>
          <cell r="P4620" t="str">
            <v>BORDEAUX</v>
          </cell>
          <cell r="Q4620" t="str">
            <v>Wine</v>
          </cell>
          <cell r="R4620" t="str">
            <v>RED</v>
          </cell>
          <cell r="S4620" t="str">
            <v>#</v>
          </cell>
          <cell r="T4620">
            <v>48.99</v>
          </cell>
          <cell r="U4620" t="str">
            <v>NO AGENT</v>
          </cell>
          <cell r="V4620">
            <v>100264</v>
          </cell>
          <cell r="W4620" t="str">
            <v>Newfoundland Liquor Corp</v>
          </cell>
          <cell r="X4620" t="str">
            <v>#</v>
          </cell>
          <cell r="Y4620" t="str">
            <v>Not assigned</v>
          </cell>
          <cell r="Z4620">
            <v>1</v>
          </cell>
          <cell r="AA4620"/>
          <cell r="AB4620"/>
          <cell r="AC4620"/>
          <cell r="AD4620"/>
          <cell r="AE4620"/>
          <cell r="AF4620"/>
          <cell r="AG4620"/>
          <cell r="AH4620"/>
          <cell r="AI4620"/>
          <cell r="AJ4620"/>
          <cell r="AK4620"/>
          <cell r="AL4620"/>
          <cell r="AM4620"/>
          <cell r="AN4620"/>
          <cell r="AO4620"/>
          <cell r="AP4620"/>
          <cell r="AQ4620"/>
          <cell r="AR4620"/>
          <cell r="AS4620"/>
          <cell r="AT4620"/>
          <cell r="AU4620"/>
          <cell r="AV4620"/>
          <cell r="AW4620"/>
          <cell r="AX4620"/>
          <cell r="AY4620"/>
          <cell r="AZ4620"/>
          <cell r="BA4620"/>
          <cell r="BB4620"/>
          <cell r="BC4620"/>
          <cell r="BD4620"/>
          <cell r="BE4620"/>
          <cell r="BF4620"/>
          <cell r="BG4620"/>
          <cell r="BH4620"/>
          <cell r="BI4620"/>
          <cell r="BJ4620"/>
          <cell r="BK4620"/>
          <cell r="BL4620"/>
          <cell r="BM4620"/>
          <cell r="BN4620"/>
          <cell r="BO4620"/>
          <cell r="BP4620"/>
          <cell r="BQ4620"/>
          <cell r="BR4620"/>
          <cell r="BS4620"/>
          <cell r="BT4620"/>
          <cell r="BU4620"/>
          <cell r="BV4620"/>
          <cell r="BW4620"/>
          <cell r="BX4620"/>
          <cell r="BY4620"/>
          <cell r="BZ4620"/>
          <cell r="CA4620"/>
          <cell r="CB4620"/>
          <cell r="CC4620"/>
          <cell r="CD4620"/>
          <cell r="CE4620"/>
          <cell r="CF4620"/>
          <cell r="CG4620"/>
          <cell r="CH4620"/>
          <cell r="CI4620"/>
          <cell r="CJ4620"/>
          <cell r="CK4620"/>
          <cell r="CL4620"/>
          <cell r="CM4620"/>
          <cell r="CN4620"/>
          <cell r="CO4620"/>
          <cell r="CP4620"/>
          <cell r="CQ4620"/>
          <cell r="CR4620"/>
          <cell r="CS4620"/>
        </row>
        <row r="4621">
          <cell r="A4621">
            <v>1014930</v>
          </cell>
          <cell r="B4621" t="str">
            <v>LOT 8304 BRIAR STONEFIELD CAB 12 750ml</v>
          </cell>
          <cell r="C4621">
            <v>6</v>
          </cell>
          <cell r="D4621" t="str">
            <v>#</v>
          </cell>
          <cell r="E4621" t="str">
            <v>OTHER</v>
          </cell>
          <cell r="F4621">
            <v>750</v>
          </cell>
          <cell r="G4621" t="str">
            <v>G</v>
          </cell>
          <cell r="H4621" t="str">
            <v>OP</v>
          </cell>
          <cell r="I4621" t="str">
            <v>Premium</v>
          </cell>
          <cell r="J4621" t="str">
            <v>Wine</v>
          </cell>
          <cell r="K4621" t="str">
            <v>Table</v>
          </cell>
          <cell r="L4621" t="str">
            <v>MC12502</v>
          </cell>
          <cell r="M4621" t="str">
            <v>Australian Wine</v>
          </cell>
          <cell r="N4621" t="str">
            <v>AU</v>
          </cell>
          <cell r="O4621" t="str">
            <v>AUSTRALIA</v>
          </cell>
          <cell r="P4621" t="str">
            <v>NEW SOUTH WALES</v>
          </cell>
          <cell r="Q4621" t="str">
            <v>Wine</v>
          </cell>
          <cell r="R4621" t="str">
            <v>RED</v>
          </cell>
          <cell r="S4621" t="str">
            <v>#</v>
          </cell>
          <cell r="T4621">
            <v>22.29</v>
          </cell>
          <cell r="U4621" t="str">
            <v>NO AGENT</v>
          </cell>
          <cell r="V4621">
            <v>100539</v>
          </cell>
          <cell r="W4621" t="str">
            <v>Briar Ridge Vineyard &amp; Winery</v>
          </cell>
          <cell r="X4621" t="str">
            <v>#</v>
          </cell>
          <cell r="Y4621" t="str">
            <v>Not assigned</v>
          </cell>
          <cell r="Z4621">
            <v>1</v>
          </cell>
          <cell r="AA4621"/>
          <cell r="AB4621"/>
          <cell r="AC4621"/>
          <cell r="AD4621"/>
          <cell r="AE4621"/>
          <cell r="AF4621"/>
          <cell r="AG4621"/>
          <cell r="AH4621"/>
          <cell r="AI4621"/>
          <cell r="AJ4621"/>
          <cell r="AK4621"/>
          <cell r="AL4621"/>
          <cell r="AM4621"/>
          <cell r="AN4621"/>
          <cell r="AO4621"/>
          <cell r="AP4621"/>
          <cell r="AQ4621"/>
          <cell r="AR4621"/>
          <cell r="AS4621"/>
          <cell r="AT4621"/>
          <cell r="AU4621"/>
          <cell r="AV4621"/>
          <cell r="AW4621"/>
          <cell r="AX4621"/>
          <cell r="AY4621"/>
          <cell r="AZ4621"/>
          <cell r="BA4621"/>
          <cell r="BB4621"/>
          <cell r="BC4621"/>
          <cell r="BD4621"/>
          <cell r="BE4621"/>
          <cell r="BF4621"/>
          <cell r="BG4621"/>
          <cell r="BH4621"/>
          <cell r="BI4621"/>
          <cell r="BJ4621"/>
          <cell r="BK4621"/>
          <cell r="BL4621"/>
          <cell r="BM4621"/>
          <cell r="BN4621"/>
          <cell r="BO4621"/>
          <cell r="BP4621"/>
          <cell r="BQ4621"/>
          <cell r="BR4621"/>
          <cell r="BS4621"/>
          <cell r="BT4621"/>
          <cell r="BU4621"/>
          <cell r="BV4621"/>
          <cell r="BW4621"/>
          <cell r="BX4621"/>
          <cell r="BY4621"/>
          <cell r="BZ4621"/>
          <cell r="CA4621"/>
          <cell r="CB4621"/>
          <cell r="CC4621"/>
          <cell r="CD4621"/>
          <cell r="CE4621"/>
          <cell r="CF4621"/>
          <cell r="CG4621"/>
          <cell r="CH4621"/>
          <cell r="CI4621"/>
          <cell r="CJ4621"/>
          <cell r="CK4621"/>
          <cell r="CL4621"/>
          <cell r="CM4621"/>
          <cell r="CN4621"/>
          <cell r="CO4621"/>
          <cell r="CP4621"/>
          <cell r="CQ4621"/>
          <cell r="CR4621"/>
          <cell r="CS4621"/>
        </row>
        <row r="4622">
          <cell r="A4622">
            <v>1014932</v>
          </cell>
          <cell r="B4622" t="str">
            <v>CUPCAKE RED VELVET 750ml</v>
          </cell>
          <cell r="C4622">
            <v>12</v>
          </cell>
          <cell r="D4622" t="str">
            <v>ZINFANDEL</v>
          </cell>
          <cell r="E4622" t="str">
            <v>CUPCAKE</v>
          </cell>
          <cell r="F4622">
            <v>750</v>
          </cell>
          <cell r="G4622" t="str">
            <v>G</v>
          </cell>
          <cell r="H4622" t="str">
            <v>AC</v>
          </cell>
          <cell r="I4622" t="str">
            <v>Mainstream</v>
          </cell>
          <cell r="J4622" t="str">
            <v>Wine</v>
          </cell>
          <cell r="K4622" t="str">
            <v>Table</v>
          </cell>
          <cell r="L4622" t="str">
            <v>MC12515</v>
          </cell>
          <cell r="M4622" t="str">
            <v>American Wine</v>
          </cell>
          <cell r="N4622" t="str">
            <v>US</v>
          </cell>
          <cell r="O4622" t="str">
            <v>USA</v>
          </cell>
          <cell r="P4622" t="str">
            <v>CALIFORNIA</v>
          </cell>
          <cell r="Q4622" t="str">
            <v>Wine</v>
          </cell>
          <cell r="R4622" t="str">
            <v>RED</v>
          </cell>
          <cell r="S4622" t="str">
            <v>SMOOTH &amp; MEDIUM</v>
          </cell>
          <cell r="T4622">
            <v>17.010000000000002</v>
          </cell>
          <cell r="U4622" t="str">
            <v>CORBY DISTILLERIES</v>
          </cell>
          <cell r="V4622">
            <v>104028</v>
          </cell>
          <cell r="W4622" t="str">
            <v>The Wine Group Stockton Division</v>
          </cell>
          <cell r="X4622">
            <v>502073</v>
          </cell>
          <cell r="Y4622" t="str">
            <v>Corby Distillers</v>
          </cell>
          <cell r="Z4622">
            <v>91</v>
          </cell>
          <cell r="AA4622">
            <v>3598</v>
          </cell>
          <cell r="AB4622">
            <v>4147</v>
          </cell>
          <cell r="AC4622">
            <v>-13.24</v>
          </cell>
          <cell r="AD4622">
            <v>39.54</v>
          </cell>
          <cell r="AE4622">
            <v>299.83</v>
          </cell>
          <cell r="AF4622">
            <v>345.58</v>
          </cell>
          <cell r="AG4622">
            <v>-13.24</v>
          </cell>
          <cell r="AH4622">
            <v>3.29</v>
          </cell>
          <cell r="AI4622">
            <v>50252.32</v>
          </cell>
          <cell r="AJ4622">
            <v>57922.61</v>
          </cell>
          <cell r="AK4622">
            <v>-13.24</v>
          </cell>
          <cell r="AL4622">
            <v>552.22</v>
          </cell>
          <cell r="AM4622">
            <v>28468.51</v>
          </cell>
          <cell r="AN4622">
            <v>32866.94</v>
          </cell>
          <cell r="AO4622">
            <v>-13.38</v>
          </cell>
          <cell r="AP4622">
            <v>312.83999999999997</v>
          </cell>
          <cell r="AQ4622">
            <v>56.65</v>
          </cell>
          <cell r="AR4622"/>
          <cell r="AS4622">
            <v>541</v>
          </cell>
          <cell r="AT4622">
            <v>759</v>
          </cell>
          <cell r="AU4622">
            <v>-28.72</v>
          </cell>
          <cell r="AV4622">
            <v>5.95</v>
          </cell>
          <cell r="AW4622">
            <v>45.08</v>
          </cell>
          <cell r="AX4622">
            <v>63.25</v>
          </cell>
          <cell r="AY4622">
            <v>-28.72</v>
          </cell>
          <cell r="AZ4622">
            <v>0.5</v>
          </cell>
          <cell r="BA4622">
            <v>7620.58</v>
          </cell>
          <cell r="BB4622">
            <v>10375.09</v>
          </cell>
          <cell r="BC4622">
            <v>-26.55</v>
          </cell>
          <cell r="BD4622">
            <v>83.74</v>
          </cell>
          <cell r="BE4622">
            <v>4342.8500000000004</v>
          </cell>
          <cell r="BF4622">
            <v>5783.98</v>
          </cell>
          <cell r="BG4622">
            <v>-24.92</v>
          </cell>
          <cell r="BH4622">
            <v>47.72</v>
          </cell>
          <cell r="BI4622">
            <v>56.99</v>
          </cell>
          <cell r="BJ4622"/>
          <cell r="BK4622">
            <v>764</v>
          </cell>
          <cell r="BL4622">
            <v>968</v>
          </cell>
          <cell r="BM4622">
            <v>-21.07</v>
          </cell>
          <cell r="BN4622">
            <v>8.4</v>
          </cell>
          <cell r="BO4622">
            <v>63.67</v>
          </cell>
          <cell r="BP4622">
            <v>80.67</v>
          </cell>
          <cell r="BQ4622">
            <v>-21.07</v>
          </cell>
          <cell r="BR4622">
            <v>0.7</v>
          </cell>
          <cell r="BS4622">
            <v>10832.98</v>
          </cell>
          <cell r="BT4622">
            <v>13708.71</v>
          </cell>
          <cell r="BU4622">
            <v>-20.98</v>
          </cell>
          <cell r="BV4622">
            <v>119.04</v>
          </cell>
          <cell r="BW4622">
            <v>6204.5</v>
          </cell>
          <cell r="BX4622">
            <v>7856.29</v>
          </cell>
          <cell r="BY4622">
            <v>-21.03</v>
          </cell>
          <cell r="BZ4622">
            <v>68.180000000000007</v>
          </cell>
          <cell r="CA4622">
            <v>57.27</v>
          </cell>
          <cell r="CB4622"/>
          <cell r="CC4622">
            <v>332</v>
          </cell>
          <cell r="CD4622">
            <v>534</v>
          </cell>
          <cell r="CE4622">
            <v>-37.83</v>
          </cell>
          <cell r="CF4622">
            <v>3.65</v>
          </cell>
          <cell r="CG4622">
            <v>27.67</v>
          </cell>
          <cell r="CH4622">
            <v>44.5</v>
          </cell>
          <cell r="CI4622">
            <v>-37.83</v>
          </cell>
          <cell r="CJ4622">
            <v>0.3</v>
          </cell>
          <cell r="CK4622">
            <v>4565</v>
          </cell>
          <cell r="CL4622">
            <v>7087.84</v>
          </cell>
          <cell r="CM4622">
            <v>-35.590000000000003</v>
          </cell>
          <cell r="CN4622">
            <v>50.16</v>
          </cell>
          <cell r="CO4622">
            <v>2553.41</v>
          </cell>
          <cell r="CP4622">
            <v>3857.68</v>
          </cell>
          <cell r="CQ4622">
            <v>-33.81</v>
          </cell>
          <cell r="CR4622">
            <v>28.06</v>
          </cell>
          <cell r="CS4622">
            <v>55.93</v>
          </cell>
        </row>
        <row r="4623">
          <cell r="A4623">
            <v>1014936</v>
          </cell>
          <cell r="B4623" t="str">
            <v>DIEU DU CIEL SOLSTICE D HIVER 341ml</v>
          </cell>
          <cell r="C4623">
            <v>24</v>
          </cell>
          <cell r="D4623" t="str">
            <v>#</v>
          </cell>
          <cell r="E4623" t="str">
            <v>OTHER</v>
          </cell>
          <cell r="F4623">
            <v>341</v>
          </cell>
          <cell r="G4623" t="str">
            <v>G</v>
          </cell>
          <cell r="H4623" t="str">
            <v>PW</v>
          </cell>
          <cell r="I4623" t="str">
            <v>Premium</v>
          </cell>
          <cell r="J4623" t="str">
            <v>Beer</v>
          </cell>
          <cell r="K4623" t="str">
            <v>Specialty</v>
          </cell>
          <cell r="L4623" t="str">
            <v>MC13301</v>
          </cell>
          <cell r="M4623" t="str">
            <v>Specialty Beer</v>
          </cell>
          <cell r="N4623" t="str">
            <v>CA</v>
          </cell>
          <cell r="O4623" t="str">
            <v>CANADA</v>
          </cell>
          <cell r="P4623" t="str">
            <v>QUEBEC</v>
          </cell>
          <cell r="Q4623" t="str">
            <v>Beer</v>
          </cell>
          <cell r="R4623" t="str">
            <v>#</v>
          </cell>
          <cell r="S4623" t="str">
            <v>#</v>
          </cell>
          <cell r="T4623">
            <v>4.1500000000000004</v>
          </cell>
          <cell r="U4623" t="str">
            <v>NO AGENT</v>
          </cell>
          <cell r="V4623">
            <v>106280</v>
          </cell>
          <cell r="W4623" t="str">
            <v>Brasserie Dieu Du Ciel (VN)</v>
          </cell>
          <cell r="X4623" t="str">
            <v>#</v>
          </cell>
          <cell r="Y4623" t="str">
            <v>Not assigned</v>
          </cell>
          <cell r="Z4623"/>
          <cell r="AA4623"/>
          <cell r="AB4623">
            <v>144</v>
          </cell>
          <cell r="AC4623">
            <v>-100</v>
          </cell>
          <cell r="AD4623"/>
          <cell r="AE4623"/>
          <cell r="AF4623">
            <v>5.46</v>
          </cell>
          <cell r="AG4623">
            <v>-100</v>
          </cell>
          <cell r="AH4623"/>
          <cell r="AI4623"/>
          <cell r="AJ4623">
            <v>354.82</v>
          </cell>
          <cell r="AK4623">
            <v>-100</v>
          </cell>
          <cell r="AL4623"/>
          <cell r="AM4623"/>
          <cell r="AN4623">
            <v>95.5</v>
          </cell>
          <cell r="AO4623">
            <v>-100</v>
          </cell>
          <cell r="AP4623"/>
          <cell r="AQ4623"/>
          <cell r="AR4623"/>
          <cell r="AS4623"/>
          <cell r="AT4623"/>
          <cell r="AU4623"/>
          <cell r="AV4623"/>
          <cell r="AW4623"/>
          <cell r="AX4623"/>
          <cell r="AY4623"/>
          <cell r="AZ4623"/>
          <cell r="BA4623"/>
          <cell r="BB4623"/>
          <cell r="BC4623"/>
          <cell r="BD4623"/>
          <cell r="BE4623"/>
          <cell r="BF4623"/>
          <cell r="BG4623"/>
          <cell r="BH4623"/>
          <cell r="BI4623"/>
          <cell r="BJ4623"/>
          <cell r="BK4623"/>
          <cell r="BL4623"/>
          <cell r="BM4623"/>
          <cell r="BN4623"/>
          <cell r="BO4623"/>
          <cell r="BP4623"/>
          <cell r="BQ4623"/>
          <cell r="BR4623"/>
          <cell r="BS4623"/>
          <cell r="BT4623"/>
          <cell r="BU4623"/>
          <cell r="BV4623"/>
          <cell r="BW4623"/>
          <cell r="BX4623"/>
          <cell r="BY4623"/>
          <cell r="BZ4623"/>
          <cell r="CA4623"/>
          <cell r="CB4623"/>
          <cell r="CC4623"/>
          <cell r="CD4623"/>
          <cell r="CE4623"/>
          <cell r="CF4623"/>
          <cell r="CG4623"/>
          <cell r="CH4623"/>
          <cell r="CI4623"/>
          <cell r="CJ4623"/>
          <cell r="CK4623"/>
          <cell r="CL4623"/>
          <cell r="CM4623"/>
          <cell r="CN4623"/>
          <cell r="CO4623"/>
          <cell r="CP4623"/>
          <cell r="CQ4623"/>
          <cell r="CR4623"/>
          <cell r="CS4623"/>
        </row>
        <row r="4624">
          <cell r="A4624">
            <v>1014938</v>
          </cell>
          <cell r="B4624" t="str">
            <v>BOUCHARD LE CORTON 2010 750ml</v>
          </cell>
          <cell r="C4624">
            <v>12</v>
          </cell>
          <cell r="D4624" t="str">
            <v>PINOT NOIR</v>
          </cell>
          <cell r="E4624" t="str">
            <v>OTHER</v>
          </cell>
          <cell r="F4624">
            <v>750</v>
          </cell>
          <cell r="G4624" t="str">
            <v>G</v>
          </cell>
          <cell r="H4624">
            <v>99</v>
          </cell>
          <cell r="I4624" t="str">
            <v>Vintage</v>
          </cell>
          <cell r="J4624" t="str">
            <v>Wine</v>
          </cell>
          <cell r="K4624" t="str">
            <v>Table</v>
          </cell>
          <cell r="L4624" t="str">
            <v>MC12506</v>
          </cell>
          <cell r="M4624" t="str">
            <v>French Wine</v>
          </cell>
          <cell r="N4624" t="str">
            <v>FR</v>
          </cell>
          <cell r="O4624" t="str">
            <v>FRANCE</v>
          </cell>
          <cell r="P4624" t="str">
            <v>BURGUNDY</v>
          </cell>
          <cell r="Q4624" t="str">
            <v>Wine</v>
          </cell>
          <cell r="R4624" t="str">
            <v>RED</v>
          </cell>
          <cell r="S4624" t="str">
            <v>SMOOTH &amp; MEDIUM</v>
          </cell>
          <cell r="T4624">
            <v>107.5</v>
          </cell>
          <cell r="U4624" t="str">
            <v>WINE VISIONS</v>
          </cell>
          <cell r="V4624">
            <v>100462</v>
          </cell>
          <cell r="W4624" t="str">
            <v>Bouchard Pere</v>
          </cell>
          <cell r="X4624" t="str">
            <v>#</v>
          </cell>
          <cell r="Y4624" t="str">
            <v>Not assigned</v>
          </cell>
          <cell r="Z4624">
            <v>1</v>
          </cell>
          <cell r="AA4624"/>
          <cell r="AB4624"/>
          <cell r="AC4624"/>
          <cell r="AD4624"/>
          <cell r="AE4624"/>
          <cell r="AF4624"/>
          <cell r="AG4624"/>
          <cell r="AH4624"/>
          <cell r="AI4624"/>
          <cell r="AJ4624"/>
          <cell r="AK4624"/>
          <cell r="AL4624"/>
          <cell r="AM4624"/>
          <cell r="AN4624"/>
          <cell r="AO4624"/>
          <cell r="AP4624"/>
          <cell r="AQ4624"/>
          <cell r="AR4624"/>
          <cell r="AS4624"/>
          <cell r="AT4624"/>
          <cell r="AU4624"/>
          <cell r="AV4624"/>
          <cell r="AW4624"/>
          <cell r="AX4624"/>
          <cell r="AY4624"/>
          <cell r="AZ4624"/>
          <cell r="BA4624"/>
          <cell r="BB4624"/>
          <cell r="BC4624"/>
          <cell r="BD4624"/>
          <cell r="BE4624"/>
          <cell r="BF4624"/>
          <cell r="BG4624"/>
          <cell r="BH4624"/>
          <cell r="BI4624"/>
          <cell r="BJ4624"/>
          <cell r="BK4624"/>
          <cell r="BL4624"/>
          <cell r="BM4624"/>
          <cell r="BN4624"/>
          <cell r="BO4624"/>
          <cell r="BP4624"/>
          <cell r="BQ4624"/>
          <cell r="BR4624"/>
          <cell r="BS4624"/>
          <cell r="BT4624"/>
          <cell r="BU4624"/>
          <cell r="BV4624"/>
          <cell r="BW4624"/>
          <cell r="BX4624"/>
          <cell r="BY4624"/>
          <cell r="BZ4624"/>
          <cell r="CA4624"/>
          <cell r="CB4624"/>
          <cell r="CC4624"/>
          <cell r="CD4624"/>
          <cell r="CE4624"/>
          <cell r="CF4624"/>
          <cell r="CG4624"/>
          <cell r="CH4624"/>
          <cell r="CI4624"/>
          <cell r="CJ4624"/>
          <cell r="CK4624"/>
          <cell r="CL4624"/>
          <cell r="CM4624"/>
          <cell r="CN4624"/>
          <cell r="CO4624"/>
          <cell r="CP4624"/>
          <cell r="CQ4624"/>
          <cell r="CR4624"/>
          <cell r="CS4624"/>
        </row>
        <row r="4625">
          <cell r="A4625">
            <v>1014939</v>
          </cell>
          <cell r="B4625" t="str">
            <v>BYOW BORDEAUX BOTTLE 750ml</v>
          </cell>
          <cell r="C4625">
            <v>12</v>
          </cell>
          <cell r="D4625" t="str">
            <v>#</v>
          </cell>
          <cell r="E4625" t="str">
            <v>#</v>
          </cell>
          <cell r="F4625">
            <v>750</v>
          </cell>
          <cell r="G4625" t="str">
            <v>NC</v>
          </cell>
          <cell r="H4625" t="str">
            <v>NL</v>
          </cell>
          <cell r="I4625" t="str">
            <v>No price band</v>
          </cell>
          <cell r="J4625" t="str">
            <v>Non Alcohol</v>
          </cell>
          <cell r="K4625" t="str">
            <v>Non Alcohol</v>
          </cell>
          <cell r="L4625" t="str">
            <v>MC15101</v>
          </cell>
          <cell r="M4625" t="str">
            <v>Non Alcohol</v>
          </cell>
          <cell r="N4625" t="str">
            <v>CA</v>
          </cell>
          <cell r="O4625" t="str">
            <v>#</v>
          </cell>
          <cell r="P4625" t="str">
            <v>#</v>
          </cell>
          <cell r="Q4625" t="str">
            <v>Non-Liquor</v>
          </cell>
          <cell r="R4625" t="str">
            <v>#</v>
          </cell>
          <cell r="S4625" t="str">
            <v>#</v>
          </cell>
          <cell r="T4625">
            <v>0.99</v>
          </cell>
          <cell r="U4625" t="str">
            <v>#</v>
          </cell>
          <cell r="V4625">
            <v>105014</v>
          </cell>
          <cell r="W4625" t="str">
            <v>Ampak</v>
          </cell>
          <cell r="X4625" t="str">
            <v>#</v>
          </cell>
          <cell r="Y4625" t="str">
            <v>Not assigned</v>
          </cell>
          <cell r="Z4625">
            <v>13</v>
          </cell>
          <cell r="AA4625">
            <v>5316</v>
          </cell>
          <cell r="AB4625">
            <v>14173</v>
          </cell>
          <cell r="AC4625">
            <v>-62.49</v>
          </cell>
          <cell r="AD4625">
            <v>408.92</v>
          </cell>
          <cell r="AE4625">
            <v>443</v>
          </cell>
          <cell r="AF4625">
            <v>1181.08</v>
          </cell>
          <cell r="AG4625">
            <v>-62.49</v>
          </cell>
          <cell r="AH4625">
            <v>34.08</v>
          </cell>
          <cell r="AI4625">
            <v>4571.76</v>
          </cell>
          <cell r="AJ4625">
            <v>12035.42</v>
          </cell>
          <cell r="AK4625">
            <v>-62.01</v>
          </cell>
          <cell r="AL4625">
            <v>351.67</v>
          </cell>
          <cell r="AM4625">
            <v>670.17</v>
          </cell>
          <cell r="AN4625">
            <v>1683.11</v>
          </cell>
          <cell r="AO4625">
            <v>-60.18</v>
          </cell>
          <cell r="AP4625">
            <v>51.55</v>
          </cell>
          <cell r="AQ4625">
            <v>14.66</v>
          </cell>
          <cell r="AR4625"/>
          <cell r="AS4625">
            <v>534</v>
          </cell>
          <cell r="AT4625">
            <v>1085</v>
          </cell>
          <cell r="AU4625">
            <v>-50.78</v>
          </cell>
          <cell r="AV4625">
            <v>41.08</v>
          </cell>
          <cell r="AW4625">
            <v>44.5</v>
          </cell>
          <cell r="AX4625">
            <v>90.42</v>
          </cell>
          <cell r="AY4625">
            <v>-50.78</v>
          </cell>
          <cell r="AZ4625">
            <v>3.42</v>
          </cell>
          <cell r="BA4625">
            <v>459.24</v>
          </cell>
          <cell r="BB4625">
            <v>933.1</v>
          </cell>
          <cell r="BC4625">
            <v>-50.78</v>
          </cell>
          <cell r="BD4625">
            <v>35.33</v>
          </cell>
          <cell r="BE4625">
            <v>65.52</v>
          </cell>
          <cell r="BF4625">
            <v>136.72999999999999</v>
          </cell>
          <cell r="BG4625">
            <v>-52.08</v>
          </cell>
          <cell r="BH4625">
            <v>5.04</v>
          </cell>
          <cell r="BI4625">
            <v>14.27</v>
          </cell>
          <cell r="BJ4625"/>
          <cell r="BK4625">
            <v>578</v>
          </cell>
          <cell r="BL4625">
            <v>1864</v>
          </cell>
          <cell r="BM4625">
            <v>-68.989999999999995</v>
          </cell>
          <cell r="BN4625">
            <v>44.46</v>
          </cell>
          <cell r="BO4625">
            <v>48.17</v>
          </cell>
          <cell r="BP4625">
            <v>155.33000000000001</v>
          </cell>
          <cell r="BQ4625">
            <v>-68.989999999999995</v>
          </cell>
          <cell r="BR4625">
            <v>3.71</v>
          </cell>
          <cell r="BS4625">
            <v>497.08</v>
          </cell>
          <cell r="BT4625">
            <v>1603.04</v>
          </cell>
          <cell r="BU4625">
            <v>-68.989999999999995</v>
          </cell>
          <cell r="BV4625">
            <v>38.24</v>
          </cell>
          <cell r="BW4625">
            <v>72.25</v>
          </cell>
          <cell r="BX4625">
            <v>234.73</v>
          </cell>
          <cell r="BY4625">
            <v>-69.22</v>
          </cell>
          <cell r="BZ4625">
            <v>5.56</v>
          </cell>
          <cell r="CA4625">
            <v>14.53</v>
          </cell>
          <cell r="CB4625"/>
          <cell r="CC4625">
            <v>426</v>
          </cell>
          <cell r="CD4625">
            <v>474</v>
          </cell>
          <cell r="CE4625">
            <v>-10.130000000000001</v>
          </cell>
          <cell r="CF4625">
            <v>32.770000000000003</v>
          </cell>
          <cell r="CG4625">
            <v>35.5</v>
          </cell>
          <cell r="CH4625">
            <v>39.5</v>
          </cell>
          <cell r="CI4625">
            <v>-10.130000000000001</v>
          </cell>
          <cell r="CJ4625">
            <v>2.73</v>
          </cell>
          <cell r="CK4625">
            <v>366.36</v>
          </cell>
          <cell r="CL4625">
            <v>407.64</v>
          </cell>
          <cell r="CM4625">
            <v>-10.130000000000001</v>
          </cell>
          <cell r="CN4625">
            <v>28.18</v>
          </cell>
          <cell r="CO4625">
            <v>52.01</v>
          </cell>
          <cell r="CP4625">
            <v>59.9</v>
          </cell>
          <cell r="CQ4625">
            <v>-13.17</v>
          </cell>
          <cell r="CR4625">
            <v>4</v>
          </cell>
          <cell r="CS4625">
            <v>14.2</v>
          </cell>
        </row>
        <row r="4626">
          <cell r="A4626">
            <v>1014945</v>
          </cell>
          <cell r="B4626" t="str">
            <v>LOT 9390 BERTON FOUNDSTONE MER 16 750ml</v>
          </cell>
          <cell r="C4626">
            <v>6</v>
          </cell>
          <cell r="D4626" t="str">
            <v>#</v>
          </cell>
          <cell r="E4626" t="str">
            <v>OTHER</v>
          </cell>
          <cell r="F4626">
            <v>750</v>
          </cell>
          <cell r="G4626" t="str">
            <v>G</v>
          </cell>
          <cell r="H4626" t="str">
            <v>OP</v>
          </cell>
          <cell r="I4626" t="str">
            <v>Mainstream</v>
          </cell>
          <cell r="J4626" t="str">
            <v>Wine</v>
          </cell>
          <cell r="K4626" t="str">
            <v>Table</v>
          </cell>
          <cell r="L4626" t="str">
            <v>MC12502</v>
          </cell>
          <cell r="M4626" t="str">
            <v>Australian Wine</v>
          </cell>
          <cell r="N4626" t="str">
            <v>AU</v>
          </cell>
          <cell r="O4626" t="str">
            <v>AUSTRALIA</v>
          </cell>
          <cell r="P4626" t="str">
            <v>SOUTH AUSTRALIA</v>
          </cell>
          <cell r="Q4626" t="str">
            <v>Wine</v>
          </cell>
          <cell r="R4626" t="str">
            <v>RED</v>
          </cell>
          <cell r="S4626" t="str">
            <v>#</v>
          </cell>
          <cell r="T4626">
            <v>16.91</v>
          </cell>
          <cell r="U4626" t="str">
            <v>NO AGENT</v>
          </cell>
          <cell r="V4626">
            <v>105050</v>
          </cell>
          <cell r="W4626" t="str">
            <v>Berton Vineyards</v>
          </cell>
          <cell r="X4626" t="str">
            <v>#</v>
          </cell>
          <cell r="Y4626" t="str">
            <v>Not assigned</v>
          </cell>
          <cell r="Z4626"/>
          <cell r="AA4626"/>
          <cell r="AB4626">
            <v>30</v>
          </cell>
          <cell r="AC4626">
            <v>-100</v>
          </cell>
          <cell r="AD4626"/>
          <cell r="AE4626"/>
          <cell r="AF4626">
            <v>2.5</v>
          </cell>
          <cell r="AG4626">
            <v>-100</v>
          </cell>
          <cell r="AH4626"/>
          <cell r="AI4626"/>
          <cell r="AJ4626">
            <v>435.9</v>
          </cell>
          <cell r="AK4626">
            <v>-100</v>
          </cell>
          <cell r="AL4626"/>
          <cell r="AM4626"/>
          <cell r="AN4626">
            <v>263.35000000000002</v>
          </cell>
          <cell r="AO4626">
            <v>-100</v>
          </cell>
          <cell r="AP4626"/>
          <cell r="AQ4626"/>
          <cell r="AR4626"/>
          <cell r="AS4626"/>
          <cell r="AT4626">
            <v>30</v>
          </cell>
          <cell r="AU4626">
            <v>-100</v>
          </cell>
          <cell r="AV4626"/>
          <cell r="AW4626"/>
          <cell r="AX4626">
            <v>2.5</v>
          </cell>
          <cell r="AY4626">
            <v>-100</v>
          </cell>
          <cell r="AZ4626"/>
          <cell r="BA4626"/>
          <cell r="BB4626">
            <v>435.9</v>
          </cell>
          <cell r="BC4626">
            <v>-100</v>
          </cell>
          <cell r="BD4626"/>
          <cell r="BE4626"/>
          <cell r="BF4626">
            <v>263.35000000000002</v>
          </cell>
          <cell r="BG4626">
            <v>-100</v>
          </cell>
          <cell r="BH4626"/>
          <cell r="BI4626"/>
          <cell r="BJ4626"/>
          <cell r="BK4626"/>
          <cell r="BL4626">
            <v>30</v>
          </cell>
          <cell r="BM4626">
            <v>-100</v>
          </cell>
          <cell r="BN4626"/>
          <cell r="BO4626"/>
          <cell r="BP4626">
            <v>2.5</v>
          </cell>
          <cell r="BQ4626">
            <v>-100</v>
          </cell>
          <cell r="BR4626"/>
          <cell r="BS4626"/>
          <cell r="BT4626">
            <v>435.9</v>
          </cell>
          <cell r="BU4626">
            <v>-100</v>
          </cell>
          <cell r="BV4626"/>
          <cell r="BW4626"/>
          <cell r="BX4626">
            <v>263.35000000000002</v>
          </cell>
          <cell r="BY4626">
            <v>-100</v>
          </cell>
          <cell r="BZ4626"/>
          <cell r="CA4626"/>
          <cell r="CB4626"/>
          <cell r="CC4626"/>
          <cell r="CD4626"/>
          <cell r="CE4626"/>
          <cell r="CF4626"/>
          <cell r="CG4626"/>
          <cell r="CH4626"/>
          <cell r="CI4626"/>
          <cell r="CJ4626"/>
          <cell r="CK4626"/>
          <cell r="CL4626"/>
          <cell r="CM4626"/>
          <cell r="CN4626"/>
          <cell r="CO4626"/>
          <cell r="CP4626"/>
          <cell r="CQ4626"/>
          <cell r="CR4626"/>
          <cell r="CS4626"/>
        </row>
        <row r="4627">
          <cell r="A4627">
            <v>1014957</v>
          </cell>
          <cell r="B4627" t="str">
            <v>GRANVILLE ENGLISH BAY PALE ALE 6x341ml</v>
          </cell>
          <cell r="C4627">
            <v>4</v>
          </cell>
          <cell r="D4627" t="str">
            <v>#</v>
          </cell>
          <cell r="E4627" t="str">
            <v>GRANVILLE ISLAND</v>
          </cell>
          <cell r="F4627">
            <v>2046</v>
          </cell>
          <cell r="G4627" t="str">
            <v>G</v>
          </cell>
          <cell r="H4627">
            <v>99</v>
          </cell>
          <cell r="I4627" t="str">
            <v>Mainstream</v>
          </cell>
          <cell r="J4627" t="str">
            <v>Beer</v>
          </cell>
          <cell r="K4627" t="str">
            <v>Popular</v>
          </cell>
          <cell r="L4627" t="str">
            <v>MC13201</v>
          </cell>
          <cell r="M4627" t="str">
            <v>Popular Beer</v>
          </cell>
          <cell r="N4627" t="str">
            <v>CA</v>
          </cell>
          <cell r="O4627" t="str">
            <v>CANADA</v>
          </cell>
          <cell r="P4627" t="str">
            <v>OTHER CANADA</v>
          </cell>
          <cell r="Q4627" t="str">
            <v>Beer</v>
          </cell>
          <cell r="R4627" t="str">
            <v>#</v>
          </cell>
          <cell r="S4627" t="str">
            <v>CRISP &amp; HOPPY</v>
          </cell>
          <cell r="T4627">
            <v>13.49</v>
          </cell>
          <cell r="U4627" t="str">
            <v>MOLSON CANADA</v>
          </cell>
          <cell r="V4627">
            <v>102449</v>
          </cell>
          <cell r="W4627" t="str">
            <v>Molson Canada / Moncton</v>
          </cell>
          <cell r="X4627" t="str">
            <v>#</v>
          </cell>
          <cell r="Y4627" t="str">
            <v>Not assigned</v>
          </cell>
          <cell r="Z4627">
            <v>35</v>
          </cell>
          <cell r="AA4627"/>
          <cell r="AB4627"/>
          <cell r="AC4627"/>
          <cell r="AD4627"/>
          <cell r="AE4627"/>
          <cell r="AF4627"/>
          <cell r="AG4627"/>
          <cell r="AH4627"/>
          <cell r="AI4627"/>
          <cell r="AJ4627"/>
          <cell r="AK4627"/>
          <cell r="AL4627"/>
          <cell r="AM4627"/>
          <cell r="AN4627"/>
          <cell r="AO4627"/>
          <cell r="AP4627"/>
          <cell r="AQ4627"/>
          <cell r="AR4627"/>
          <cell r="AS4627"/>
          <cell r="AT4627"/>
          <cell r="AU4627"/>
          <cell r="AV4627"/>
          <cell r="AW4627"/>
          <cell r="AX4627"/>
          <cell r="AY4627"/>
          <cell r="AZ4627"/>
          <cell r="BA4627"/>
          <cell r="BB4627"/>
          <cell r="BC4627"/>
          <cell r="BD4627"/>
          <cell r="BE4627"/>
          <cell r="BF4627"/>
          <cell r="BG4627"/>
          <cell r="BH4627"/>
          <cell r="BI4627"/>
          <cell r="BJ4627"/>
          <cell r="BK4627"/>
          <cell r="BL4627"/>
          <cell r="BM4627"/>
          <cell r="BN4627"/>
          <cell r="BO4627"/>
          <cell r="BP4627"/>
          <cell r="BQ4627"/>
          <cell r="BR4627"/>
          <cell r="BS4627"/>
          <cell r="BT4627"/>
          <cell r="BU4627"/>
          <cell r="BV4627"/>
          <cell r="BW4627"/>
          <cell r="BX4627"/>
          <cell r="BY4627"/>
          <cell r="BZ4627"/>
          <cell r="CA4627"/>
          <cell r="CB4627"/>
          <cell r="CC4627"/>
          <cell r="CD4627"/>
          <cell r="CE4627"/>
          <cell r="CF4627"/>
          <cell r="CG4627"/>
          <cell r="CH4627"/>
          <cell r="CI4627"/>
          <cell r="CJ4627"/>
          <cell r="CK4627"/>
          <cell r="CL4627"/>
          <cell r="CM4627"/>
          <cell r="CN4627"/>
          <cell r="CO4627"/>
          <cell r="CP4627"/>
          <cell r="CQ4627"/>
          <cell r="CR4627"/>
          <cell r="CS4627"/>
        </row>
        <row r="4628">
          <cell r="A4628">
            <v>1014958</v>
          </cell>
          <cell r="B4628" t="str">
            <v>LE VIGNE DI ZAMO PINOT GRIGIO 750ml</v>
          </cell>
          <cell r="C4628">
            <v>6</v>
          </cell>
          <cell r="D4628" t="str">
            <v>#</v>
          </cell>
          <cell r="E4628" t="str">
            <v>OTHER</v>
          </cell>
          <cell r="F4628">
            <v>750</v>
          </cell>
          <cell r="G4628" t="str">
            <v>G</v>
          </cell>
          <cell r="H4628" t="str">
            <v>PW</v>
          </cell>
          <cell r="I4628" t="str">
            <v>Super Premium</v>
          </cell>
          <cell r="J4628" t="str">
            <v>Wine</v>
          </cell>
          <cell r="K4628" t="str">
            <v>Table</v>
          </cell>
          <cell r="L4628" t="str">
            <v>MC12510</v>
          </cell>
          <cell r="M4628" t="str">
            <v>Italian Wine</v>
          </cell>
          <cell r="N4628" t="str">
            <v>IT</v>
          </cell>
          <cell r="O4628" t="str">
            <v>ITALY</v>
          </cell>
          <cell r="P4628" t="str">
            <v>FRIULI - VENEZIA GIULIA</v>
          </cell>
          <cell r="Q4628" t="str">
            <v>Wine</v>
          </cell>
          <cell r="R4628" t="str">
            <v>WHITE</v>
          </cell>
          <cell r="S4628" t="str">
            <v>#</v>
          </cell>
          <cell r="T4628">
            <v>30.33</v>
          </cell>
          <cell r="U4628" t="str">
            <v>INNOVATIVE BEVERAGES</v>
          </cell>
          <cell r="V4628">
            <v>105048</v>
          </cell>
          <cell r="W4628" t="str">
            <v>Vigne Zamo Agr Semplice</v>
          </cell>
          <cell r="X4628" t="str">
            <v>#</v>
          </cell>
          <cell r="Y4628" t="str">
            <v>Not assigned</v>
          </cell>
          <cell r="Z4628"/>
          <cell r="AA4628">
            <v>1356</v>
          </cell>
          <cell r="AB4628">
            <v>1668</v>
          </cell>
          <cell r="AC4628">
            <v>-18.71</v>
          </cell>
          <cell r="AD4628"/>
          <cell r="AE4628">
            <v>113</v>
          </cell>
          <cell r="AF4628">
            <v>139</v>
          </cell>
          <cell r="AG4628">
            <v>-18.71</v>
          </cell>
          <cell r="AH4628"/>
          <cell r="AI4628">
            <v>24860.720000000001</v>
          </cell>
          <cell r="AJ4628">
            <v>30568.87</v>
          </cell>
          <cell r="AK4628">
            <v>-18.670000000000002</v>
          </cell>
          <cell r="AL4628"/>
          <cell r="AM4628">
            <v>10005.83</v>
          </cell>
          <cell r="AN4628">
            <v>12309.74</v>
          </cell>
          <cell r="AO4628">
            <v>-18.72</v>
          </cell>
          <cell r="AP4628"/>
          <cell r="AQ4628">
            <v>40.25</v>
          </cell>
          <cell r="AR4628"/>
          <cell r="AS4628">
            <v>168</v>
          </cell>
          <cell r="AT4628">
            <v>240</v>
          </cell>
          <cell r="AU4628">
            <v>-30</v>
          </cell>
          <cell r="AV4628"/>
          <cell r="AW4628">
            <v>14</v>
          </cell>
          <cell r="AX4628">
            <v>20</v>
          </cell>
          <cell r="AY4628">
            <v>-30</v>
          </cell>
          <cell r="AZ4628"/>
          <cell r="BA4628">
            <v>3081.12</v>
          </cell>
          <cell r="BB4628">
            <v>4399.92</v>
          </cell>
          <cell r="BC4628">
            <v>-29.97</v>
          </cell>
          <cell r="BD4628"/>
          <cell r="BE4628">
            <v>1240.4100000000001</v>
          </cell>
          <cell r="BF4628">
            <v>1771.95</v>
          </cell>
          <cell r="BG4628">
            <v>-30</v>
          </cell>
          <cell r="BH4628"/>
          <cell r="BI4628">
            <v>40.26</v>
          </cell>
          <cell r="BJ4628"/>
          <cell r="BK4628">
            <v>288</v>
          </cell>
          <cell r="BL4628">
            <v>264</v>
          </cell>
          <cell r="BM4628">
            <v>9.09</v>
          </cell>
          <cell r="BN4628"/>
          <cell r="BO4628">
            <v>24</v>
          </cell>
          <cell r="BP4628">
            <v>22</v>
          </cell>
          <cell r="BQ4628">
            <v>9.09</v>
          </cell>
          <cell r="BR4628"/>
          <cell r="BS4628">
            <v>5281.08</v>
          </cell>
          <cell r="BT4628">
            <v>4838.0600000000004</v>
          </cell>
          <cell r="BU4628">
            <v>9.16</v>
          </cell>
          <cell r="BV4628"/>
          <cell r="BW4628">
            <v>2125.58</v>
          </cell>
          <cell r="BX4628">
            <v>1947.3</v>
          </cell>
          <cell r="BY4628">
            <v>9.16</v>
          </cell>
          <cell r="BZ4628"/>
          <cell r="CA4628">
            <v>40.25</v>
          </cell>
          <cell r="CB4628"/>
          <cell r="CC4628"/>
          <cell r="CD4628">
            <v>240</v>
          </cell>
          <cell r="CE4628">
            <v>-100</v>
          </cell>
          <cell r="CF4628"/>
          <cell r="CG4628"/>
          <cell r="CH4628">
            <v>20</v>
          </cell>
          <cell r="CI4628">
            <v>-100</v>
          </cell>
          <cell r="CJ4628"/>
          <cell r="CK4628"/>
          <cell r="CL4628">
            <v>4399.92</v>
          </cell>
          <cell r="CM4628">
            <v>-100</v>
          </cell>
          <cell r="CN4628"/>
          <cell r="CO4628"/>
          <cell r="CP4628">
            <v>1771.95</v>
          </cell>
          <cell r="CQ4628">
            <v>-100</v>
          </cell>
          <cell r="CR4628"/>
          <cell r="CS4628"/>
        </row>
        <row r="4629">
          <cell r="A4629">
            <v>1014961</v>
          </cell>
          <cell r="B4629" t="str">
            <v>MONDAVI NAPA CAB SAUVIGNON 2008 750ml</v>
          </cell>
          <cell r="C4629">
            <v>6</v>
          </cell>
          <cell r="D4629" t="str">
            <v>CABERNET SAUVIGNON</v>
          </cell>
          <cell r="E4629" t="str">
            <v>ROBERT MONDAVI</v>
          </cell>
          <cell r="F4629">
            <v>750</v>
          </cell>
          <cell r="G4629" t="str">
            <v>G</v>
          </cell>
          <cell r="H4629">
            <v>99</v>
          </cell>
          <cell r="I4629" t="str">
            <v>Vintage</v>
          </cell>
          <cell r="J4629" t="str">
            <v>Wine</v>
          </cell>
          <cell r="K4629" t="str">
            <v>Table</v>
          </cell>
          <cell r="L4629" t="str">
            <v>MC12515</v>
          </cell>
          <cell r="M4629" t="str">
            <v>American Wine</v>
          </cell>
          <cell r="N4629" t="str">
            <v>US</v>
          </cell>
          <cell r="O4629" t="str">
            <v>USA</v>
          </cell>
          <cell r="P4629" t="str">
            <v>CALIFORNIA</v>
          </cell>
          <cell r="Q4629" t="str">
            <v>Wine</v>
          </cell>
          <cell r="R4629" t="str">
            <v>RED</v>
          </cell>
          <cell r="S4629" t="str">
            <v>BOLD &amp; FULL</v>
          </cell>
          <cell r="T4629">
            <v>150.29</v>
          </cell>
          <cell r="U4629" t="str">
            <v>ARTERRA WINES CANADA</v>
          </cell>
          <cell r="V4629">
            <v>100502</v>
          </cell>
          <cell r="W4629" t="str">
            <v>Constellation Wines-Canandaigu</v>
          </cell>
          <cell r="X4629" t="str">
            <v>#</v>
          </cell>
          <cell r="Y4629" t="str">
            <v>Not assigned</v>
          </cell>
          <cell r="Z4629">
            <v>3</v>
          </cell>
          <cell r="AA4629"/>
          <cell r="AB4629"/>
          <cell r="AC4629"/>
          <cell r="AD4629"/>
          <cell r="AE4629"/>
          <cell r="AF4629"/>
          <cell r="AG4629"/>
          <cell r="AH4629"/>
          <cell r="AI4629"/>
          <cell r="AJ4629"/>
          <cell r="AK4629"/>
          <cell r="AL4629"/>
          <cell r="AM4629"/>
          <cell r="AN4629"/>
          <cell r="AO4629"/>
          <cell r="AP4629"/>
          <cell r="AQ4629"/>
          <cell r="AR4629"/>
          <cell r="AS4629"/>
          <cell r="AT4629"/>
          <cell r="AU4629"/>
          <cell r="AV4629"/>
          <cell r="AW4629"/>
          <cell r="AX4629"/>
          <cell r="AY4629"/>
          <cell r="AZ4629"/>
          <cell r="BA4629"/>
          <cell r="BB4629"/>
          <cell r="BC4629"/>
          <cell r="BD4629"/>
          <cell r="BE4629"/>
          <cell r="BF4629"/>
          <cell r="BG4629"/>
          <cell r="BH4629"/>
          <cell r="BI4629"/>
          <cell r="BJ4629"/>
          <cell r="BK4629"/>
          <cell r="BL4629"/>
          <cell r="BM4629"/>
          <cell r="BN4629"/>
          <cell r="BO4629"/>
          <cell r="BP4629"/>
          <cell r="BQ4629"/>
          <cell r="BR4629"/>
          <cell r="BS4629"/>
          <cell r="BT4629"/>
          <cell r="BU4629"/>
          <cell r="BV4629"/>
          <cell r="BW4629"/>
          <cell r="BX4629"/>
          <cell r="BY4629"/>
          <cell r="BZ4629"/>
          <cell r="CA4629"/>
          <cell r="CB4629"/>
          <cell r="CC4629"/>
          <cell r="CD4629"/>
          <cell r="CE4629"/>
          <cell r="CF4629"/>
          <cell r="CG4629"/>
          <cell r="CH4629"/>
          <cell r="CI4629"/>
          <cell r="CJ4629"/>
          <cell r="CK4629"/>
          <cell r="CL4629"/>
          <cell r="CM4629"/>
          <cell r="CN4629"/>
          <cell r="CO4629"/>
          <cell r="CP4629"/>
          <cell r="CQ4629"/>
          <cell r="CR4629"/>
          <cell r="CS4629"/>
        </row>
        <row r="4630">
          <cell r="A4630">
            <v>1014962</v>
          </cell>
          <cell r="B4630" t="str">
            <v>MONDAVI NAPA CAB SAUVIGNON 2006 750ml</v>
          </cell>
          <cell r="C4630">
            <v>6</v>
          </cell>
          <cell r="D4630" t="str">
            <v>CABERNET SAUVIGNON</v>
          </cell>
          <cell r="E4630" t="str">
            <v>ROBERT MONDAVI</v>
          </cell>
          <cell r="F4630">
            <v>750</v>
          </cell>
          <cell r="G4630" t="str">
            <v>G</v>
          </cell>
          <cell r="H4630">
            <v>99</v>
          </cell>
          <cell r="I4630" t="str">
            <v>Vintage</v>
          </cell>
          <cell r="J4630" t="str">
            <v>Wine</v>
          </cell>
          <cell r="K4630" t="str">
            <v>Table</v>
          </cell>
          <cell r="L4630" t="str">
            <v>MC12515</v>
          </cell>
          <cell r="M4630" t="str">
            <v>American Wine</v>
          </cell>
          <cell r="N4630" t="str">
            <v>US</v>
          </cell>
          <cell r="O4630" t="str">
            <v>USA</v>
          </cell>
          <cell r="P4630" t="str">
            <v>CALIFORNIA</v>
          </cell>
          <cell r="Q4630" t="str">
            <v>Wine</v>
          </cell>
          <cell r="R4630" t="str">
            <v>RED</v>
          </cell>
          <cell r="S4630" t="str">
            <v>#</v>
          </cell>
          <cell r="T4630">
            <v>165</v>
          </cell>
          <cell r="U4630" t="str">
            <v>ARTERRA WINES CANADA</v>
          </cell>
          <cell r="V4630">
            <v>100502</v>
          </cell>
          <cell r="W4630" t="str">
            <v>Constellation Wines-Canandaigu</v>
          </cell>
          <cell r="X4630" t="str">
            <v>#</v>
          </cell>
          <cell r="Y4630" t="str">
            <v>Not assigned</v>
          </cell>
          <cell r="Z4630">
            <v>1</v>
          </cell>
          <cell r="AA4630"/>
          <cell r="AB4630"/>
          <cell r="AC4630"/>
          <cell r="AD4630"/>
          <cell r="AE4630"/>
          <cell r="AF4630"/>
          <cell r="AG4630"/>
          <cell r="AH4630"/>
          <cell r="AI4630"/>
          <cell r="AJ4630"/>
          <cell r="AK4630"/>
          <cell r="AL4630"/>
          <cell r="AM4630"/>
          <cell r="AN4630"/>
          <cell r="AO4630"/>
          <cell r="AP4630"/>
          <cell r="AQ4630"/>
          <cell r="AR4630"/>
          <cell r="AS4630"/>
          <cell r="AT4630"/>
          <cell r="AU4630"/>
          <cell r="AV4630"/>
          <cell r="AW4630"/>
          <cell r="AX4630"/>
          <cell r="AY4630"/>
          <cell r="AZ4630"/>
          <cell r="BA4630"/>
          <cell r="BB4630"/>
          <cell r="BC4630"/>
          <cell r="BD4630"/>
          <cell r="BE4630"/>
          <cell r="BF4630"/>
          <cell r="BG4630"/>
          <cell r="BH4630"/>
          <cell r="BI4630"/>
          <cell r="BJ4630"/>
          <cell r="BK4630"/>
          <cell r="BL4630"/>
          <cell r="BM4630"/>
          <cell r="BN4630"/>
          <cell r="BO4630"/>
          <cell r="BP4630"/>
          <cell r="BQ4630"/>
          <cell r="BR4630"/>
          <cell r="BS4630"/>
          <cell r="BT4630"/>
          <cell r="BU4630"/>
          <cell r="BV4630"/>
          <cell r="BW4630"/>
          <cell r="BX4630"/>
          <cell r="BY4630"/>
          <cell r="BZ4630"/>
          <cell r="CA4630"/>
          <cell r="CB4630"/>
          <cell r="CC4630"/>
          <cell r="CD4630"/>
          <cell r="CE4630"/>
          <cell r="CF4630"/>
          <cell r="CG4630"/>
          <cell r="CH4630"/>
          <cell r="CI4630"/>
          <cell r="CJ4630"/>
          <cell r="CK4630"/>
          <cell r="CL4630"/>
          <cell r="CM4630"/>
          <cell r="CN4630"/>
          <cell r="CO4630"/>
          <cell r="CP4630"/>
          <cell r="CQ4630"/>
          <cell r="CR4630"/>
          <cell r="CS4630"/>
        </row>
        <row r="4631">
          <cell r="A4631">
            <v>1014963</v>
          </cell>
          <cell r="B4631" t="str">
            <v>MONDAVI NAPA CAB SAUVIGNON 2004 750ml</v>
          </cell>
          <cell r="C4631">
            <v>6</v>
          </cell>
          <cell r="D4631" t="str">
            <v>CABERNET SAUVIGNON</v>
          </cell>
          <cell r="E4631" t="str">
            <v>ROBERT MONDAVI</v>
          </cell>
          <cell r="F4631">
            <v>750</v>
          </cell>
          <cell r="G4631" t="str">
            <v>G</v>
          </cell>
          <cell r="H4631">
            <v>99</v>
          </cell>
          <cell r="I4631" t="str">
            <v>Vintage</v>
          </cell>
          <cell r="J4631" t="str">
            <v>Wine</v>
          </cell>
          <cell r="K4631" t="str">
            <v>Table</v>
          </cell>
          <cell r="L4631" t="str">
            <v>MC12515</v>
          </cell>
          <cell r="M4631" t="str">
            <v>American Wine</v>
          </cell>
          <cell r="N4631" t="str">
            <v>US</v>
          </cell>
          <cell r="O4631" t="str">
            <v>USA</v>
          </cell>
          <cell r="P4631" t="str">
            <v>CALIFORNIA</v>
          </cell>
          <cell r="Q4631" t="str">
            <v>Wine</v>
          </cell>
          <cell r="R4631" t="str">
            <v>RED</v>
          </cell>
          <cell r="S4631" t="str">
            <v>BOLD &amp; FULL</v>
          </cell>
          <cell r="T4631">
            <v>165</v>
          </cell>
          <cell r="U4631" t="str">
            <v>ARTERRA WINES CANADA</v>
          </cell>
          <cell r="V4631">
            <v>100502</v>
          </cell>
          <cell r="W4631" t="str">
            <v>Constellation Wines-Canandaigu</v>
          </cell>
          <cell r="X4631" t="str">
            <v>#</v>
          </cell>
          <cell r="Y4631" t="str">
            <v>Not assigned</v>
          </cell>
          <cell r="Z4631">
            <v>14</v>
          </cell>
          <cell r="AA4631"/>
          <cell r="AB4631"/>
          <cell r="AC4631"/>
          <cell r="AD4631"/>
          <cell r="AE4631"/>
          <cell r="AF4631"/>
          <cell r="AG4631"/>
          <cell r="AH4631"/>
          <cell r="AI4631"/>
          <cell r="AJ4631"/>
          <cell r="AK4631"/>
          <cell r="AL4631"/>
          <cell r="AM4631"/>
          <cell r="AN4631"/>
          <cell r="AO4631"/>
          <cell r="AP4631"/>
          <cell r="AQ4631"/>
          <cell r="AR4631"/>
          <cell r="AS4631"/>
          <cell r="AT4631"/>
          <cell r="AU4631"/>
          <cell r="AV4631"/>
          <cell r="AW4631"/>
          <cell r="AX4631"/>
          <cell r="AY4631"/>
          <cell r="AZ4631"/>
          <cell r="BA4631"/>
          <cell r="BB4631"/>
          <cell r="BC4631"/>
          <cell r="BD4631"/>
          <cell r="BE4631"/>
          <cell r="BF4631"/>
          <cell r="BG4631"/>
          <cell r="BH4631"/>
          <cell r="BI4631"/>
          <cell r="BJ4631"/>
          <cell r="BK4631"/>
          <cell r="BL4631"/>
          <cell r="BM4631"/>
          <cell r="BN4631"/>
          <cell r="BO4631"/>
          <cell r="BP4631"/>
          <cell r="BQ4631"/>
          <cell r="BR4631"/>
          <cell r="BS4631"/>
          <cell r="BT4631"/>
          <cell r="BU4631"/>
          <cell r="BV4631"/>
          <cell r="BW4631"/>
          <cell r="BX4631"/>
          <cell r="BY4631"/>
          <cell r="BZ4631"/>
          <cell r="CA4631"/>
          <cell r="CB4631"/>
          <cell r="CC4631"/>
          <cell r="CD4631"/>
          <cell r="CE4631"/>
          <cell r="CF4631"/>
          <cell r="CG4631"/>
          <cell r="CH4631"/>
          <cell r="CI4631"/>
          <cell r="CJ4631"/>
          <cell r="CK4631"/>
          <cell r="CL4631"/>
          <cell r="CM4631"/>
          <cell r="CN4631"/>
          <cell r="CO4631"/>
          <cell r="CP4631"/>
          <cell r="CQ4631"/>
          <cell r="CR4631"/>
          <cell r="CS4631"/>
        </row>
        <row r="4632">
          <cell r="A4632">
            <v>1014964</v>
          </cell>
          <cell r="B4632" t="str">
            <v>MONDAVI NAPA CAB SAUVIGNON 2000 750ml</v>
          </cell>
          <cell r="C4632">
            <v>6</v>
          </cell>
          <cell r="D4632" t="str">
            <v>CABERNET SAUVIGNON</v>
          </cell>
          <cell r="E4632" t="str">
            <v>ROBERT MONDAVI</v>
          </cell>
          <cell r="F4632">
            <v>750</v>
          </cell>
          <cell r="G4632" t="str">
            <v>G</v>
          </cell>
          <cell r="H4632">
            <v>99</v>
          </cell>
          <cell r="I4632" t="str">
            <v>Vintage</v>
          </cell>
          <cell r="J4632" t="str">
            <v>Wine</v>
          </cell>
          <cell r="K4632" t="str">
            <v>Table</v>
          </cell>
          <cell r="L4632" t="str">
            <v>MC12515</v>
          </cell>
          <cell r="M4632" t="str">
            <v>American Wine</v>
          </cell>
          <cell r="N4632" t="str">
            <v>US</v>
          </cell>
          <cell r="O4632" t="str">
            <v>USA</v>
          </cell>
          <cell r="P4632" t="str">
            <v>CALIFORNIA</v>
          </cell>
          <cell r="Q4632" t="str">
            <v>Wine</v>
          </cell>
          <cell r="R4632" t="str">
            <v>RED</v>
          </cell>
          <cell r="S4632" t="str">
            <v>BOLD &amp; FULL</v>
          </cell>
          <cell r="T4632">
            <v>165</v>
          </cell>
          <cell r="U4632" t="str">
            <v>ARTERRA WINES CANADA</v>
          </cell>
          <cell r="V4632">
            <v>100502</v>
          </cell>
          <cell r="W4632" t="str">
            <v>Constellation Wines-Canandaigu</v>
          </cell>
          <cell r="X4632" t="str">
            <v>#</v>
          </cell>
          <cell r="Y4632" t="str">
            <v>Not assigned</v>
          </cell>
          <cell r="Z4632">
            <v>1</v>
          </cell>
          <cell r="AA4632"/>
          <cell r="AB4632"/>
          <cell r="AC4632"/>
          <cell r="AD4632"/>
          <cell r="AE4632"/>
          <cell r="AF4632"/>
          <cell r="AG4632"/>
          <cell r="AH4632"/>
          <cell r="AI4632"/>
          <cell r="AJ4632"/>
          <cell r="AK4632"/>
          <cell r="AL4632"/>
          <cell r="AM4632"/>
          <cell r="AN4632"/>
          <cell r="AO4632"/>
          <cell r="AP4632"/>
          <cell r="AQ4632"/>
          <cell r="AR4632"/>
          <cell r="AS4632"/>
          <cell r="AT4632"/>
          <cell r="AU4632"/>
          <cell r="AV4632"/>
          <cell r="AW4632"/>
          <cell r="AX4632"/>
          <cell r="AY4632"/>
          <cell r="AZ4632"/>
          <cell r="BA4632"/>
          <cell r="BB4632"/>
          <cell r="BC4632"/>
          <cell r="BD4632"/>
          <cell r="BE4632"/>
          <cell r="BF4632"/>
          <cell r="BG4632"/>
          <cell r="BH4632"/>
          <cell r="BI4632"/>
          <cell r="BJ4632"/>
          <cell r="BK4632"/>
          <cell r="BL4632"/>
          <cell r="BM4632"/>
          <cell r="BN4632"/>
          <cell r="BO4632"/>
          <cell r="BP4632"/>
          <cell r="BQ4632"/>
          <cell r="BR4632"/>
          <cell r="BS4632"/>
          <cell r="BT4632"/>
          <cell r="BU4632"/>
          <cell r="BV4632"/>
          <cell r="BW4632"/>
          <cell r="BX4632"/>
          <cell r="BY4632"/>
          <cell r="BZ4632"/>
          <cell r="CA4632"/>
          <cell r="CB4632"/>
          <cell r="CC4632"/>
          <cell r="CD4632"/>
          <cell r="CE4632"/>
          <cell r="CF4632"/>
          <cell r="CG4632"/>
          <cell r="CH4632"/>
          <cell r="CI4632"/>
          <cell r="CJ4632"/>
          <cell r="CK4632"/>
          <cell r="CL4632"/>
          <cell r="CM4632"/>
          <cell r="CN4632"/>
          <cell r="CO4632"/>
          <cell r="CP4632"/>
          <cell r="CQ4632"/>
          <cell r="CR4632"/>
          <cell r="CS4632"/>
        </row>
        <row r="4633">
          <cell r="A4633">
            <v>1014965</v>
          </cell>
          <cell r="B4633" t="str">
            <v>MONDAVI NAPA CAB SAUVIGNON 1998 750ml</v>
          </cell>
          <cell r="C4633">
            <v>6</v>
          </cell>
          <cell r="D4633" t="str">
            <v>CABERNET SAUVIGNON</v>
          </cell>
          <cell r="E4633" t="str">
            <v>ROBERT MONDAVI</v>
          </cell>
          <cell r="F4633">
            <v>750</v>
          </cell>
          <cell r="G4633" t="str">
            <v>G</v>
          </cell>
          <cell r="H4633">
            <v>99</v>
          </cell>
          <cell r="I4633" t="str">
            <v>Vintage</v>
          </cell>
          <cell r="J4633" t="str">
            <v>Wine</v>
          </cell>
          <cell r="K4633" t="str">
            <v>Table</v>
          </cell>
          <cell r="L4633" t="str">
            <v>MC12515</v>
          </cell>
          <cell r="M4633" t="str">
            <v>American Wine</v>
          </cell>
          <cell r="N4633" t="str">
            <v>US</v>
          </cell>
          <cell r="O4633" t="str">
            <v>USA</v>
          </cell>
          <cell r="P4633" t="str">
            <v>CALIFORNIA</v>
          </cell>
          <cell r="Q4633" t="str">
            <v>Wine</v>
          </cell>
          <cell r="R4633" t="str">
            <v>RED</v>
          </cell>
          <cell r="S4633" t="str">
            <v>BOLD &amp; FULL</v>
          </cell>
          <cell r="T4633">
            <v>165</v>
          </cell>
          <cell r="U4633" t="str">
            <v>ARTERRA WINES CANADA</v>
          </cell>
          <cell r="V4633">
            <v>100502</v>
          </cell>
          <cell r="W4633" t="str">
            <v>Constellation Wines-Canandaigu</v>
          </cell>
          <cell r="X4633" t="str">
            <v>#</v>
          </cell>
          <cell r="Y4633" t="str">
            <v>Not assigned</v>
          </cell>
          <cell r="Z4633">
            <v>14</v>
          </cell>
          <cell r="AA4633"/>
          <cell r="AB4633"/>
          <cell r="AC4633"/>
          <cell r="AD4633"/>
          <cell r="AE4633"/>
          <cell r="AF4633"/>
          <cell r="AG4633"/>
          <cell r="AH4633"/>
          <cell r="AI4633"/>
          <cell r="AJ4633"/>
          <cell r="AK4633"/>
          <cell r="AL4633"/>
          <cell r="AM4633"/>
          <cell r="AN4633"/>
          <cell r="AO4633"/>
          <cell r="AP4633"/>
          <cell r="AQ4633"/>
          <cell r="AR4633"/>
          <cell r="AS4633"/>
          <cell r="AT4633"/>
          <cell r="AU4633"/>
          <cell r="AV4633"/>
          <cell r="AW4633"/>
          <cell r="AX4633"/>
          <cell r="AY4633"/>
          <cell r="AZ4633"/>
          <cell r="BA4633"/>
          <cell r="BB4633"/>
          <cell r="BC4633"/>
          <cell r="BD4633"/>
          <cell r="BE4633"/>
          <cell r="BF4633"/>
          <cell r="BG4633"/>
          <cell r="BH4633"/>
          <cell r="BI4633"/>
          <cell r="BJ4633"/>
          <cell r="BK4633"/>
          <cell r="BL4633"/>
          <cell r="BM4633"/>
          <cell r="BN4633"/>
          <cell r="BO4633"/>
          <cell r="BP4633"/>
          <cell r="BQ4633"/>
          <cell r="BR4633"/>
          <cell r="BS4633"/>
          <cell r="BT4633"/>
          <cell r="BU4633"/>
          <cell r="BV4633"/>
          <cell r="BW4633"/>
          <cell r="BX4633"/>
          <cell r="BY4633"/>
          <cell r="BZ4633"/>
          <cell r="CA4633"/>
          <cell r="CB4633"/>
          <cell r="CC4633"/>
          <cell r="CD4633"/>
          <cell r="CE4633"/>
          <cell r="CF4633"/>
          <cell r="CG4633"/>
          <cell r="CH4633"/>
          <cell r="CI4633"/>
          <cell r="CJ4633"/>
          <cell r="CK4633"/>
          <cell r="CL4633"/>
          <cell r="CM4633"/>
          <cell r="CN4633"/>
          <cell r="CO4633"/>
          <cell r="CP4633"/>
          <cell r="CQ4633"/>
          <cell r="CR4633"/>
          <cell r="CS4633"/>
        </row>
        <row r="4634">
          <cell r="A4634">
            <v>1014966</v>
          </cell>
          <cell r="B4634" t="str">
            <v>MONDAVI NAPA CAB SAUVIGNON 1993 750ml</v>
          </cell>
          <cell r="C4634">
            <v>6</v>
          </cell>
          <cell r="D4634" t="str">
            <v>CABERNET SAUVIGNON</v>
          </cell>
          <cell r="E4634" t="str">
            <v>ROBERT MONDAVI</v>
          </cell>
          <cell r="F4634">
            <v>750</v>
          </cell>
          <cell r="G4634" t="str">
            <v>G</v>
          </cell>
          <cell r="H4634">
            <v>99</v>
          </cell>
          <cell r="I4634" t="str">
            <v>Vintage</v>
          </cell>
          <cell r="J4634" t="str">
            <v>Wine</v>
          </cell>
          <cell r="K4634" t="str">
            <v>Table</v>
          </cell>
          <cell r="L4634" t="str">
            <v>MC12515</v>
          </cell>
          <cell r="M4634" t="str">
            <v>American Wine</v>
          </cell>
          <cell r="N4634" t="str">
            <v>US</v>
          </cell>
          <cell r="O4634" t="str">
            <v>USA</v>
          </cell>
          <cell r="P4634" t="str">
            <v>CALIFORNIA</v>
          </cell>
          <cell r="Q4634" t="str">
            <v>Wine</v>
          </cell>
          <cell r="R4634" t="str">
            <v>RED</v>
          </cell>
          <cell r="S4634" t="str">
            <v>BOLD &amp; FULL</v>
          </cell>
          <cell r="T4634">
            <v>165</v>
          </cell>
          <cell r="U4634" t="str">
            <v>ARTERRA WINES CANADA</v>
          </cell>
          <cell r="V4634">
            <v>100502</v>
          </cell>
          <cell r="W4634" t="str">
            <v>Constellation Wines-Canandaigu</v>
          </cell>
          <cell r="X4634" t="str">
            <v>#</v>
          </cell>
          <cell r="Y4634" t="str">
            <v>Not assigned</v>
          </cell>
          <cell r="Z4634">
            <v>14</v>
          </cell>
          <cell r="AA4634"/>
          <cell r="AB4634"/>
          <cell r="AC4634"/>
          <cell r="AD4634"/>
          <cell r="AE4634"/>
          <cell r="AF4634"/>
          <cell r="AG4634"/>
          <cell r="AH4634"/>
          <cell r="AI4634"/>
          <cell r="AJ4634"/>
          <cell r="AK4634"/>
          <cell r="AL4634"/>
          <cell r="AM4634"/>
          <cell r="AN4634"/>
          <cell r="AO4634"/>
          <cell r="AP4634"/>
          <cell r="AQ4634"/>
          <cell r="AR4634"/>
          <cell r="AS4634"/>
          <cell r="AT4634"/>
          <cell r="AU4634"/>
          <cell r="AV4634"/>
          <cell r="AW4634"/>
          <cell r="AX4634"/>
          <cell r="AY4634"/>
          <cell r="AZ4634"/>
          <cell r="BA4634"/>
          <cell r="BB4634"/>
          <cell r="BC4634"/>
          <cell r="BD4634"/>
          <cell r="BE4634"/>
          <cell r="BF4634"/>
          <cell r="BG4634"/>
          <cell r="BH4634"/>
          <cell r="BI4634"/>
          <cell r="BJ4634"/>
          <cell r="BK4634"/>
          <cell r="BL4634"/>
          <cell r="BM4634"/>
          <cell r="BN4634"/>
          <cell r="BO4634"/>
          <cell r="BP4634"/>
          <cell r="BQ4634"/>
          <cell r="BR4634"/>
          <cell r="BS4634"/>
          <cell r="BT4634"/>
          <cell r="BU4634"/>
          <cell r="BV4634"/>
          <cell r="BW4634"/>
          <cell r="BX4634"/>
          <cell r="BY4634"/>
          <cell r="BZ4634"/>
          <cell r="CA4634"/>
          <cell r="CB4634"/>
          <cell r="CC4634"/>
          <cell r="CD4634"/>
          <cell r="CE4634"/>
          <cell r="CF4634"/>
          <cell r="CG4634"/>
          <cell r="CH4634"/>
          <cell r="CI4634"/>
          <cell r="CJ4634"/>
          <cell r="CK4634"/>
          <cell r="CL4634"/>
          <cell r="CM4634"/>
          <cell r="CN4634"/>
          <cell r="CO4634"/>
          <cell r="CP4634"/>
          <cell r="CQ4634"/>
          <cell r="CR4634"/>
          <cell r="CS4634"/>
        </row>
        <row r="4635">
          <cell r="A4635">
            <v>1014972</v>
          </cell>
          <cell r="B4635" t="str">
            <v>JT PROP SELECTION PINOT GRIGIO 4000ml</v>
          </cell>
          <cell r="C4635">
            <v>4</v>
          </cell>
          <cell r="D4635" t="str">
            <v>PINOT GRIGIO</v>
          </cell>
          <cell r="E4635" t="str">
            <v>JACKSON TRIGGS</v>
          </cell>
          <cell r="F4635">
            <v>4000</v>
          </cell>
          <cell r="G4635" t="str">
            <v>BB</v>
          </cell>
          <cell r="H4635" t="str">
            <v>AE</v>
          </cell>
          <cell r="I4635" t="str">
            <v>Mainstream</v>
          </cell>
          <cell r="J4635" t="str">
            <v>Wine</v>
          </cell>
          <cell r="K4635" t="str">
            <v>Table</v>
          </cell>
          <cell r="L4635" t="str">
            <v>MC12504</v>
          </cell>
          <cell r="M4635" t="str">
            <v>Canadian Wine</v>
          </cell>
          <cell r="N4635" t="str">
            <v>CA</v>
          </cell>
          <cell r="O4635" t="str">
            <v>CANADA</v>
          </cell>
          <cell r="P4635" t="str">
            <v>ONTARIO</v>
          </cell>
          <cell r="Q4635" t="str">
            <v>Wine</v>
          </cell>
          <cell r="R4635" t="str">
            <v>WHITE</v>
          </cell>
          <cell r="S4635" t="str">
            <v>CRISP &amp; LIGHT</v>
          </cell>
          <cell r="T4635">
            <v>46.99</v>
          </cell>
          <cell r="U4635" t="str">
            <v>ARTERRA WINES CANADA</v>
          </cell>
          <cell r="V4635">
            <v>100367</v>
          </cell>
          <cell r="W4635" t="str">
            <v>Arterra Wines Canada Scoudouc</v>
          </cell>
          <cell r="X4635">
            <v>502093</v>
          </cell>
          <cell r="Y4635" t="str">
            <v>Arterra Wines Canada, Inc</v>
          </cell>
          <cell r="Z4635">
            <v>121</v>
          </cell>
          <cell r="AA4635">
            <v>34238</v>
          </cell>
          <cell r="AB4635">
            <v>31481</v>
          </cell>
          <cell r="AC4635">
            <v>8.76</v>
          </cell>
          <cell r="AD4635">
            <v>282.95999999999998</v>
          </cell>
          <cell r="AE4635">
            <v>15216.89</v>
          </cell>
          <cell r="AF4635">
            <v>13991.56</v>
          </cell>
          <cell r="AG4635">
            <v>8.76</v>
          </cell>
          <cell r="AH4635">
            <v>125.76</v>
          </cell>
          <cell r="AI4635">
            <v>1323520.53</v>
          </cell>
          <cell r="AJ4635">
            <v>1203781.1100000001</v>
          </cell>
          <cell r="AK4635">
            <v>9.9499999999999993</v>
          </cell>
          <cell r="AL4635">
            <v>10938.19</v>
          </cell>
          <cell r="AM4635">
            <v>748067.63</v>
          </cell>
          <cell r="AN4635">
            <v>680612.95</v>
          </cell>
          <cell r="AO4635">
            <v>9.91</v>
          </cell>
          <cell r="AP4635">
            <v>6182.38</v>
          </cell>
          <cell r="AQ4635">
            <v>56.52</v>
          </cell>
          <cell r="AR4635"/>
          <cell r="AS4635">
            <v>4932</v>
          </cell>
          <cell r="AT4635">
            <v>3660</v>
          </cell>
          <cell r="AU4635">
            <v>34.75</v>
          </cell>
          <cell r="AV4635">
            <v>40.76</v>
          </cell>
          <cell r="AW4635">
            <v>2192</v>
          </cell>
          <cell r="AX4635">
            <v>1626.67</v>
          </cell>
          <cell r="AY4635">
            <v>34.75</v>
          </cell>
          <cell r="AZ4635">
            <v>18.12</v>
          </cell>
          <cell r="BA4635">
            <v>195423.11</v>
          </cell>
          <cell r="BB4635">
            <v>146138.14000000001</v>
          </cell>
          <cell r="BC4635">
            <v>33.72</v>
          </cell>
          <cell r="BD4635">
            <v>1615.07</v>
          </cell>
          <cell r="BE4635">
            <v>112170.8</v>
          </cell>
          <cell r="BF4635">
            <v>85103.3</v>
          </cell>
          <cell r="BG4635">
            <v>31.81</v>
          </cell>
          <cell r="BH4635">
            <v>927.03</v>
          </cell>
          <cell r="BI4635">
            <v>57.4</v>
          </cell>
          <cell r="BJ4635"/>
          <cell r="BK4635">
            <v>7900</v>
          </cell>
          <cell r="BL4635">
            <v>6891</v>
          </cell>
          <cell r="BM4635">
            <v>14.64</v>
          </cell>
          <cell r="BN4635">
            <v>65.290000000000006</v>
          </cell>
          <cell r="BO4635">
            <v>3511.11</v>
          </cell>
          <cell r="BP4635">
            <v>3062.67</v>
          </cell>
          <cell r="BQ4635">
            <v>14.64</v>
          </cell>
          <cell r="BR4635">
            <v>29.02</v>
          </cell>
          <cell r="BS4635">
            <v>306483.38</v>
          </cell>
          <cell r="BT4635">
            <v>266030.21999999997</v>
          </cell>
          <cell r="BU4635">
            <v>15.21</v>
          </cell>
          <cell r="BV4635">
            <v>2532.92</v>
          </cell>
          <cell r="BW4635">
            <v>173649.47</v>
          </cell>
          <cell r="BX4635">
            <v>151514.32</v>
          </cell>
          <cell r="BY4635">
            <v>14.61</v>
          </cell>
          <cell r="BZ4635">
            <v>1435.12</v>
          </cell>
          <cell r="CA4635">
            <v>56.66</v>
          </cell>
          <cell r="CB4635"/>
          <cell r="CC4635">
            <v>2190</v>
          </cell>
          <cell r="CD4635">
            <v>1841</v>
          </cell>
          <cell r="CE4635">
            <v>18.96</v>
          </cell>
          <cell r="CF4635">
            <v>18.100000000000001</v>
          </cell>
          <cell r="CG4635">
            <v>973.33</v>
          </cell>
          <cell r="CH4635">
            <v>818.22</v>
          </cell>
          <cell r="CI4635">
            <v>18.96</v>
          </cell>
          <cell r="CJ4635">
            <v>8.0399999999999991</v>
          </cell>
          <cell r="CK4635">
            <v>88183.22</v>
          </cell>
          <cell r="CL4635">
            <v>73381.100000000006</v>
          </cell>
          <cell r="CM4635">
            <v>20.170000000000002</v>
          </cell>
          <cell r="CN4635">
            <v>728.79</v>
          </cell>
          <cell r="CO4635">
            <v>51098.66</v>
          </cell>
          <cell r="CP4635">
            <v>42602.65</v>
          </cell>
          <cell r="CQ4635">
            <v>19.940000000000001</v>
          </cell>
          <cell r="CR4635">
            <v>422.3</v>
          </cell>
          <cell r="CS4635">
            <v>57.95</v>
          </cell>
        </row>
        <row r="4636">
          <cell r="A4636">
            <v>1014973</v>
          </cell>
          <cell r="B4636" t="str">
            <v>JT PROP SELECTION SHIRAZ 4000ml</v>
          </cell>
          <cell r="C4636">
            <v>4</v>
          </cell>
          <cell r="D4636" t="str">
            <v>SHIRAZ</v>
          </cell>
          <cell r="E4636" t="str">
            <v>JACKSON TRIGGS</v>
          </cell>
          <cell r="F4636">
            <v>4000</v>
          </cell>
          <cell r="G4636" t="str">
            <v>BB</v>
          </cell>
          <cell r="H4636" t="str">
            <v>AE</v>
          </cell>
          <cell r="I4636" t="str">
            <v>Mainstream</v>
          </cell>
          <cell r="J4636" t="str">
            <v>Wine</v>
          </cell>
          <cell r="K4636" t="str">
            <v>Table</v>
          </cell>
          <cell r="L4636" t="str">
            <v>MC12504</v>
          </cell>
          <cell r="M4636" t="str">
            <v>Canadian Wine</v>
          </cell>
          <cell r="N4636" t="str">
            <v>CA</v>
          </cell>
          <cell r="O4636" t="str">
            <v>CANADA</v>
          </cell>
          <cell r="P4636" t="str">
            <v>ONTARIO</v>
          </cell>
          <cell r="Q4636" t="str">
            <v>Wine</v>
          </cell>
          <cell r="R4636" t="str">
            <v>RED</v>
          </cell>
          <cell r="S4636" t="str">
            <v>BOLD &amp; FULL</v>
          </cell>
          <cell r="T4636">
            <v>46.99</v>
          </cell>
          <cell r="U4636" t="str">
            <v>ARTERRA WINES CANADA</v>
          </cell>
          <cell r="V4636">
            <v>100367</v>
          </cell>
          <cell r="W4636" t="str">
            <v>Arterra Wines Canada Scoudouc</v>
          </cell>
          <cell r="X4636">
            <v>502093</v>
          </cell>
          <cell r="Y4636" t="str">
            <v>Arterra Wines Canada, Inc</v>
          </cell>
          <cell r="Z4636">
            <v>120</v>
          </cell>
          <cell r="AA4636">
            <v>9328</v>
          </cell>
          <cell r="AB4636">
            <v>10356</v>
          </cell>
          <cell r="AC4636">
            <v>-9.93</v>
          </cell>
          <cell r="AD4636">
            <v>77.73</v>
          </cell>
          <cell r="AE4636">
            <v>4145.78</v>
          </cell>
          <cell r="AF4636">
            <v>4602.67</v>
          </cell>
          <cell r="AG4636">
            <v>-9.93</v>
          </cell>
          <cell r="AH4636">
            <v>34.549999999999997</v>
          </cell>
          <cell r="AI4636">
            <v>359596.02</v>
          </cell>
          <cell r="AJ4636">
            <v>397497.08</v>
          </cell>
          <cell r="AK4636">
            <v>-9.5299999999999994</v>
          </cell>
          <cell r="AL4636">
            <v>2996.63</v>
          </cell>
          <cell r="AM4636">
            <v>202936.25</v>
          </cell>
          <cell r="AN4636">
            <v>225588.58</v>
          </cell>
          <cell r="AO4636">
            <v>-10.039999999999999</v>
          </cell>
          <cell r="AP4636">
            <v>1691.14</v>
          </cell>
          <cell r="AQ4636">
            <v>56.43</v>
          </cell>
          <cell r="AR4636"/>
          <cell r="AS4636">
            <v>1356</v>
          </cell>
          <cell r="AT4636">
            <v>1474</v>
          </cell>
          <cell r="AU4636">
            <v>-8.01</v>
          </cell>
          <cell r="AV4636">
            <v>11.3</v>
          </cell>
          <cell r="AW4636">
            <v>602.66999999999996</v>
          </cell>
          <cell r="AX4636">
            <v>655.11</v>
          </cell>
          <cell r="AY4636">
            <v>-8.01</v>
          </cell>
          <cell r="AZ4636">
            <v>5.0199999999999996</v>
          </cell>
          <cell r="BA4636">
            <v>53120</v>
          </cell>
          <cell r="BB4636">
            <v>56871.58</v>
          </cell>
          <cell r="BC4636">
            <v>-6.6</v>
          </cell>
          <cell r="BD4636">
            <v>442.67</v>
          </cell>
          <cell r="BE4636">
            <v>30269.71</v>
          </cell>
          <cell r="BF4636">
            <v>32307.7</v>
          </cell>
          <cell r="BG4636">
            <v>-6.31</v>
          </cell>
          <cell r="BH4636">
            <v>252.25</v>
          </cell>
          <cell r="BI4636">
            <v>56.98</v>
          </cell>
          <cell r="BJ4636"/>
          <cell r="BK4636">
            <v>2348</v>
          </cell>
          <cell r="BL4636">
            <v>1781</v>
          </cell>
          <cell r="BM4636">
            <v>31.84</v>
          </cell>
          <cell r="BN4636">
            <v>19.57</v>
          </cell>
          <cell r="BO4636">
            <v>1043.56</v>
          </cell>
          <cell r="BP4636">
            <v>791.56</v>
          </cell>
          <cell r="BQ4636">
            <v>31.84</v>
          </cell>
          <cell r="BR4636">
            <v>8.6999999999999993</v>
          </cell>
          <cell r="BS4636">
            <v>91030.22</v>
          </cell>
          <cell r="BT4636">
            <v>70595.27</v>
          </cell>
          <cell r="BU4636">
            <v>28.95</v>
          </cell>
          <cell r="BV4636">
            <v>758.59</v>
          </cell>
          <cell r="BW4636">
            <v>51577.17</v>
          </cell>
          <cell r="BX4636">
            <v>41002.85</v>
          </cell>
          <cell r="BY4636">
            <v>25.79</v>
          </cell>
          <cell r="BZ4636">
            <v>429.81</v>
          </cell>
          <cell r="CA4636">
            <v>56.66</v>
          </cell>
          <cell r="CB4636"/>
          <cell r="CC4636">
            <v>794</v>
          </cell>
          <cell r="CD4636">
            <v>962</v>
          </cell>
          <cell r="CE4636">
            <v>-17.46</v>
          </cell>
          <cell r="CF4636">
            <v>6.62</v>
          </cell>
          <cell r="CG4636">
            <v>352.89</v>
          </cell>
          <cell r="CH4636">
            <v>427.56</v>
          </cell>
          <cell r="CI4636">
            <v>-17.46</v>
          </cell>
          <cell r="CJ4636">
            <v>2.94</v>
          </cell>
          <cell r="CK4636">
            <v>30362.1</v>
          </cell>
          <cell r="CL4636">
            <v>36387.65</v>
          </cell>
          <cell r="CM4636">
            <v>-16.559999999999999</v>
          </cell>
          <cell r="CN4636">
            <v>253.02</v>
          </cell>
          <cell r="CO4636">
            <v>16958.009999999998</v>
          </cell>
          <cell r="CP4636">
            <v>20334.53</v>
          </cell>
          <cell r="CQ4636">
            <v>-16.600000000000001</v>
          </cell>
          <cell r="CR4636">
            <v>141.32</v>
          </cell>
          <cell r="CS4636">
            <v>55.85</v>
          </cell>
        </row>
        <row r="4637">
          <cell r="A4637">
            <v>1014992</v>
          </cell>
          <cell r="B4637" t="str">
            <v>STONELEIGH MARLBOR PINOT GRIGIO 750ml</v>
          </cell>
          <cell r="C4637">
            <v>12</v>
          </cell>
          <cell r="D4637" t="str">
            <v>PINOT GRIGIO</v>
          </cell>
          <cell r="E4637" t="str">
            <v>STONELEIGH</v>
          </cell>
          <cell r="F4637">
            <v>750</v>
          </cell>
          <cell r="G4637" t="str">
            <v>G</v>
          </cell>
          <cell r="H4637">
            <v>99</v>
          </cell>
          <cell r="I4637" t="str">
            <v>Premium</v>
          </cell>
          <cell r="J4637" t="str">
            <v>Wine</v>
          </cell>
          <cell r="K4637" t="str">
            <v>Table</v>
          </cell>
          <cell r="L4637" t="str">
            <v>MC12511</v>
          </cell>
          <cell r="M4637" t="str">
            <v>New Zealand Wine</v>
          </cell>
          <cell r="N4637" t="str">
            <v>NZ</v>
          </cell>
          <cell r="O4637" t="str">
            <v>NEW ZEALAND</v>
          </cell>
          <cell r="P4637" t="str">
            <v>MARLBOROUGH</v>
          </cell>
          <cell r="Q4637" t="str">
            <v>Wine</v>
          </cell>
          <cell r="R4637" t="str">
            <v>WHITE</v>
          </cell>
          <cell r="S4637" t="str">
            <v>CRISP &amp; LIGHT</v>
          </cell>
          <cell r="T4637">
            <v>19.989999999999998</v>
          </cell>
          <cell r="U4637" t="str">
            <v>CORBY DISTILLERIES</v>
          </cell>
          <cell r="V4637">
            <v>102212</v>
          </cell>
          <cell r="W4637" t="str">
            <v>Pernod Ricard Winemakers New Zeal</v>
          </cell>
          <cell r="X4637" t="str">
            <v>#</v>
          </cell>
          <cell r="Y4637" t="str">
            <v>Not assigned</v>
          </cell>
          <cell r="Z4637">
            <v>204</v>
          </cell>
          <cell r="AA4637"/>
          <cell r="AB4637">
            <v>1265</v>
          </cell>
          <cell r="AC4637">
            <v>-100</v>
          </cell>
          <cell r="AD4637"/>
          <cell r="AE4637"/>
          <cell r="AF4637">
            <v>105.42</v>
          </cell>
          <cell r="AG4637">
            <v>-100</v>
          </cell>
          <cell r="AH4637"/>
          <cell r="AI4637"/>
          <cell r="AJ4637">
            <v>17521.39</v>
          </cell>
          <cell r="AK4637">
            <v>-100</v>
          </cell>
          <cell r="AL4637"/>
          <cell r="AM4637"/>
          <cell r="AN4637">
            <v>8496.2999999999993</v>
          </cell>
          <cell r="AO4637">
            <v>-100</v>
          </cell>
          <cell r="AP4637"/>
          <cell r="AQ4637"/>
          <cell r="AR4637"/>
          <cell r="AS4637"/>
          <cell r="AT4637"/>
          <cell r="AU4637"/>
          <cell r="AV4637"/>
          <cell r="AW4637"/>
          <cell r="AX4637"/>
          <cell r="AY4637"/>
          <cell r="AZ4637"/>
          <cell r="BA4637"/>
          <cell r="BB4637"/>
          <cell r="BC4637"/>
          <cell r="BD4637"/>
          <cell r="BE4637"/>
          <cell r="BF4637"/>
          <cell r="BG4637"/>
          <cell r="BH4637"/>
          <cell r="BI4637"/>
          <cell r="BJ4637"/>
          <cell r="BK4637"/>
          <cell r="BL4637"/>
          <cell r="BM4637"/>
          <cell r="BN4637"/>
          <cell r="BO4637"/>
          <cell r="BP4637"/>
          <cell r="BQ4637"/>
          <cell r="BR4637"/>
          <cell r="BS4637"/>
          <cell r="BT4637"/>
          <cell r="BU4637"/>
          <cell r="BV4637"/>
          <cell r="BW4637"/>
          <cell r="BX4637"/>
          <cell r="BY4637"/>
          <cell r="BZ4637"/>
          <cell r="CA4637"/>
          <cell r="CB4637"/>
          <cell r="CC4637"/>
          <cell r="CD4637"/>
          <cell r="CE4637"/>
          <cell r="CF4637"/>
          <cell r="CG4637"/>
          <cell r="CH4637"/>
          <cell r="CI4637"/>
          <cell r="CJ4637"/>
          <cell r="CK4637"/>
          <cell r="CL4637"/>
          <cell r="CM4637"/>
          <cell r="CN4637"/>
          <cell r="CO4637"/>
          <cell r="CP4637"/>
          <cell r="CQ4637"/>
          <cell r="CR4637"/>
          <cell r="CS4637"/>
        </row>
        <row r="4638">
          <cell r="A4638">
            <v>1014993</v>
          </cell>
          <cell r="B4638" t="str">
            <v>ADDED VALUE RED STAG KENTUCKY 50ml</v>
          </cell>
          <cell r="C4638">
            <v>120</v>
          </cell>
          <cell r="D4638" t="str">
            <v>#</v>
          </cell>
          <cell r="E4638" t="str">
            <v>RED STAG</v>
          </cell>
          <cell r="F4638">
            <v>50</v>
          </cell>
          <cell r="G4638" t="str">
            <v>NC</v>
          </cell>
          <cell r="H4638">
            <v>99</v>
          </cell>
          <cell r="I4638" t="str">
            <v>No price band</v>
          </cell>
          <cell r="J4638" t="str">
            <v>Spirits</v>
          </cell>
          <cell r="K4638" t="str">
            <v>Whisky</v>
          </cell>
          <cell r="L4638" t="str">
            <v>MC11505</v>
          </cell>
          <cell r="M4638" t="str">
            <v>American Whiskey</v>
          </cell>
          <cell r="N4638" t="str">
            <v>US</v>
          </cell>
          <cell r="O4638" t="str">
            <v>USA</v>
          </cell>
          <cell r="P4638" t="str">
            <v>OTHER USA</v>
          </cell>
          <cell r="Q4638" t="str">
            <v>Spirits</v>
          </cell>
          <cell r="R4638" t="str">
            <v>#</v>
          </cell>
          <cell r="S4638" t="str">
            <v>#</v>
          </cell>
          <cell r="T4638"/>
          <cell r="U4638" t="str">
            <v>MER ET SOLEIL</v>
          </cell>
          <cell r="V4638">
            <v>100206</v>
          </cell>
          <cell r="W4638" t="str">
            <v>Jim Beam Brands Company</v>
          </cell>
          <cell r="X4638">
            <v>502068</v>
          </cell>
          <cell r="Y4638" t="str">
            <v>Mer et Soleil</v>
          </cell>
          <cell r="Z4638">
            <v>61</v>
          </cell>
          <cell r="AA4638"/>
          <cell r="AB4638"/>
          <cell r="AC4638"/>
          <cell r="AD4638"/>
          <cell r="AE4638"/>
          <cell r="AF4638"/>
          <cell r="AG4638"/>
          <cell r="AH4638"/>
          <cell r="AI4638"/>
          <cell r="AJ4638"/>
          <cell r="AK4638"/>
          <cell r="AL4638"/>
          <cell r="AM4638"/>
          <cell r="AN4638"/>
          <cell r="AO4638"/>
          <cell r="AP4638"/>
          <cell r="AQ4638"/>
          <cell r="AR4638"/>
          <cell r="AS4638"/>
          <cell r="AT4638"/>
          <cell r="AU4638"/>
          <cell r="AV4638"/>
          <cell r="AW4638"/>
          <cell r="AX4638"/>
          <cell r="AY4638"/>
          <cell r="AZ4638"/>
          <cell r="BA4638"/>
          <cell r="BB4638"/>
          <cell r="BC4638"/>
          <cell r="BD4638"/>
          <cell r="BE4638"/>
          <cell r="BF4638"/>
          <cell r="BG4638"/>
          <cell r="BH4638"/>
          <cell r="BI4638"/>
          <cell r="BJ4638"/>
          <cell r="BK4638"/>
          <cell r="BL4638"/>
          <cell r="BM4638"/>
          <cell r="BN4638"/>
          <cell r="BO4638"/>
          <cell r="BP4638"/>
          <cell r="BQ4638"/>
          <cell r="BR4638"/>
          <cell r="BS4638"/>
          <cell r="BT4638"/>
          <cell r="BU4638"/>
          <cell r="BV4638"/>
          <cell r="BW4638"/>
          <cell r="BX4638"/>
          <cell r="BY4638"/>
          <cell r="BZ4638"/>
          <cell r="CA4638"/>
          <cell r="CB4638"/>
          <cell r="CC4638"/>
          <cell r="CD4638"/>
          <cell r="CE4638"/>
          <cell r="CF4638"/>
          <cell r="CG4638"/>
          <cell r="CH4638"/>
          <cell r="CI4638"/>
          <cell r="CJ4638"/>
          <cell r="CK4638"/>
          <cell r="CL4638"/>
          <cell r="CM4638"/>
          <cell r="CN4638"/>
          <cell r="CO4638"/>
          <cell r="CP4638"/>
          <cell r="CQ4638"/>
          <cell r="CR4638"/>
          <cell r="CS4638"/>
        </row>
        <row r="4639">
          <cell r="A4639">
            <v>1014994</v>
          </cell>
          <cell r="B4639" t="str">
            <v>P_AV BACARDI GOLD 750ml + OAKHEART</v>
          </cell>
          <cell r="C4639">
            <v>12</v>
          </cell>
          <cell r="D4639" t="str">
            <v>#</v>
          </cell>
          <cell r="E4639" t="str">
            <v>BACARDI GOLD</v>
          </cell>
          <cell r="F4639">
            <v>750</v>
          </cell>
          <cell r="G4639" t="str">
            <v>G</v>
          </cell>
          <cell r="H4639">
            <v>99</v>
          </cell>
          <cell r="I4639" t="str">
            <v>Mainstream</v>
          </cell>
          <cell r="J4639" t="str">
            <v>Spirits</v>
          </cell>
          <cell r="K4639" t="str">
            <v>Rum</v>
          </cell>
          <cell r="L4639" t="str">
            <v>MC11102</v>
          </cell>
          <cell r="M4639" t="str">
            <v>Amber Rum</v>
          </cell>
          <cell r="N4639" t="str">
            <v>CA</v>
          </cell>
          <cell r="O4639" t="str">
            <v>PUERTO RICO</v>
          </cell>
          <cell r="P4639" t="str">
            <v>PUERTO RICO</v>
          </cell>
          <cell r="Q4639" t="str">
            <v>Spirits</v>
          </cell>
          <cell r="R4639" t="str">
            <v>#</v>
          </cell>
          <cell r="S4639" t="str">
            <v>BASE</v>
          </cell>
          <cell r="T4639">
            <v>26.98</v>
          </cell>
          <cell r="U4639" t="str">
            <v>BACARDI CANADA</v>
          </cell>
          <cell r="V4639">
            <v>100025</v>
          </cell>
          <cell r="W4639" t="str">
            <v>Bacardi Canada Inc</v>
          </cell>
          <cell r="X4639" t="str">
            <v>#</v>
          </cell>
          <cell r="Y4639" t="str">
            <v>Not assigned</v>
          </cell>
          <cell r="Z4639">
            <v>99</v>
          </cell>
          <cell r="AA4639"/>
          <cell r="AB4639"/>
          <cell r="AC4639"/>
          <cell r="AD4639"/>
          <cell r="AE4639"/>
          <cell r="AF4639"/>
          <cell r="AG4639"/>
          <cell r="AH4639"/>
          <cell r="AI4639"/>
          <cell r="AJ4639"/>
          <cell r="AK4639"/>
          <cell r="AL4639"/>
          <cell r="AM4639"/>
          <cell r="AN4639"/>
          <cell r="AO4639"/>
          <cell r="AP4639"/>
          <cell r="AQ4639"/>
          <cell r="AR4639"/>
          <cell r="AS4639"/>
          <cell r="AT4639"/>
          <cell r="AU4639"/>
          <cell r="AV4639"/>
          <cell r="AW4639"/>
          <cell r="AX4639"/>
          <cell r="AY4639"/>
          <cell r="AZ4639"/>
          <cell r="BA4639"/>
          <cell r="BB4639"/>
          <cell r="BC4639"/>
          <cell r="BD4639"/>
          <cell r="BE4639"/>
          <cell r="BF4639"/>
          <cell r="BG4639"/>
          <cell r="BH4639"/>
          <cell r="BI4639"/>
          <cell r="BJ4639"/>
          <cell r="BK4639"/>
          <cell r="BL4639"/>
          <cell r="BM4639"/>
          <cell r="BN4639"/>
          <cell r="BO4639"/>
          <cell r="BP4639"/>
          <cell r="BQ4639"/>
          <cell r="BR4639"/>
          <cell r="BS4639"/>
          <cell r="BT4639"/>
          <cell r="BU4639"/>
          <cell r="BV4639"/>
          <cell r="BW4639"/>
          <cell r="BX4639"/>
          <cell r="BY4639"/>
          <cell r="BZ4639"/>
          <cell r="CA4639"/>
          <cell r="CB4639"/>
          <cell r="CC4639"/>
          <cell r="CD4639"/>
          <cell r="CE4639"/>
          <cell r="CF4639"/>
          <cell r="CG4639"/>
          <cell r="CH4639"/>
          <cell r="CI4639"/>
          <cell r="CJ4639"/>
          <cell r="CK4639"/>
          <cell r="CL4639"/>
          <cell r="CM4639"/>
          <cell r="CN4639"/>
          <cell r="CO4639"/>
          <cell r="CP4639"/>
          <cell r="CQ4639"/>
          <cell r="CR4639"/>
          <cell r="CS4639"/>
        </row>
        <row r="4640">
          <cell r="A4640">
            <v>1014995</v>
          </cell>
          <cell r="B4640" t="str">
            <v>VILLA MARIA PRIVATE BIN RIESLING 750ml</v>
          </cell>
          <cell r="C4640">
            <v>12</v>
          </cell>
          <cell r="D4640" t="str">
            <v>RIESLING</v>
          </cell>
          <cell r="E4640" t="str">
            <v>VILLA MARIA</v>
          </cell>
          <cell r="F4640">
            <v>750</v>
          </cell>
          <cell r="G4640" t="str">
            <v>G</v>
          </cell>
          <cell r="H4640">
            <v>99</v>
          </cell>
          <cell r="I4640" t="str">
            <v>Premium</v>
          </cell>
          <cell r="J4640" t="str">
            <v>Wine</v>
          </cell>
          <cell r="K4640" t="str">
            <v>Table</v>
          </cell>
          <cell r="L4640" t="str">
            <v>MC12511</v>
          </cell>
          <cell r="M4640" t="str">
            <v>New Zealand Wine</v>
          </cell>
          <cell r="N4640" t="str">
            <v>NZ</v>
          </cell>
          <cell r="O4640" t="str">
            <v>NEW ZEALAND</v>
          </cell>
          <cell r="P4640" t="str">
            <v>MARLBOROUGH</v>
          </cell>
          <cell r="Q4640" t="str">
            <v>Wine</v>
          </cell>
          <cell r="R4640" t="str">
            <v>WHITE</v>
          </cell>
          <cell r="S4640" t="str">
            <v>AROMATIC &amp; VIBRANT</v>
          </cell>
          <cell r="T4640">
            <v>19.989999999999998</v>
          </cell>
          <cell r="U4640" t="str">
            <v>PHILIPPE DANDURAND</v>
          </cell>
          <cell r="V4640">
            <v>100358</v>
          </cell>
          <cell r="W4640" t="str">
            <v>Villa Maria Estate</v>
          </cell>
          <cell r="X4640" t="str">
            <v>#</v>
          </cell>
          <cell r="Y4640" t="str">
            <v>Not assigned</v>
          </cell>
          <cell r="Z4640">
            <v>204</v>
          </cell>
          <cell r="AA4640"/>
          <cell r="AB4640">
            <v>1</v>
          </cell>
          <cell r="AC4640">
            <v>-100</v>
          </cell>
          <cell r="AD4640"/>
          <cell r="AE4640"/>
          <cell r="AF4640">
            <v>0.08</v>
          </cell>
          <cell r="AG4640">
            <v>-100</v>
          </cell>
          <cell r="AH4640"/>
          <cell r="AI4640"/>
          <cell r="AJ4640">
            <v>17.21</v>
          </cell>
          <cell r="AK4640">
            <v>-100</v>
          </cell>
          <cell r="AL4640"/>
          <cell r="AM4640"/>
          <cell r="AN4640">
            <v>10.08</v>
          </cell>
          <cell r="AO4640">
            <v>-100</v>
          </cell>
          <cell r="AP4640"/>
          <cell r="AQ4640"/>
          <cell r="AR4640"/>
          <cell r="AS4640"/>
          <cell r="AT4640"/>
          <cell r="AU4640"/>
          <cell r="AV4640"/>
          <cell r="AW4640"/>
          <cell r="AX4640"/>
          <cell r="AY4640"/>
          <cell r="AZ4640"/>
          <cell r="BA4640"/>
          <cell r="BB4640"/>
          <cell r="BC4640"/>
          <cell r="BD4640"/>
          <cell r="BE4640"/>
          <cell r="BF4640"/>
          <cell r="BG4640"/>
          <cell r="BH4640"/>
          <cell r="BI4640"/>
          <cell r="BJ4640"/>
          <cell r="BK4640"/>
          <cell r="BL4640"/>
          <cell r="BM4640"/>
          <cell r="BN4640"/>
          <cell r="BO4640"/>
          <cell r="BP4640"/>
          <cell r="BQ4640"/>
          <cell r="BR4640"/>
          <cell r="BS4640"/>
          <cell r="BT4640"/>
          <cell r="BU4640"/>
          <cell r="BV4640"/>
          <cell r="BW4640"/>
          <cell r="BX4640"/>
          <cell r="BY4640"/>
          <cell r="BZ4640"/>
          <cell r="CA4640"/>
          <cell r="CB4640"/>
          <cell r="CC4640"/>
          <cell r="CD4640"/>
          <cell r="CE4640"/>
          <cell r="CF4640"/>
          <cell r="CG4640"/>
          <cell r="CH4640"/>
          <cell r="CI4640"/>
          <cell r="CJ4640"/>
          <cell r="CK4640"/>
          <cell r="CL4640"/>
          <cell r="CM4640"/>
          <cell r="CN4640"/>
          <cell r="CO4640"/>
          <cell r="CP4640"/>
          <cell r="CQ4640"/>
          <cell r="CR4640"/>
          <cell r="CS4640"/>
        </row>
        <row r="4641">
          <cell r="A4641">
            <v>1014998</v>
          </cell>
          <cell r="B4641" t="str">
            <v>SAINT CLAIR PREMIUM RIESLING 750ml</v>
          </cell>
          <cell r="C4641">
            <v>12</v>
          </cell>
          <cell r="D4641" t="str">
            <v>RIESLING</v>
          </cell>
          <cell r="E4641" t="str">
            <v>OTHER</v>
          </cell>
          <cell r="F4641">
            <v>750</v>
          </cell>
          <cell r="G4641" t="str">
            <v>G</v>
          </cell>
          <cell r="H4641" t="str">
            <v>OT</v>
          </cell>
          <cell r="I4641" t="str">
            <v>Super Premium</v>
          </cell>
          <cell r="J4641" t="str">
            <v>Wine</v>
          </cell>
          <cell r="K4641" t="str">
            <v>Table</v>
          </cell>
          <cell r="L4641" t="str">
            <v>MC12511</v>
          </cell>
          <cell r="M4641" t="str">
            <v>New Zealand Wine</v>
          </cell>
          <cell r="N4641" t="str">
            <v>NZ</v>
          </cell>
          <cell r="O4641" t="str">
            <v>NEW ZEALAND</v>
          </cell>
          <cell r="P4641" t="str">
            <v>MARLBOROUGH</v>
          </cell>
          <cell r="Q4641" t="str">
            <v>Wine</v>
          </cell>
          <cell r="R4641" t="str">
            <v>WHITE</v>
          </cell>
          <cell r="S4641" t="str">
            <v>CRISP &amp; LIGHT</v>
          </cell>
          <cell r="T4641">
            <v>25.5</v>
          </cell>
          <cell r="U4641" t="str">
            <v>PMA CANADA</v>
          </cell>
          <cell r="V4641">
            <v>100531</v>
          </cell>
          <cell r="W4641" t="str">
            <v>Saint Clair Estate Wines Ltd</v>
          </cell>
          <cell r="X4641">
            <v>502086</v>
          </cell>
          <cell r="Y4641" t="str">
            <v>PMA Canada</v>
          </cell>
          <cell r="Z4641">
            <v>29</v>
          </cell>
          <cell r="AA4641">
            <v>76</v>
          </cell>
          <cell r="AB4641">
            <v>64</v>
          </cell>
          <cell r="AC4641">
            <v>18.75</v>
          </cell>
          <cell r="AD4641">
            <v>2.62</v>
          </cell>
          <cell r="AE4641">
            <v>6.33</v>
          </cell>
          <cell r="AF4641">
            <v>5.33</v>
          </cell>
          <cell r="AG4641">
            <v>18.75</v>
          </cell>
          <cell r="AH4641">
            <v>0.22</v>
          </cell>
          <cell r="AI4641">
            <v>1184.19</v>
          </cell>
          <cell r="AJ4641">
            <v>1392.6</v>
          </cell>
          <cell r="AK4641">
            <v>-14.97</v>
          </cell>
          <cell r="AL4641">
            <v>40.83</v>
          </cell>
          <cell r="AM4641">
            <v>515.54</v>
          </cell>
          <cell r="AN4641">
            <v>819.05</v>
          </cell>
          <cell r="AO4641">
            <v>-37.06</v>
          </cell>
          <cell r="AP4641">
            <v>17.78</v>
          </cell>
          <cell r="AQ4641">
            <v>43.54</v>
          </cell>
          <cell r="AR4641"/>
          <cell r="AS4641"/>
          <cell r="AT4641">
            <v>6</v>
          </cell>
          <cell r="AU4641">
            <v>-100</v>
          </cell>
          <cell r="AV4641"/>
          <cell r="AW4641"/>
          <cell r="AX4641">
            <v>0.5</v>
          </cell>
          <cell r="AY4641">
            <v>-100</v>
          </cell>
          <cell r="AZ4641"/>
          <cell r="BA4641"/>
          <cell r="BB4641">
            <v>132</v>
          </cell>
          <cell r="BC4641">
            <v>-100</v>
          </cell>
          <cell r="BD4641"/>
          <cell r="BE4641"/>
          <cell r="BF4641">
            <v>77.260000000000005</v>
          </cell>
          <cell r="BG4641">
            <v>-100</v>
          </cell>
          <cell r="BH4641"/>
          <cell r="BI4641"/>
          <cell r="BJ4641"/>
          <cell r="BK4641"/>
          <cell r="BL4641">
            <v>11</v>
          </cell>
          <cell r="BM4641">
            <v>-100</v>
          </cell>
          <cell r="BN4641"/>
          <cell r="BO4641"/>
          <cell r="BP4641">
            <v>0.92</v>
          </cell>
          <cell r="BQ4641">
            <v>-100</v>
          </cell>
          <cell r="BR4641"/>
          <cell r="BS4641"/>
          <cell r="BT4641">
            <v>239.8</v>
          </cell>
          <cell r="BU4641">
            <v>-100</v>
          </cell>
          <cell r="BV4641"/>
          <cell r="BW4641"/>
          <cell r="BX4641">
            <v>139.47</v>
          </cell>
          <cell r="BY4641">
            <v>-100</v>
          </cell>
          <cell r="BZ4641"/>
          <cell r="CA4641"/>
          <cell r="CB4641"/>
          <cell r="CC4641"/>
          <cell r="CD4641">
            <v>3</v>
          </cell>
          <cell r="CE4641">
            <v>-100</v>
          </cell>
          <cell r="CF4641"/>
          <cell r="CG4641"/>
          <cell r="CH4641">
            <v>0.25</v>
          </cell>
          <cell r="CI4641">
            <v>-100</v>
          </cell>
          <cell r="CJ4641"/>
          <cell r="CK4641"/>
          <cell r="CL4641">
            <v>66</v>
          </cell>
          <cell r="CM4641">
            <v>-100</v>
          </cell>
          <cell r="CN4641"/>
          <cell r="CO4641"/>
          <cell r="CP4641">
            <v>38.619999999999997</v>
          </cell>
          <cell r="CQ4641">
            <v>-100</v>
          </cell>
          <cell r="CR4641"/>
          <cell r="CS4641"/>
        </row>
        <row r="4642">
          <cell r="A4642">
            <v>1015001</v>
          </cell>
          <cell r="B4642" t="str">
            <v>P_AV BACARDI GOLD 1140ml + OAKHEART</v>
          </cell>
          <cell r="C4642">
            <v>8</v>
          </cell>
          <cell r="D4642" t="str">
            <v>#</v>
          </cell>
          <cell r="E4642" t="str">
            <v>BACARDI GOLD</v>
          </cell>
          <cell r="F4642">
            <v>1140</v>
          </cell>
          <cell r="G4642" t="str">
            <v>G</v>
          </cell>
          <cell r="H4642">
            <v>99</v>
          </cell>
          <cell r="I4642" t="str">
            <v>Mainstream</v>
          </cell>
          <cell r="J4642" t="str">
            <v>Spirits</v>
          </cell>
          <cell r="K4642" t="str">
            <v>Rum</v>
          </cell>
          <cell r="L4642" t="str">
            <v>MC11102</v>
          </cell>
          <cell r="M4642" t="str">
            <v>Amber Rum</v>
          </cell>
          <cell r="N4642" t="str">
            <v>CA</v>
          </cell>
          <cell r="O4642" t="str">
            <v>PUERTO RICO</v>
          </cell>
          <cell r="P4642" t="str">
            <v>PUERTO RICO</v>
          </cell>
          <cell r="Q4642" t="str">
            <v>Spirits</v>
          </cell>
          <cell r="R4642" t="str">
            <v>#</v>
          </cell>
          <cell r="S4642" t="str">
            <v>BASE</v>
          </cell>
          <cell r="T4642">
            <v>40.5</v>
          </cell>
          <cell r="U4642" t="str">
            <v>BACARDI CANADA</v>
          </cell>
          <cell r="V4642">
            <v>100025</v>
          </cell>
          <cell r="W4642" t="str">
            <v>Bacardi Canada Inc</v>
          </cell>
          <cell r="X4642" t="str">
            <v>#</v>
          </cell>
          <cell r="Y4642" t="str">
            <v>Not assigned</v>
          </cell>
          <cell r="Z4642">
            <v>56</v>
          </cell>
          <cell r="AA4642"/>
          <cell r="AB4642"/>
          <cell r="AC4642"/>
          <cell r="AD4642"/>
          <cell r="AE4642"/>
          <cell r="AF4642"/>
          <cell r="AG4642"/>
          <cell r="AH4642"/>
          <cell r="AI4642"/>
          <cell r="AJ4642"/>
          <cell r="AK4642"/>
          <cell r="AL4642"/>
          <cell r="AM4642"/>
          <cell r="AN4642"/>
          <cell r="AO4642"/>
          <cell r="AP4642"/>
          <cell r="AQ4642"/>
          <cell r="AR4642"/>
          <cell r="AS4642"/>
          <cell r="AT4642"/>
          <cell r="AU4642"/>
          <cell r="AV4642"/>
          <cell r="AW4642"/>
          <cell r="AX4642"/>
          <cell r="AY4642"/>
          <cell r="AZ4642"/>
          <cell r="BA4642"/>
          <cell r="BB4642"/>
          <cell r="BC4642"/>
          <cell r="BD4642"/>
          <cell r="BE4642"/>
          <cell r="BF4642"/>
          <cell r="BG4642"/>
          <cell r="BH4642"/>
          <cell r="BI4642"/>
          <cell r="BJ4642"/>
          <cell r="BK4642"/>
          <cell r="BL4642"/>
          <cell r="BM4642"/>
          <cell r="BN4642"/>
          <cell r="BO4642"/>
          <cell r="BP4642"/>
          <cell r="BQ4642"/>
          <cell r="BR4642"/>
          <cell r="BS4642"/>
          <cell r="BT4642"/>
          <cell r="BU4642"/>
          <cell r="BV4642"/>
          <cell r="BW4642"/>
          <cell r="BX4642"/>
          <cell r="BY4642"/>
          <cell r="BZ4642"/>
          <cell r="CA4642"/>
          <cell r="CB4642"/>
          <cell r="CC4642"/>
          <cell r="CD4642"/>
          <cell r="CE4642"/>
          <cell r="CF4642"/>
          <cell r="CG4642"/>
          <cell r="CH4642"/>
          <cell r="CI4642"/>
          <cell r="CJ4642"/>
          <cell r="CK4642"/>
          <cell r="CL4642"/>
          <cell r="CM4642"/>
          <cell r="CN4642"/>
          <cell r="CO4642"/>
          <cell r="CP4642"/>
          <cell r="CQ4642"/>
          <cell r="CR4642"/>
          <cell r="CS4642"/>
        </row>
        <row r="4643">
          <cell r="A4643">
            <v>1015002</v>
          </cell>
          <cell r="B4643" t="str">
            <v>P_AV BACARDI GOLD 1750ml + 2 x OAKHEART</v>
          </cell>
          <cell r="C4643">
            <v>6</v>
          </cell>
          <cell r="D4643" t="str">
            <v>#</v>
          </cell>
          <cell r="E4643" t="str">
            <v>BACARDI GOLD</v>
          </cell>
          <cell r="F4643">
            <v>1750</v>
          </cell>
          <cell r="G4643" t="str">
            <v>P</v>
          </cell>
          <cell r="H4643">
            <v>99</v>
          </cell>
          <cell r="I4643" t="str">
            <v>Mainstream</v>
          </cell>
          <cell r="J4643" t="str">
            <v>Spirits</v>
          </cell>
          <cell r="K4643" t="str">
            <v>Rum</v>
          </cell>
          <cell r="L4643" t="str">
            <v>MC11102</v>
          </cell>
          <cell r="M4643" t="str">
            <v>Amber Rum</v>
          </cell>
          <cell r="N4643" t="str">
            <v>CA</v>
          </cell>
          <cell r="O4643" t="str">
            <v>PUERTO RICO</v>
          </cell>
          <cell r="P4643" t="str">
            <v>PUERTO RICO</v>
          </cell>
          <cell r="Q4643" t="str">
            <v>Spirits</v>
          </cell>
          <cell r="R4643" t="str">
            <v>#</v>
          </cell>
          <cell r="S4643" t="str">
            <v>BASE</v>
          </cell>
          <cell r="T4643">
            <v>59.99</v>
          </cell>
          <cell r="U4643" t="str">
            <v>BACARDI CANADA</v>
          </cell>
          <cell r="V4643">
            <v>100025</v>
          </cell>
          <cell r="W4643" t="str">
            <v>Bacardi Canada Inc</v>
          </cell>
          <cell r="X4643" t="str">
            <v>#</v>
          </cell>
          <cell r="Y4643" t="str">
            <v>Not assigned</v>
          </cell>
          <cell r="Z4643">
            <v>56</v>
          </cell>
          <cell r="AA4643"/>
          <cell r="AB4643"/>
          <cell r="AC4643"/>
          <cell r="AD4643"/>
          <cell r="AE4643"/>
          <cell r="AF4643"/>
          <cell r="AG4643"/>
          <cell r="AH4643"/>
          <cell r="AI4643"/>
          <cell r="AJ4643"/>
          <cell r="AK4643"/>
          <cell r="AL4643"/>
          <cell r="AM4643"/>
          <cell r="AN4643"/>
          <cell r="AO4643"/>
          <cell r="AP4643"/>
          <cell r="AQ4643"/>
          <cell r="AR4643"/>
          <cell r="AS4643"/>
          <cell r="AT4643"/>
          <cell r="AU4643"/>
          <cell r="AV4643"/>
          <cell r="AW4643"/>
          <cell r="AX4643"/>
          <cell r="AY4643"/>
          <cell r="AZ4643"/>
          <cell r="BA4643"/>
          <cell r="BB4643"/>
          <cell r="BC4643"/>
          <cell r="BD4643"/>
          <cell r="BE4643"/>
          <cell r="BF4643"/>
          <cell r="BG4643"/>
          <cell r="BH4643"/>
          <cell r="BI4643"/>
          <cell r="BJ4643"/>
          <cell r="BK4643"/>
          <cell r="BL4643"/>
          <cell r="BM4643"/>
          <cell r="BN4643"/>
          <cell r="BO4643"/>
          <cell r="BP4643"/>
          <cell r="BQ4643"/>
          <cell r="BR4643"/>
          <cell r="BS4643"/>
          <cell r="BT4643"/>
          <cell r="BU4643"/>
          <cell r="BV4643"/>
          <cell r="BW4643"/>
          <cell r="BX4643"/>
          <cell r="BY4643"/>
          <cell r="BZ4643"/>
          <cell r="CA4643"/>
          <cell r="CB4643"/>
          <cell r="CC4643"/>
          <cell r="CD4643"/>
          <cell r="CE4643"/>
          <cell r="CF4643"/>
          <cell r="CG4643"/>
          <cell r="CH4643"/>
          <cell r="CI4643"/>
          <cell r="CJ4643"/>
          <cell r="CK4643"/>
          <cell r="CL4643"/>
          <cell r="CM4643"/>
          <cell r="CN4643"/>
          <cell r="CO4643"/>
          <cell r="CP4643"/>
          <cell r="CQ4643"/>
          <cell r="CR4643"/>
          <cell r="CS4643"/>
        </row>
        <row r="4644">
          <cell r="A4644">
            <v>1015003</v>
          </cell>
          <cell r="B4644" t="str">
            <v>CASTILLO ALMANSA COLECCION GARNACH 750ml</v>
          </cell>
          <cell r="C4644">
            <v>12</v>
          </cell>
          <cell r="D4644" t="str">
            <v>#</v>
          </cell>
          <cell r="E4644" t="str">
            <v>OTHER</v>
          </cell>
          <cell r="F4644">
            <v>750</v>
          </cell>
          <cell r="G4644" t="str">
            <v>G</v>
          </cell>
          <cell r="H4644" t="str">
            <v>PW</v>
          </cell>
          <cell r="I4644" t="str">
            <v>Economy</v>
          </cell>
          <cell r="J4644" t="str">
            <v>Wine</v>
          </cell>
          <cell r="K4644" t="str">
            <v>Table</v>
          </cell>
          <cell r="L4644" t="str">
            <v>MC12514</v>
          </cell>
          <cell r="M4644" t="str">
            <v>Spanish Wine</v>
          </cell>
          <cell r="N4644" t="str">
            <v>ES</v>
          </cell>
          <cell r="O4644" t="str">
            <v>SPAIN</v>
          </cell>
          <cell r="P4644" t="str">
            <v>OTHER SPAIN</v>
          </cell>
          <cell r="Q4644" t="str">
            <v>Wine</v>
          </cell>
          <cell r="R4644" t="str">
            <v>RED</v>
          </cell>
          <cell r="S4644" t="str">
            <v>#</v>
          </cell>
          <cell r="T4644">
            <v>9.92</v>
          </cell>
          <cell r="U4644" t="str">
            <v>ANDREW PELLER</v>
          </cell>
          <cell r="V4644">
            <v>100957</v>
          </cell>
          <cell r="W4644" t="str">
            <v>Bodegas Piqueras</v>
          </cell>
          <cell r="X4644" t="str">
            <v>#</v>
          </cell>
          <cell r="Y4644" t="str">
            <v>Not assigned</v>
          </cell>
          <cell r="Z4644"/>
          <cell r="AA4644">
            <v>1440</v>
          </cell>
          <cell r="AB4644">
            <v>1740</v>
          </cell>
          <cell r="AC4644">
            <v>-17.239999999999998</v>
          </cell>
          <cell r="AD4644"/>
          <cell r="AE4644">
            <v>120</v>
          </cell>
          <cell r="AF4644">
            <v>145</v>
          </cell>
          <cell r="AG4644">
            <v>-17.239999999999998</v>
          </cell>
          <cell r="AH4644"/>
          <cell r="AI4644">
            <v>8391.6</v>
          </cell>
          <cell r="AJ4644">
            <v>10100.16</v>
          </cell>
          <cell r="AK4644">
            <v>-16.920000000000002</v>
          </cell>
          <cell r="AL4644"/>
          <cell r="AM4644">
            <v>3423.81</v>
          </cell>
          <cell r="AN4644">
            <v>4088.73</v>
          </cell>
          <cell r="AO4644">
            <v>-16.260000000000002</v>
          </cell>
          <cell r="AP4644"/>
          <cell r="AQ4644">
            <v>40.799999999999997</v>
          </cell>
          <cell r="AR4644"/>
          <cell r="AS4644">
            <v>720</v>
          </cell>
          <cell r="AT4644">
            <v>720</v>
          </cell>
          <cell r="AU4644"/>
          <cell r="AV4644"/>
          <cell r="AW4644">
            <v>60</v>
          </cell>
          <cell r="AX4644">
            <v>60</v>
          </cell>
          <cell r="AY4644"/>
          <cell r="AZ4644"/>
          <cell r="BA4644">
            <v>4223.5200000000004</v>
          </cell>
          <cell r="BB4644">
            <v>4228.5600000000004</v>
          </cell>
          <cell r="BC4644">
            <v>-0.12</v>
          </cell>
          <cell r="BD4644"/>
          <cell r="BE4644">
            <v>1720.2</v>
          </cell>
          <cell r="BF4644">
            <v>1645.77</v>
          </cell>
          <cell r="BG4644">
            <v>4.5199999999999996</v>
          </cell>
          <cell r="BH4644"/>
          <cell r="BI4644">
            <v>40.729999999999997</v>
          </cell>
          <cell r="BJ4644"/>
          <cell r="BK4644">
            <v>1260</v>
          </cell>
          <cell r="BL4644">
            <v>240</v>
          </cell>
          <cell r="BM4644">
            <v>425</v>
          </cell>
          <cell r="BN4644"/>
          <cell r="BO4644">
            <v>105</v>
          </cell>
          <cell r="BP4644">
            <v>20</v>
          </cell>
          <cell r="BQ4644">
            <v>425</v>
          </cell>
          <cell r="BR4644"/>
          <cell r="BS4644">
            <v>7349.58</v>
          </cell>
          <cell r="BT4644">
            <v>1364.16</v>
          </cell>
          <cell r="BU4644">
            <v>438.76</v>
          </cell>
          <cell r="BV4644"/>
          <cell r="BW4644">
            <v>2997.73</v>
          </cell>
          <cell r="BX4644">
            <v>599.83000000000004</v>
          </cell>
          <cell r="BY4644">
            <v>399.76</v>
          </cell>
          <cell r="BZ4644"/>
          <cell r="CA4644">
            <v>40.79</v>
          </cell>
          <cell r="CB4644"/>
          <cell r="CC4644"/>
          <cell r="CD4644">
            <v>720</v>
          </cell>
          <cell r="CE4644">
            <v>-100</v>
          </cell>
          <cell r="CF4644"/>
          <cell r="CG4644"/>
          <cell r="CH4644">
            <v>60</v>
          </cell>
          <cell r="CI4644">
            <v>-100</v>
          </cell>
          <cell r="CJ4644"/>
          <cell r="CK4644"/>
          <cell r="CL4644">
            <v>4228.5600000000004</v>
          </cell>
          <cell r="CM4644">
            <v>-100</v>
          </cell>
          <cell r="CN4644"/>
          <cell r="CO4644"/>
          <cell r="CP4644">
            <v>1645.77</v>
          </cell>
          <cell r="CQ4644">
            <v>-100</v>
          </cell>
          <cell r="CR4644"/>
          <cell r="CS4644"/>
        </row>
        <row r="4645">
          <cell r="A4645">
            <v>1015009</v>
          </cell>
          <cell r="B4645" t="str">
            <v>LOT 6406 OPIMIAN PEDRO XIMENEZ 750ml</v>
          </cell>
          <cell r="C4645">
            <v>6</v>
          </cell>
          <cell r="D4645" t="str">
            <v>#</v>
          </cell>
          <cell r="E4645" t="str">
            <v>OTHER</v>
          </cell>
          <cell r="F4645">
            <v>750</v>
          </cell>
          <cell r="G4645" t="str">
            <v>G</v>
          </cell>
          <cell r="H4645" t="str">
            <v>OP</v>
          </cell>
          <cell r="I4645" t="str">
            <v>Super Premium</v>
          </cell>
          <cell r="J4645" t="str">
            <v>Wine</v>
          </cell>
          <cell r="K4645" t="str">
            <v>Fortified</v>
          </cell>
          <cell r="L4645" t="str">
            <v>MC12402</v>
          </cell>
          <cell r="M4645" t="str">
            <v>Sherry</v>
          </cell>
          <cell r="N4645" t="str">
            <v>ES</v>
          </cell>
          <cell r="O4645" t="str">
            <v>SPAIN</v>
          </cell>
          <cell r="P4645" t="str">
            <v>OTHER SPAIN</v>
          </cell>
          <cell r="Q4645" t="str">
            <v>Wine</v>
          </cell>
          <cell r="R4645" t="str">
            <v>RED</v>
          </cell>
          <cell r="S4645" t="str">
            <v>#</v>
          </cell>
          <cell r="T4645">
            <v>24.29</v>
          </cell>
          <cell r="U4645" t="str">
            <v>NO AGENT</v>
          </cell>
          <cell r="V4645">
            <v>104541</v>
          </cell>
          <cell r="W4645" t="str">
            <v>Luis Caballeros/Emilio Lustau</v>
          </cell>
          <cell r="X4645" t="str">
            <v>#</v>
          </cell>
          <cell r="Y4645" t="str">
            <v>Not assigned</v>
          </cell>
          <cell r="Z4645">
            <v>1</v>
          </cell>
          <cell r="AA4645"/>
          <cell r="AB4645"/>
          <cell r="AC4645"/>
          <cell r="AD4645"/>
          <cell r="AE4645"/>
          <cell r="AF4645"/>
          <cell r="AG4645"/>
          <cell r="AH4645"/>
          <cell r="AI4645"/>
          <cell r="AJ4645"/>
          <cell r="AK4645"/>
          <cell r="AL4645"/>
          <cell r="AM4645"/>
          <cell r="AN4645"/>
          <cell r="AO4645"/>
          <cell r="AP4645"/>
          <cell r="AQ4645"/>
          <cell r="AR4645"/>
          <cell r="AS4645"/>
          <cell r="AT4645"/>
          <cell r="AU4645"/>
          <cell r="AV4645"/>
          <cell r="AW4645"/>
          <cell r="AX4645"/>
          <cell r="AY4645"/>
          <cell r="AZ4645"/>
          <cell r="BA4645"/>
          <cell r="BB4645"/>
          <cell r="BC4645"/>
          <cell r="BD4645"/>
          <cell r="BE4645"/>
          <cell r="BF4645"/>
          <cell r="BG4645"/>
          <cell r="BH4645"/>
          <cell r="BI4645"/>
          <cell r="BJ4645"/>
          <cell r="BK4645"/>
          <cell r="BL4645"/>
          <cell r="BM4645"/>
          <cell r="BN4645"/>
          <cell r="BO4645"/>
          <cell r="BP4645"/>
          <cell r="BQ4645"/>
          <cell r="BR4645"/>
          <cell r="BS4645"/>
          <cell r="BT4645"/>
          <cell r="BU4645"/>
          <cell r="BV4645"/>
          <cell r="BW4645"/>
          <cell r="BX4645"/>
          <cell r="BY4645"/>
          <cell r="BZ4645"/>
          <cell r="CA4645"/>
          <cell r="CB4645"/>
          <cell r="CC4645"/>
          <cell r="CD4645"/>
          <cell r="CE4645"/>
          <cell r="CF4645"/>
          <cell r="CG4645"/>
          <cell r="CH4645"/>
          <cell r="CI4645"/>
          <cell r="CJ4645"/>
          <cell r="CK4645"/>
          <cell r="CL4645"/>
          <cell r="CM4645"/>
          <cell r="CN4645"/>
          <cell r="CO4645"/>
          <cell r="CP4645"/>
          <cell r="CQ4645"/>
          <cell r="CR4645"/>
          <cell r="CS4645"/>
        </row>
        <row r="4646">
          <cell r="A4646">
            <v>1015010</v>
          </cell>
          <cell r="B4646" t="str">
            <v>LOT 9177 ERWEIN ST LAURENT 2013 750ml</v>
          </cell>
          <cell r="C4646">
            <v>6</v>
          </cell>
          <cell r="D4646" t="str">
            <v>#</v>
          </cell>
          <cell r="E4646" t="str">
            <v>OTHER</v>
          </cell>
          <cell r="F4646">
            <v>750</v>
          </cell>
          <cell r="G4646" t="str">
            <v>G</v>
          </cell>
          <cell r="H4646" t="str">
            <v>OP</v>
          </cell>
          <cell r="I4646" t="str">
            <v>Super Premium</v>
          </cell>
          <cell r="J4646" t="str">
            <v>Wine</v>
          </cell>
          <cell r="K4646" t="str">
            <v>Table</v>
          </cell>
          <cell r="L4646" t="str">
            <v>MC12503</v>
          </cell>
          <cell r="M4646" t="str">
            <v>Austrian Wine</v>
          </cell>
          <cell r="N4646" t="str">
            <v>AT</v>
          </cell>
          <cell r="O4646" t="str">
            <v>AUSTRIA</v>
          </cell>
          <cell r="P4646" t="str">
            <v>BERGLAND</v>
          </cell>
          <cell r="Q4646" t="str">
            <v>Wine</v>
          </cell>
          <cell r="R4646" t="str">
            <v>RED</v>
          </cell>
          <cell r="S4646" t="str">
            <v>#</v>
          </cell>
          <cell r="T4646">
            <v>30.87</v>
          </cell>
          <cell r="U4646" t="str">
            <v>NO AGENT</v>
          </cell>
          <cell r="V4646">
            <v>100426</v>
          </cell>
          <cell r="W4646" t="str">
            <v>Weingut Hopler GMBH</v>
          </cell>
          <cell r="X4646" t="str">
            <v>#</v>
          </cell>
          <cell r="Y4646" t="str">
            <v>Not assigned</v>
          </cell>
          <cell r="Z4646"/>
          <cell r="AA4646"/>
          <cell r="AB4646">
            <v>6</v>
          </cell>
          <cell r="AC4646">
            <v>-100</v>
          </cell>
          <cell r="AD4646"/>
          <cell r="AE4646"/>
          <cell r="AF4646">
            <v>0.5</v>
          </cell>
          <cell r="AG4646">
            <v>-100</v>
          </cell>
          <cell r="AH4646"/>
          <cell r="AI4646"/>
          <cell r="AJ4646">
            <v>159.6</v>
          </cell>
          <cell r="AK4646">
            <v>-100</v>
          </cell>
          <cell r="AL4646"/>
          <cell r="AM4646"/>
          <cell r="AN4646">
            <v>91.76</v>
          </cell>
          <cell r="AO4646">
            <v>-100</v>
          </cell>
          <cell r="AP4646"/>
          <cell r="AQ4646"/>
          <cell r="AR4646"/>
          <cell r="AS4646"/>
          <cell r="AT4646"/>
          <cell r="AU4646"/>
          <cell r="AV4646"/>
          <cell r="AW4646"/>
          <cell r="AX4646"/>
          <cell r="AY4646"/>
          <cell r="AZ4646"/>
          <cell r="BA4646"/>
          <cell r="BB4646"/>
          <cell r="BC4646"/>
          <cell r="BD4646"/>
          <cell r="BE4646"/>
          <cell r="BF4646"/>
          <cell r="BG4646"/>
          <cell r="BH4646"/>
          <cell r="BI4646"/>
          <cell r="BJ4646"/>
          <cell r="BK4646"/>
          <cell r="BL4646"/>
          <cell r="BM4646"/>
          <cell r="BN4646"/>
          <cell r="BO4646"/>
          <cell r="BP4646"/>
          <cell r="BQ4646"/>
          <cell r="BR4646"/>
          <cell r="BS4646"/>
          <cell r="BT4646"/>
          <cell r="BU4646"/>
          <cell r="BV4646"/>
          <cell r="BW4646"/>
          <cell r="BX4646"/>
          <cell r="BY4646"/>
          <cell r="BZ4646"/>
          <cell r="CA4646"/>
          <cell r="CB4646"/>
          <cell r="CC4646"/>
          <cell r="CD4646"/>
          <cell r="CE4646"/>
          <cell r="CF4646"/>
          <cell r="CG4646"/>
          <cell r="CH4646"/>
          <cell r="CI4646"/>
          <cell r="CJ4646"/>
          <cell r="CK4646"/>
          <cell r="CL4646"/>
          <cell r="CM4646"/>
          <cell r="CN4646"/>
          <cell r="CO4646"/>
          <cell r="CP4646"/>
          <cell r="CQ4646"/>
          <cell r="CR4646"/>
          <cell r="CS4646"/>
        </row>
        <row r="4647">
          <cell r="A4647">
            <v>1015011</v>
          </cell>
          <cell r="B4647" t="str">
            <v>GLEN BRETON RARE 14 YO 750ml</v>
          </cell>
          <cell r="C4647">
            <v>6</v>
          </cell>
          <cell r="D4647" t="str">
            <v>#</v>
          </cell>
          <cell r="E4647" t="str">
            <v>GLEN BRETON</v>
          </cell>
          <cell r="F4647">
            <v>750</v>
          </cell>
          <cell r="G4647" t="str">
            <v>G</v>
          </cell>
          <cell r="H4647">
            <v>99</v>
          </cell>
          <cell r="I4647" t="str">
            <v>Super Premium</v>
          </cell>
          <cell r="J4647" t="str">
            <v>Spirits</v>
          </cell>
          <cell r="K4647" t="str">
            <v>Whisky</v>
          </cell>
          <cell r="L4647" t="str">
            <v>MC11503</v>
          </cell>
          <cell r="M4647" t="str">
            <v>Canadian Whisky</v>
          </cell>
          <cell r="N4647" t="str">
            <v>CA</v>
          </cell>
          <cell r="O4647" t="str">
            <v>CANADA</v>
          </cell>
          <cell r="P4647" t="str">
            <v>NOVA SCOTIA</v>
          </cell>
          <cell r="Q4647" t="str">
            <v>Spirits</v>
          </cell>
          <cell r="R4647" t="str">
            <v>#</v>
          </cell>
          <cell r="S4647" t="str">
            <v>MEDIUM &amp; FRUITY</v>
          </cell>
          <cell r="T4647">
            <v>119.97</v>
          </cell>
          <cell r="U4647" t="str">
            <v>GLENORA DISTILLERS</v>
          </cell>
          <cell r="V4647">
            <v>100164</v>
          </cell>
          <cell r="W4647" t="str">
            <v>Glenora Distillers Mabou</v>
          </cell>
          <cell r="X4647" t="str">
            <v>#</v>
          </cell>
          <cell r="Y4647" t="str">
            <v>Not assigned</v>
          </cell>
          <cell r="Z4647">
            <v>5</v>
          </cell>
          <cell r="AA4647"/>
          <cell r="AB4647">
            <v>7</v>
          </cell>
          <cell r="AC4647">
            <v>-100</v>
          </cell>
          <cell r="AD4647"/>
          <cell r="AE4647"/>
          <cell r="AF4647">
            <v>0.57999999999999996</v>
          </cell>
          <cell r="AG4647">
            <v>-100</v>
          </cell>
          <cell r="AH4647"/>
          <cell r="AI4647"/>
          <cell r="AJ4647">
            <v>729.61</v>
          </cell>
          <cell r="AK4647">
            <v>-100</v>
          </cell>
          <cell r="AL4647"/>
          <cell r="AM4647"/>
          <cell r="AN4647">
            <v>294.91000000000003</v>
          </cell>
          <cell r="AO4647">
            <v>-100</v>
          </cell>
          <cell r="AP4647"/>
          <cell r="AQ4647"/>
          <cell r="AR4647"/>
          <cell r="AS4647"/>
          <cell r="AT4647"/>
          <cell r="AU4647"/>
          <cell r="AV4647"/>
          <cell r="AW4647"/>
          <cell r="AX4647"/>
          <cell r="AY4647"/>
          <cell r="AZ4647"/>
          <cell r="BA4647"/>
          <cell r="BB4647"/>
          <cell r="BC4647"/>
          <cell r="BD4647"/>
          <cell r="BE4647"/>
          <cell r="BF4647"/>
          <cell r="BG4647"/>
          <cell r="BH4647"/>
          <cell r="BI4647"/>
          <cell r="BJ4647"/>
          <cell r="BK4647"/>
          <cell r="BL4647"/>
          <cell r="BM4647"/>
          <cell r="BN4647"/>
          <cell r="BO4647"/>
          <cell r="BP4647"/>
          <cell r="BQ4647"/>
          <cell r="BR4647"/>
          <cell r="BS4647"/>
          <cell r="BT4647"/>
          <cell r="BU4647"/>
          <cell r="BV4647"/>
          <cell r="BW4647"/>
          <cell r="BX4647"/>
          <cell r="BY4647"/>
          <cell r="BZ4647"/>
          <cell r="CA4647"/>
          <cell r="CB4647"/>
          <cell r="CC4647"/>
          <cell r="CD4647"/>
          <cell r="CE4647"/>
          <cell r="CF4647"/>
          <cell r="CG4647"/>
          <cell r="CH4647"/>
          <cell r="CI4647"/>
          <cell r="CJ4647"/>
          <cell r="CK4647"/>
          <cell r="CL4647"/>
          <cell r="CM4647"/>
          <cell r="CN4647"/>
          <cell r="CO4647"/>
          <cell r="CP4647"/>
          <cell r="CQ4647"/>
          <cell r="CR4647"/>
          <cell r="CS4647"/>
        </row>
        <row r="4648">
          <cell r="A4648">
            <v>1015012</v>
          </cell>
          <cell r="B4648" t="str">
            <v>YELLOW TAIL MOSCATO NV 750ml</v>
          </cell>
          <cell r="C4648">
            <v>12</v>
          </cell>
          <cell r="D4648" t="str">
            <v>MUSCAT</v>
          </cell>
          <cell r="E4648" t="str">
            <v>YELLOW TAIL</v>
          </cell>
          <cell r="F4648">
            <v>750</v>
          </cell>
          <cell r="G4648" t="str">
            <v>G</v>
          </cell>
          <cell r="H4648" t="str">
            <v>AG</v>
          </cell>
          <cell r="I4648" t="str">
            <v>Mainstream</v>
          </cell>
          <cell r="J4648" t="str">
            <v>Wine</v>
          </cell>
          <cell r="K4648" t="str">
            <v>Table</v>
          </cell>
          <cell r="L4648" t="str">
            <v>MC12502</v>
          </cell>
          <cell r="M4648" t="str">
            <v>Australian Wine</v>
          </cell>
          <cell r="N4648" t="str">
            <v>CA</v>
          </cell>
          <cell r="O4648" t="str">
            <v>AUSTRALIA</v>
          </cell>
          <cell r="P4648" t="str">
            <v>SOUTH AUSTRALIA</v>
          </cell>
          <cell r="Q4648" t="str">
            <v>Wine</v>
          </cell>
          <cell r="R4648" t="str">
            <v>WHITE</v>
          </cell>
          <cell r="S4648" t="str">
            <v>AROMATIC &amp; VIBRANT</v>
          </cell>
          <cell r="T4648">
            <v>13.29</v>
          </cell>
          <cell r="U4648" t="str">
            <v>EISENHAUER AGENCIES</v>
          </cell>
          <cell r="V4648">
            <v>103629</v>
          </cell>
          <cell r="W4648" t="str">
            <v>Eisenhauer Agencies Wine &amp; Spirits</v>
          </cell>
          <cell r="X4648">
            <v>502056</v>
          </cell>
          <cell r="Y4648" t="str">
            <v>Eisenhauer Agencies Wine &amp; Spirits</v>
          </cell>
          <cell r="Z4648">
            <v>115</v>
          </cell>
          <cell r="AA4648">
            <v>28865</v>
          </cell>
          <cell r="AB4648">
            <v>34124</v>
          </cell>
          <cell r="AC4648">
            <v>-15.41</v>
          </cell>
          <cell r="AD4648">
            <v>251</v>
          </cell>
          <cell r="AE4648">
            <v>2405.42</v>
          </cell>
          <cell r="AF4648">
            <v>2843.67</v>
          </cell>
          <cell r="AG4648">
            <v>-15.41</v>
          </cell>
          <cell r="AH4648">
            <v>20.92</v>
          </cell>
          <cell r="AI4648">
            <v>312943.73</v>
          </cell>
          <cell r="AJ4648">
            <v>374202.77</v>
          </cell>
          <cell r="AK4648">
            <v>-16.37</v>
          </cell>
          <cell r="AL4648">
            <v>2721.25</v>
          </cell>
          <cell r="AM4648">
            <v>178817.53</v>
          </cell>
          <cell r="AN4648">
            <v>216093.67</v>
          </cell>
          <cell r="AO4648">
            <v>-17.25</v>
          </cell>
          <cell r="AP4648">
            <v>1554.94</v>
          </cell>
          <cell r="AQ4648">
            <v>57.14</v>
          </cell>
          <cell r="AR4648"/>
          <cell r="AS4648">
            <v>3963</v>
          </cell>
          <cell r="AT4648">
            <v>5506</v>
          </cell>
          <cell r="AU4648">
            <v>-28.02</v>
          </cell>
          <cell r="AV4648">
            <v>34.46</v>
          </cell>
          <cell r="AW4648">
            <v>330.25</v>
          </cell>
          <cell r="AX4648">
            <v>458.83</v>
          </cell>
          <cell r="AY4648">
            <v>-28.02</v>
          </cell>
          <cell r="AZ4648">
            <v>2.87</v>
          </cell>
          <cell r="BA4648">
            <v>42672.78</v>
          </cell>
          <cell r="BB4648">
            <v>58012.86</v>
          </cell>
          <cell r="BC4648">
            <v>-26.44</v>
          </cell>
          <cell r="BD4648">
            <v>371.07</v>
          </cell>
          <cell r="BE4648">
            <v>24144.7</v>
          </cell>
          <cell r="BF4648">
            <v>32475.72</v>
          </cell>
          <cell r="BG4648">
            <v>-25.65</v>
          </cell>
          <cell r="BH4648">
            <v>209.95</v>
          </cell>
          <cell r="BI4648">
            <v>56.58</v>
          </cell>
          <cell r="BJ4648"/>
          <cell r="BK4648">
            <v>5524</v>
          </cell>
          <cell r="BL4648">
            <v>7040</v>
          </cell>
          <cell r="BM4648">
            <v>-21.53</v>
          </cell>
          <cell r="BN4648">
            <v>48.03</v>
          </cell>
          <cell r="BO4648">
            <v>460.33</v>
          </cell>
          <cell r="BP4648">
            <v>586.66999999999996</v>
          </cell>
          <cell r="BQ4648">
            <v>-21.53</v>
          </cell>
          <cell r="BR4648">
            <v>4</v>
          </cell>
          <cell r="BS4648">
            <v>61267.29</v>
          </cell>
          <cell r="BT4648">
            <v>77669.45</v>
          </cell>
          <cell r="BU4648">
            <v>-21.12</v>
          </cell>
          <cell r="BV4648">
            <v>532.76</v>
          </cell>
          <cell r="BW4648">
            <v>35595.599999999999</v>
          </cell>
          <cell r="BX4648">
            <v>45040.57</v>
          </cell>
          <cell r="BY4648">
            <v>-20.97</v>
          </cell>
          <cell r="BZ4648">
            <v>309.52999999999997</v>
          </cell>
          <cell r="CA4648">
            <v>58.1</v>
          </cell>
          <cell r="CB4648"/>
          <cell r="CC4648">
            <v>2215</v>
          </cell>
          <cell r="CD4648">
            <v>3056</v>
          </cell>
          <cell r="CE4648">
            <v>-27.52</v>
          </cell>
          <cell r="CF4648">
            <v>19.260000000000002</v>
          </cell>
          <cell r="CG4648">
            <v>184.58</v>
          </cell>
          <cell r="CH4648">
            <v>254.67</v>
          </cell>
          <cell r="CI4648">
            <v>-27.52</v>
          </cell>
          <cell r="CJ4648">
            <v>1.61</v>
          </cell>
          <cell r="CK4648">
            <v>23065.37</v>
          </cell>
          <cell r="CL4648">
            <v>30953.95</v>
          </cell>
          <cell r="CM4648">
            <v>-25.48</v>
          </cell>
          <cell r="CN4648">
            <v>200.57</v>
          </cell>
          <cell r="CO4648">
            <v>12672.38</v>
          </cell>
          <cell r="CP4648">
            <v>16775.11</v>
          </cell>
          <cell r="CQ4648">
            <v>-24.46</v>
          </cell>
          <cell r="CR4648">
            <v>110.19</v>
          </cell>
          <cell r="CS4648">
            <v>54.94</v>
          </cell>
        </row>
        <row r="4649">
          <cell r="A4649">
            <v>1015013</v>
          </cell>
          <cell r="B4649" t="str">
            <v>CLIFF 79 CHARDONNAY 750ml</v>
          </cell>
          <cell r="C4649">
            <v>12</v>
          </cell>
          <cell r="D4649" t="str">
            <v>CHARDONNAY</v>
          </cell>
          <cell r="E4649" t="str">
            <v>CLIFF 79</v>
          </cell>
          <cell r="F4649">
            <v>750</v>
          </cell>
          <cell r="G4649" t="str">
            <v>G</v>
          </cell>
          <cell r="H4649" t="str">
            <v>AE</v>
          </cell>
          <cell r="I4649" t="str">
            <v>Mainstream</v>
          </cell>
          <cell r="J4649" t="str">
            <v>Wine</v>
          </cell>
          <cell r="K4649" t="str">
            <v>Table</v>
          </cell>
          <cell r="L4649" t="str">
            <v>MC12502</v>
          </cell>
          <cell r="M4649" t="str">
            <v>Australian Wine</v>
          </cell>
          <cell r="N4649" t="str">
            <v>CA</v>
          </cell>
          <cell r="O4649" t="str">
            <v>AUSTRALIA</v>
          </cell>
          <cell r="P4649" t="str">
            <v>SOUTH AUSTRALIA</v>
          </cell>
          <cell r="Q4649" t="str">
            <v>Wine</v>
          </cell>
          <cell r="R4649" t="str">
            <v>WHITE</v>
          </cell>
          <cell r="S4649" t="str">
            <v>CRISP &amp; LIGHT</v>
          </cell>
          <cell r="T4649">
            <v>12</v>
          </cell>
          <cell r="U4649" t="str">
            <v>ARTERRA WINES CANADA</v>
          </cell>
          <cell r="V4649">
            <v>100367</v>
          </cell>
          <cell r="W4649" t="str">
            <v>Arterra Wines Canada Scoudouc</v>
          </cell>
          <cell r="X4649">
            <v>502093</v>
          </cell>
          <cell r="Y4649" t="str">
            <v>Arterra Wines Canada, Inc</v>
          </cell>
          <cell r="Z4649">
            <v>71</v>
          </cell>
          <cell r="AA4649">
            <v>7021</v>
          </cell>
          <cell r="AB4649">
            <v>7426</v>
          </cell>
          <cell r="AC4649">
            <v>-5.45</v>
          </cell>
          <cell r="AD4649">
            <v>98.89</v>
          </cell>
          <cell r="AE4649">
            <v>585.08000000000004</v>
          </cell>
          <cell r="AF4649">
            <v>618.83000000000004</v>
          </cell>
          <cell r="AG4649">
            <v>-5.45</v>
          </cell>
          <cell r="AH4649">
            <v>8.24</v>
          </cell>
          <cell r="AI4649">
            <v>70083.09</v>
          </cell>
          <cell r="AJ4649">
            <v>74580.210000000006</v>
          </cell>
          <cell r="AK4649">
            <v>-6.03</v>
          </cell>
          <cell r="AL4649">
            <v>987.09</v>
          </cell>
          <cell r="AM4649">
            <v>41821.78</v>
          </cell>
          <cell r="AN4649">
            <v>44668.81</v>
          </cell>
          <cell r="AO4649">
            <v>-6.37</v>
          </cell>
          <cell r="AP4649">
            <v>589.04</v>
          </cell>
          <cell r="AQ4649">
            <v>59.67</v>
          </cell>
          <cell r="AR4649"/>
          <cell r="AS4649">
            <v>924</v>
          </cell>
          <cell r="AT4649">
            <v>1081</v>
          </cell>
          <cell r="AU4649">
            <v>-14.52</v>
          </cell>
          <cell r="AV4649">
            <v>13.01</v>
          </cell>
          <cell r="AW4649">
            <v>77</v>
          </cell>
          <cell r="AX4649">
            <v>90.08</v>
          </cell>
          <cell r="AY4649">
            <v>-14.52</v>
          </cell>
          <cell r="AZ4649">
            <v>1.08</v>
          </cell>
          <cell r="BA4649">
            <v>9122.09</v>
          </cell>
          <cell r="BB4649">
            <v>10718.61</v>
          </cell>
          <cell r="BC4649">
            <v>-14.89</v>
          </cell>
          <cell r="BD4649">
            <v>128.47999999999999</v>
          </cell>
          <cell r="BE4649">
            <v>5403.4</v>
          </cell>
          <cell r="BF4649">
            <v>6362.22</v>
          </cell>
          <cell r="BG4649">
            <v>-15.07</v>
          </cell>
          <cell r="BH4649">
            <v>76.099999999999994</v>
          </cell>
          <cell r="BI4649">
            <v>59.23</v>
          </cell>
          <cell r="BJ4649"/>
          <cell r="BK4649">
            <v>1333</v>
          </cell>
          <cell r="BL4649">
            <v>1351</v>
          </cell>
          <cell r="BM4649">
            <v>-1.33</v>
          </cell>
          <cell r="BN4649">
            <v>18.77</v>
          </cell>
          <cell r="BO4649">
            <v>111.08</v>
          </cell>
          <cell r="BP4649">
            <v>112.58</v>
          </cell>
          <cell r="BQ4649">
            <v>-1.33</v>
          </cell>
          <cell r="BR4649">
            <v>1.56</v>
          </cell>
          <cell r="BS4649">
            <v>13198.41</v>
          </cell>
          <cell r="BT4649">
            <v>13548.82</v>
          </cell>
          <cell r="BU4649">
            <v>-2.59</v>
          </cell>
          <cell r="BV4649">
            <v>185.89</v>
          </cell>
          <cell r="BW4649">
            <v>7833.64</v>
          </cell>
          <cell r="BX4649">
            <v>8103.38</v>
          </cell>
          <cell r="BY4649">
            <v>-3.33</v>
          </cell>
          <cell r="BZ4649">
            <v>110.33</v>
          </cell>
          <cell r="CA4649">
            <v>59.35</v>
          </cell>
          <cell r="CB4649"/>
          <cell r="CC4649">
            <v>504</v>
          </cell>
          <cell r="CD4649">
            <v>643</v>
          </cell>
          <cell r="CE4649">
            <v>-21.62</v>
          </cell>
          <cell r="CF4649">
            <v>7.1</v>
          </cell>
          <cell r="CG4649">
            <v>42</v>
          </cell>
          <cell r="CH4649">
            <v>53.58</v>
          </cell>
          <cell r="CI4649">
            <v>-21.62</v>
          </cell>
          <cell r="CJ4649">
            <v>0.59</v>
          </cell>
          <cell r="CK4649">
            <v>5078.66</v>
          </cell>
          <cell r="CL4649">
            <v>6387.46</v>
          </cell>
          <cell r="CM4649">
            <v>-20.49</v>
          </cell>
          <cell r="CN4649">
            <v>71.53</v>
          </cell>
          <cell r="CO4649">
            <v>3050.4</v>
          </cell>
          <cell r="CP4649">
            <v>3796.6</v>
          </cell>
          <cell r="CQ4649">
            <v>-19.649999999999999</v>
          </cell>
          <cell r="CR4649">
            <v>42.96</v>
          </cell>
          <cell r="CS4649">
            <v>60.06</v>
          </cell>
        </row>
        <row r="4650">
          <cell r="A4650">
            <v>1015015</v>
          </cell>
          <cell r="B4650" t="str">
            <v>LOT 6390 CLOOF PINOTAGE DARLING 09 750ml</v>
          </cell>
          <cell r="C4650">
            <v>6</v>
          </cell>
          <cell r="D4650" t="str">
            <v>#</v>
          </cell>
          <cell r="E4650" t="str">
            <v>OTHER</v>
          </cell>
          <cell r="F4650">
            <v>750</v>
          </cell>
          <cell r="G4650" t="str">
            <v>G</v>
          </cell>
          <cell r="H4650" t="str">
            <v>OP</v>
          </cell>
          <cell r="I4650" t="str">
            <v>Super Premium</v>
          </cell>
          <cell r="J4650" t="str">
            <v>Wine</v>
          </cell>
          <cell r="K4650" t="str">
            <v>Table</v>
          </cell>
          <cell r="L4650" t="str">
            <v>MC12513</v>
          </cell>
          <cell r="M4650" t="str">
            <v>South African Wine</v>
          </cell>
          <cell r="N4650" t="str">
            <v>ZA</v>
          </cell>
          <cell r="O4650" t="str">
            <v>SOUTH AFRICA</v>
          </cell>
          <cell r="P4650" t="str">
            <v>OTHER SOUTH AFRICA</v>
          </cell>
          <cell r="Q4650" t="str">
            <v>Wine</v>
          </cell>
          <cell r="R4650" t="str">
            <v>RED</v>
          </cell>
          <cell r="S4650" t="str">
            <v>#</v>
          </cell>
          <cell r="T4650">
            <v>23.99</v>
          </cell>
          <cell r="U4650" t="str">
            <v>NO AGENT</v>
          </cell>
          <cell r="V4650">
            <v>104080</v>
          </cell>
          <cell r="W4650" t="str">
            <v>Cloof Wines</v>
          </cell>
          <cell r="X4650" t="str">
            <v>#</v>
          </cell>
          <cell r="Y4650" t="str">
            <v>Not assigned</v>
          </cell>
          <cell r="Z4650">
            <v>1</v>
          </cell>
          <cell r="AA4650"/>
          <cell r="AB4650"/>
          <cell r="AC4650"/>
          <cell r="AD4650"/>
          <cell r="AE4650"/>
          <cell r="AF4650"/>
          <cell r="AG4650"/>
          <cell r="AH4650"/>
          <cell r="AI4650"/>
          <cell r="AJ4650"/>
          <cell r="AK4650"/>
          <cell r="AL4650"/>
          <cell r="AM4650"/>
          <cell r="AN4650"/>
          <cell r="AO4650"/>
          <cell r="AP4650"/>
          <cell r="AQ4650"/>
          <cell r="AR4650"/>
          <cell r="AS4650"/>
          <cell r="AT4650"/>
          <cell r="AU4650"/>
          <cell r="AV4650"/>
          <cell r="AW4650"/>
          <cell r="AX4650"/>
          <cell r="AY4650"/>
          <cell r="AZ4650"/>
          <cell r="BA4650"/>
          <cell r="BB4650"/>
          <cell r="BC4650"/>
          <cell r="BD4650"/>
          <cell r="BE4650"/>
          <cell r="BF4650"/>
          <cell r="BG4650"/>
          <cell r="BH4650"/>
          <cell r="BI4650"/>
          <cell r="BJ4650"/>
          <cell r="BK4650"/>
          <cell r="BL4650"/>
          <cell r="BM4650"/>
          <cell r="BN4650"/>
          <cell r="BO4650"/>
          <cell r="BP4650"/>
          <cell r="BQ4650"/>
          <cell r="BR4650"/>
          <cell r="BS4650"/>
          <cell r="BT4650"/>
          <cell r="BU4650"/>
          <cell r="BV4650"/>
          <cell r="BW4650"/>
          <cell r="BX4650"/>
          <cell r="BY4650"/>
          <cell r="BZ4650"/>
          <cell r="CA4650"/>
          <cell r="CB4650"/>
          <cell r="CC4650"/>
          <cell r="CD4650"/>
          <cell r="CE4650"/>
          <cell r="CF4650"/>
          <cell r="CG4650"/>
          <cell r="CH4650"/>
          <cell r="CI4650"/>
          <cell r="CJ4650"/>
          <cell r="CK4650"/>
          <cell r="CL4650"/>
          <cell r="CM4650"/>
          <cell r="CN4650"/>
          <cell r="CO4650"/>
          <cell r="CP4650"/>
          <cell r="CQ4650"/>
          <cell r="CR4650"/>
          <cell r="CS4650"/>
        </row>
        <row r="4651">
          <cell r="A4651">
            <v>1015026</v>
          </cell>
          <cell r="B4651" t="str">
            <v>LOT 9790 DOM MIL PER CENTEN 2016 750ml</v>
          </cell>
          <cell r="C4651">
            <v>6</v>
          </cell>
          <cell r="D4651" t="str">
            <v>#</v>
          </cell>
          <cell r="E4651" t="str">
            <v>OTHER</v>
          </cell>
          <cell r="F4651">
            <v>750</v>
          </cell>
          <cell r="G4651" t="str">
            <v>G</v>
          </cell>
          <cell r="H4651" t="str">
            <v>OP</v>
          </cell>
          <cell r="I4651" t="str">
            <v>Super Premium</v>
          </cell>
          <cell r="J4651" t="str">
            <v>Wine</v>
          </cell>
          <cell r="K4651" t="str">
            <v>Table</v>
          </cell>
          <cell r="L4651" t="str">
            <v>MC12506</v>
          </cell>
          <cell r="M4651" t="str">
            <v>French Wine</v>
          </cell>
          <cell r="N4651" t="str">
            <v>FR</v>
          </cell>
          <cell r="O4651" t="str">
            <v>FRANCE</v>
          </cell>
          <cell r="P4651" t="str">
            <v>BURGUNDY</v>
          </cell>
          <cell r="Q4651" t="str">
            <v>Wine</v>
          </cell>
          <cell r="R4651" t="str">
            <v>RED</v>
          </cell>
          <cell r="S4651" t="str">
            <v>#</v>
          </cell>
          <cell r="T4651">
            <v>23.19</v>
          </cell>
          <cell r="U4651" t="str">
            <v>NO AGENT</v>
          </cell>
          <cell r="V4651">
            <v>100581</v>
          </cell>
          <cell r="W4651" t="str">
            <v>Sarl Bernard Perrin</v>
          </cell>
          <cell r="X4651" t="str">
            <v>#</v>
          </cell>
          <cell r="Y4651" t="str">
            <v>Not assigned</v>
          </cell>
          <cell r="Z4651"/>
          <cell r="AA4651">
            <v>30</v>
          </cell>
          <cell r="AB4651">
            <v>30</v>
          </cell>
          <cell r="AC4651"/>
          <cell r="AD4651"/>
          <cell r="AE4651">
            <v>2.5</v>
          </cell>
          <cell r="AF4651">
            <v>2.5</v>
          </cell>
          <cell r="AG4651"/>
          <cell r="AH4651"/>
          <cell r="AI4651">
            <v>598.20000000000005</v>
          </cell>
          <cell r="AJ4651">
            <v>589.20000000000005</v>
          </cell>
          <cell r="AK4651">
            <v>1.53</v>
          </cell>
          <cell r="AL4651"/>
          <cell r="AM4651">
            <v>353.25</v>
          </cell>
          <cell r="AN4651">
            <v>347.53</v>
          </cell>
          <cell r="AO4651">
            <v>1.65</v>
          </cell>
          <cell r="AP4651"/>
          <cell r="AQ4651">
            <v>59.05</v>
          </cell>
          <cell r="AR4651"/>
          <cell r="AS4651"/>
          <cell r="AT4651"/>
          <cell r="AU4651"/>
          <cell r="AV4651"/>
          <cell r="AW4651"/>
          <cell r="AX4651"/>
          <cell r="AY4651"/>
          <cell r="AZ4651"/>
          <cell r="BA4651"/>
          <cell r="BB4651"/>
          <cell r="BC4651"/>
          <cell r="BD4651"/>
          <cell r="BE4651"/>
          <cell r="BF4651"/>
          <cell r="BG4651"/>
          <cell r="BH4651"/>
          <cell r="BI4651"/>
          <cell r="BJ4651"/>
          <cell r="BK4651"/>
          <cell r="BL4651"/>
          <cell r="BM4651"/>
          <cell r="BN4651"/>
          <cell r="BO4651"/>
          <cell r="BP4651"/>
          <cell r="BQ4651"/>
          <cell r="BR4651"/>
          <cell r="BS4651"/>
          <cell r="BT4651"/>
          <cell r="BU4651"/>
          <cell r="BV4651"/>
          <cell r="BW4651"/>
          <cell r="BX4651"/>
          <cell r="BY4651"/>
          <cell r="BZ4651"/>
          <cell r="CA4651"/>
          <cell r="CB4651"/>
          <cell r="CC4651"/>
          <cell r="CD4651"/>
          <cell r="CE4651"/>
          <cell r="CF4651"/>
          <cell r="CG4651"/>
          <cell r="CH4651"/>
          <cell r="CI4651"/>
          <cell r="CJ4651"/>
          <cell r="CK4651"/>
          <cell r="CL4651"/>
          <cell r="CM4651"/>
          <cell r="CN4651"/>
          <cell r="CO4651"/>
          <cell r="CP4651"/>
          <cell r="CQ4651"/>
          <cell r="CR4651"/>
          <cell r="CS4651"/>
        </row>
        <row r="4652">
          <cell r="A4652">
            <v>1015031</v>
          </cell>
          <cell r="B4652" t="str">
            <v>KEITHS INDIA PALE ALE 24x355ml Cans</v>
          </cell>
          <cell r="C4652">
            <v>1</v>
          </cell>
          <cell r="D4652" t="str">
            <v>#</v>
          </cell>
          <cell r="E4652" t="str">
            <v>KEITHS INDIA PALE ALE</v>
          </cell>
          <cell r="F4652">
            <v>8520</v>
          </cell>
          <cell r="G4652" t="str">
            <v>C</v>
          </cell>
          <cell r="H4652" t="str">
            <v>OT</v>
          </cell>
          <cell r="I4652" t="str">
            <v>Mainstream</v>
          </cell>
          <cell r="J4652" t="str">
            <v>Beer</v>
          </cell>
          <cell r="K4652" t="str">
            <v>Popular</v>
          </cell>
          <cell r="L4652" t="str">
            <v>MC13201</v>
          </cell>
          <cell r="M4652" t="str">
            <v>Popular Beer</v>
          </cell>
          <cell r="N4652" t="str">
            <v>CA</v>
          </cell>
          <cell r="O4652" t="str">
            <v>CANADA</v>
          </cell>
          <cell r="P4652" t="str">
            <v>OTHER CANADA</v>
          </cell>
          <cell r="Q4652" t="str">
            <v>Beer</v>
          </cell>
          <cell r="R4652" t="str">
            <v>#</v>
          </cell>
          <cell r="S4652" t="str">
            <v>BRIGHT &amp; BALANCED</v>
          </cell>
          <cell r="T4652">
            <v>43.98</v>
          </cell>
          <cell r="U4652" t="str">
            <v>LABATT BREWERY</v>
          </cell>
          <cell r="V4652">
            <v>100269</v>
          </cell>
          <cell r="W4652" t="str">
            <v>Labatt Brewing Company Limited</v>
          </cell>
          <cell r="X4652">
            <v>502085</v>
          </cell>
          <cell r="Y4652" t="str">
            <v>Labatt Brewing Company Limited</v>
          </cell>
          <cell r="Z4652">
            <v>125</v>
          </cell>
          <cell r="AA4652"/>
          <cell r="AB4652">
            <v>2267</v>
          </cell>
          <cell r="AC4652">
            <v>-100</v>
          </cell>
          <cell r="AD4652"/>
          <cell r="AE4652"/>
          <cell r="AF4652">
            <v>2146.09</v>
          </cell>
          <cell r="AG4652">
            <v>-100</v>
          </cell>
          <cell r="AH4652"/>
          <cell r="AI4652"/>
          <cell r="AJ4652">
            <v>81964.23</v>
          </cell>
          <cell r="AK4652">
            <v>-100</v>
          </cell>
          <cell r="AL4652"/>
          <cell r="AM4652"/>
          <cell r="AN4652">
            <v>47143.23</v>
          </cell>
          <cell r="AO4652">
            <v>-100</v>
          </cell>
          <cell r="AP4652"/>
          <cell r="AQ4652"/>
          <cell r="AR4652"/>
          <cell r="AS4652"/>
          <cell r="AT4652"/>
          <cell r="AU4652"/>
          <cell r="AV4652"/>
          <cell r="AW4652"/>
          <cell r="AX4652"/>
          <cell r="AY4652"/>
          <cell r="AZ4652"/>
          <cell r="BA4652"/>
          <cell r="BB4652"/>
          <cell r="BC4652"/>
          <cell r="BD4652"/>
          <cell r="BE4652"/>
          <cell r="BF4652"/>
          <cell r="BG4652"/>
          <cell r="BH4652"/>
          <cell r="BI4652"/>
          <cell r="BJ4652"/>
          <cell r="BK4652"/>
          <cell r="BL4652"/>
          <cell r="BM4652"/>
          <cell r="BN4652"/>
          <cell r="BO4652"/>
          <cell r="BP4652"/>
          <cell r="BQ4652"/>
          <cell r="BR4652"/>
          <cell r="BS4652"/>
          <cell r="BT4652"/>
          <cell r="BU4652"/>
          <cell r="BV4652"/>
          <cell r="BW4652"/>
          <cell r="BX4652"/>
          <cell r="BY4652"/>
          <cell r="BZ4652"/>
          <cell r="CA4652"/>
          <cell r="CB4652"/>
          <cell r="CC4652"/>
          <cell r="CD4652"/>
          <cell r="CE4652"/>
          <cell r="CF4652"/>
          <cell r="CG4652"/>
          <cell r="CH4652"/>
          <cell r="CI4652"/>
          <cell r="CJ4652"/>
          <cell r="CK4652"/>
          <cell r="CL4652"/>
          <cell r="CM4652"/>
          <cell r="CN4652"/>
          <cell r="CO4652"/>
          <cell r="CP4652"/>
          <cell r="CQ4652"/>
          <cell r="CR4652"/>
          <cell r="CS4652"/>
        </row>
        <row r="4653">
          <cell r="A4653">
            <v>1015032</v>
          </cell>
          <cell r="B4653" t="str">
            <v>COLBY RED 750ml</v>
          </cell>
          <cell r="C4653">
            <v>12</v>
          </cell>
          <cell r="D4653" t="str">
            <v>CABERNET SAUVIGNON</v>
          </cell>
          <cell r="E4653" t="str">
            <v>COLBY RED</v>
          </cell>
          <cell r="F4653">
            <v>750</v>
          </cell>
          <cell r="G4653" t="str">
            <v>G</v>
          </cell>
          <cell r="H4653">
            <v>99</v>
          </cell>
          <cell r="I4653" t="str">
            <v>Premium</v>
          </cell>
          <cell r="J4653" t="str">
            <v>Wine</v>
          </cell>
          <cell r="K4653" t="str">
            <v>Table</v>
          </cell>
          <cell r="L4653" t="str">
            <v>MC12515</v>
          </cell>
          <cell r="M4653" t="str">
            <v>American Wine</v>
          </cell>
          <cell r="N4653" t="str">
            <v>US</v>
          </cell>
          <cell r="O4653" t="str">
            <v>USA</v>
          </cell>
          <cell r="P4653" t="str">
            <v>CALIFORNIA</v>
          </cell>
          <cell r="Q4653" t="str">
            <v>Wine</v>
          </cell>
          <cell r="R4653" t="str">
            <v>RED</v>
          </cell>
          <cell r="S4653" t="str">
            <v>SMOOTH &amp; MEDIUM</v>
          </cell>
          <cell r="T4653">
            <v>19.989999999999998</v>
          </cell>
          <cell r="U4653" t="str">
            <v>INNOVATIVE BEVERAGES</v>
          </cell>
          <cell r="V4653">
            <v>105537</v>
          </cell>
          <cell r="W4653" t="str">
            <v>Alexander Valley Cellars/Red Car</v>
          </cell>
          <cell r="X4653" t="str">
            <v>#</v>
          </cell>
          <cell r="Y4653" t="str">
            <v>Not assigned</v>
          </cell>
          <cell r="Z4653">
            <v>206</v>
          </cell>
          <cell r="AA4653"/>
          <cell r="AB4653"/>
          <cell r="AC4653"/>
          <cell r="AD4653"/>
          <cell r="AE4653"/>
          <cell r="AF4653"/>
          <cell r="AG4653"/>
          <cell r="AH4653"/>
          <cell r="AI4653"/>
          <cell r="AJ4653"/>
          <cell r="AK4653"/>
          <cell r="AL4653"/>
          <cell r="AM4653"/>
          <cell r="AN4653"/>
          <cell r="AO4653"/>
          <cell r="AP4653"/>
          <cell r="AQ4653"/>
          <cell r="AR4653"/>
          <cell r="AS4653"/>
          <cell r="AT4653"/>
          <cell r="AU4653"/>
          <cell r="AV4653"/>
          <cell r="AW4653"/>
          <cell r="AX4653"/>
          <cell r="AY4653"/>
          <cell r="AZ4653"/>
          <cell r="BA4653"/>
          <cell r="BB4653"/>
          <cell r="BC4653"/>
          <cell r="BD4653"/>
          <cell r="BE4653"/>
          <cell r="BF4653"/>
          <cell r="BG4653"/>
          <cell r="BH4653"/>
          <cell r="BI4653"/>
          <cell r="BJ4653"/>
          <cell r="BK4653"/>
          <cell r="BL4653"/>
          <cell r="BM4653"/>
          <cell r="BN4653"/>
          <cell r="BO4653"/>
          <cell r="BP4653"/>
          <cell r="BQ4653"/>
          <cell r="BR4653"/>
          <cell r="BS4653"/>
          <cell r="BT4653"/>
          <cell r="BU4653"/>
          <cell r="BV4653"/>
          <cell r="BW4653"/>
          <cell r="BX4653"/>
          <cell r="BY4653"/>
          <cell r="BZ4653"/>
          <cell r="CA4653"/>
          <cell r="CB4653"/>
          <cell r="CC4653"/>
          <cell r="CD4653"/>
          <cell r="CE4653"/>
          <cell r="CF4653"/>
          <cell r="CG4653"/>
          <cell r="CH4653"/>
          <cell r="CI4653"/>
          <cell r="CJ4653"/>
          <cell r="CK4653"/>
          <cell r="CL4653"/>
          <cell r="CM4653"/>
          <cell r="CN4653"/>
          <cell r="CO4653"/>
          <cell r="CP4653"/>
          <cell r="CQ4653"/>
          <cell r="CR4653"/>
          <cell r="CS4653"/>
        </row>
        <row r="4654">
          <cell r="A4654">
            <v>1015035</v>
          </cell>
          <cell r="B4654" t="str">
            <v>PATRON SILVER 50ml</v>
          </cell>
          <cell r="C4654">
            <v>60</v>
          </cell>
          <cell r="D4654" t="str">
            <v>#</v>
          </cell>
          <cell r="E4654" t="str">
            <v>PATRON</v>
          </cell>
          <cell r="F4654">
            <v>50</v>
          </cell>
          <cell r="G4654" t="str">
            <v>G</v>
          </cell>
          <cell r="H4654">
            <v>97</v>
          </cell>
          <cell r="I4654" t="str">
            <v>Super Premium</v>
          </cell>
          <cell r="J4654" t="str">
            <v>Spirits</v>
          </cell>
          <cell r="K4654" t="str">
            <v>Tequila</v>
          </cell>
          <cell r="L4654" t="str">
            <v>MC11401</v>
          </cell>
          <cell r="M4654" t="str">
            <v>Tequila</v>
          </cell>
          <cell r="N4654" t="str">
            <v>CA</v>
          </cell>
          <cell r="O4654" t="str">
            <v>MEXICO</v>
          </cell>
          <cell r="P4654" t="str">
            <v>MEXICO</v>
          </cell>
          <cell r="Q4654" t="str">
            <v>Spirits</v>
          </cell>
          <cell r="R4654" t="str">
            <v>#</v>
          </cell>
          <cell r="S4654" t="str">
            <v>BASE</v>
          </cell>
          <cell r="T4654">
            <v>8.99</v>
          </cell>
          <cell r="U4654" t="str">
            <v>BACARDI CANADA</v>
          </cell>
          <cell r="V4654">
            <v>105293</v>
          </cell>
          <cell r="W4654" t="str">
            <v>Connect Logistics/ Patron CAD$</v>
          </cell>
          <cell r="X4654">
            <v>502071</v>
          </cell>
          <cell r="Y4654" t="str">
            <v>Bacardi Canada Ltd.</v>
          </cell>
          <cell r="Z4654">
            <v>134</v>
          </cell>
          <cell r="AA4654">
            <v>1710</v>
          </cell>
          <cell r="AB4654">
            <v>2907</v>
          </cell>
          <cell r="AC4654">
            <v>-41.18</v>
          </cell>
          <cell r="AD4654">
            <v>12.76</v>
          </cell>
          <cell r="AE4654">
            <v>9.5</v>
          </cell>
          <cell r="AF4654">
            <v>16.149999999999999</v>
          </cell>
          <cell r="AG4654">
            <v>-41.18</v>
          </cell>
          <cell r="AH4654">
            <v>7.0000000000000007E-2</v>
          </cell>
          <cell r="AI4654">
            <v>13215.21</v>
          </cell>
          <cell r="AJ4654">
            <v>22468.02</v>
          </cell>
          <cell r="AK4654">
            <v>-41.18</v>
          </cell>
          <cell r="AL4654">
            <v>98.62</v>
          </cell>
          <cell r="AM4654">
            <v>5156.05</v>
          </cell>
          <cell r="AN4654">
            <v>7961.68</v>
          </cell>
          <cell r="AO4654">
            <v>-35.24</v>
          </cell>
          <cell r="AP4654">
            <v>38.479999999999997</v>
          </cell>
          <cell r="AQ4654">
            <v>39.020000000000003</v>
          </cell>
          <cell r="AR4654"/>
          <cell r="AS4654">
            <v>29</v>
          </cell>
          <cell r="AT4654">
            <v>772</v>
          </cell>
          <cell r="AU4654">
            <v>-96.24</v>
          </cell>
          <cell r="AV4654">
            <v>0.22</v>
          </cell>
          <cell r="AW4654">
            <v>0.16</v>
          </cell>
          <cell r="AX4654">
            <v>4.29</v>
          </cell>
          <cell r="AY4654">
            <v>-96.24</v>
          </cell>
          <cell r="AZ4654"/>
          <cell r="BA4654">
            <v>224.17</v>
          </cell>
          <cell r="BB4654">
            <v>5967.56</v>
          </cell>
          <cell r="BC4654">
            <v>-96.24</v>
          </cell>
          <cell r="BD4654">
            <v>1.67</v>
          </cell>
          <cell r="BE4654">
            <v>82.04</v>
          </cell>
          <cell r="BF4654">
            <v>2347.91</v>
          </cell>
          <cell r="BG4654">
            <v>-96.51</v>
          </cell>
          <cell r="BH4654">
            <v>0.61</v>
          </cell>
          <cell r="BI4654">
            <v>36.6</v>
          </cell>
          <cell r="BJ4654"/>
          <cell r="BK4654">
            <v>50</v>
          </cell>
          <cell r="BL4654">
            <v>1239</v>
          </cell>
          <cell r="BM4654">
            <v>-95.96</v>
          </cell>
          <cell r="BN4654">
            <v>0.37</v>
          </cell>
          <cell r="BO4654">
            <v>0.28000000000000003</v>
          </cell>
          <cell r="BP4654">
            <v>6.88</v>
          </cell>
          <cell r="BQ4654">
            <v>-95.96</v>
          </cell>
          <cell r="BR4654"/>
          <cell r="BS4654">
            <v>386.5</v>
          </cell>
          <cell r="BT4654">
            <v>9576.7000000000007</v>
          </cell>
          <cell r="BU4654">
            <v>-95.96</v>
          </cell>
          <cell r="BV4654">
            <v>2.88</v>
          </cell>
          <cell r="BW4654">
            <v>144.41999999999999</v>
          </cell>
          <cell r="BX4654">
            <v>3758.08</v>
          </cell>
          <cell r="BY4654">
            <v>-96.16</v>
          </cell>
          <cell r="BZ4654">
            <v>1.08</v>
          </cell>
          <cell r="CA4654">
            <v>37.369999999999997</v>
          </cell>
          <cell r="CB4654"/>
          <cell r="CC4654">
            <v>17</v>
          </cell>
          <cell r="CD4654">
            <v>416</v>
          </cell>
          <cell r="CE4654">
            <v>-95.91</v>
          </cell>
          <cell r="CF4654">
            <v>0.13</v>
          </cell>
          <cell r="CG4654">
            <v>0.09</v>
          </cell>
          <cell r="CH4654">
            <v>2.31</v>
          </cell>
          <cell r="CI4654">
            <v>-95.91</v>
          </cell>
          <cell r="CJ4654"/>
          <cell r="CK4654">
            <v>131.41</v>
          </cell>
          <cell r="CL4654">
            <v>3215.68</v>
          </cell>
          <cell r="CM4654">
            <v>-95.91</v>
          </cell>
          <cell r="CN4654">
            <v>0.98</v>
          </cell>
          <cell r="CO4654">
            <v>50.13</v>
          </cell>
          <cell r="CP4654">
            <v>1263.04</v>
          </cell>
          <cell r="CQ4654">
            <v>-96.03</v>
          </cell>
          <cell r="CR4654">
            <v>0.37</v>
          </cell>
          <cell r="CS4654">
            <v>38.15</v>
          </cell>
        </row>
        <row r="4655">
          <cell r="A4655">
            <v>1015037</v>
          </cell>
          <cell r="B4655" t="str">
            <v>RED ROCK WINEMAKERS BLEND 750ml</v>
          </cell>
          <cell r="C4655">
            <v>12</v>
          </cell>
          <cell r="D4655" t="str">
            <v>MERLOT</v>
          </cell>
          <cell r="E4655" t="str">
            <v>RED ROCK</v>
          </cell>
          <cell r="F4655">
            <v>750</v>
          </cell>
          <cell r="G4655" t="str">
            <v>G</v>
          </cell>
          <cell r="H4655">
            <v>97</v>
          </cell>
          <cell r="I4655" t="str">
            <v>Premium</v>
          </cell>
          <cell r="J4655" t="str">
            <v>Wine</v>
          </cell>
          <cell r="K4655" t="str">
            <v>Table</v>
          </cell>
          <cell r="L4655" t="str">
            <v>MC12515</v>
          </cell>
          <cell r="M4655" t="str">
            <v>American Wine</v>
          </cell>
          <cell r="N4655" t="str">
            <v>CA</v>
          </cell>
          <cell r="O4655" t="str">
            <v>USA</v>
          </cell>
          <cell r="P4655" t="str">
            <v>CALIFORNIA</v>
          </cell>
          <cell r="Q4655" t="str">
            <v>Wine</v>
          </cell>
          <cell r="R4655" t="str">
            <v>RED</v>
          </cell>
          <cell r="S4655" t="str">
            <v>SMOOTH &amp; MEDIUM</v>
          </cell>
          <cell r="T4655">
            <v>18.989999999999998</v>
          </cell>
          <cell r="U4655" t="str">
            <v>E &amp; J GALLO WINERY</v>
          </cell>
          <cell r="V4655">
            <v>105670</v>
          </cell>
          <cell r="W4655" t="str">
            <v>Gallo/Armour Logistics Services Inc</v>
          </cell>
          <cell r="X4655">
            <v>502074</v>
          </cell>
          <cell r="Y4655" t="str">
            <v>E and J Gallo</v>
          </cell>
          <cell r="Z4655">
            <v>56</v>
          </cell>
          <cell r="AA4655">
            <v>27</v>
          </cell>
          <cell r="AB4655">
            <v>175</v>
          </cell>
          <cell r="AC4655">
            <v>-84.57</v>
          </cell>
          <cell r="AD4655">
            <v>0.48</v>
          </cell>
          <cell r="AE4655">
            <v>2.25</v>
          </cell>
          <cell r="AF4655">
            <v>14.58</v>
          </cell>
          <cell r="AG4655">
            <v>-84.57</v>
          </cell>
          <cell r="AH4655">
            <v>0.04</v>
          </cell>
          <cell r="AI4655">
            <v>441.18</v>
          </cell>
          <cell r="AJ4655">
            <v>2859.5</v>
          </cell>
          <cell r="AK4655">
            <v>-84.57</v>
          </cell>
          <cell r="AL4655">
            <v>7.88</v>
          </cell>
          <cell r="AM4655">
            <v>258.25</v>
          </cell>
          <cell r="AN4655">
            <v>1673.8</v>
          </cell>
          <cell r="AO4655">
            <v>-84.57</v>
          </cell>
          <cell r="AP4655">
            <v>4.6100000000000003</v>
          </cell>
          <cell r="AQ4655">
            <v>58.54</v>
          </cell>
          <cell r="AR4655"/>
          <cell r="AS4655">
            <v>2</v>
          </cell>
          <cell r="AT4655">
            <v>9</v>
          </cell>
          <cell r="AU4655">
            <v>-77.78</v>
          </cell>
          <cell r="AV4655">
            <v>0.04</v>
          </cell>
          <cell r="AW4655">
            <v>0.17</v>
          </cell>
          <cell r="AX4655">
            <v>0.75</v>
          </cell>
          <cell r="AY4655">
            <v>-77.78</v>
          </cell>
          <cell r="AZ4655"/>
          <cell r="BA4655">
            <v>32.68</v>
          </cell>
          <cell r="BB4655">
            <v>147.06</v>
          </cell>
          <cell r="BC4655">
            <v>-77.78</v>
          </cell>
          <cell r="BD4655">
            <v>0.57999999999999996</v>
          </cell>
          <cell r="BE4655">
            <v>19.13</v>
          </cell>
          <cell r="BF4655">
            <v>86.1</v>
          </cell>
          <cell r="BG4655">
            <v>-77.78</v>
          </cell>
          <cell r="BH4655">
            <v>0.34</v>
          </cell>
          <cell r="BI4655">
            <v>58.54</v>
          </cell>
          <cell r="BJ4655"/>
          <cell r="BK4655">
            <v>1</v>
          </cell>
          <cell r="BL4655">
            <v>23</v>
          </cell>
          <cell r="BM4655">
            <v>-95.65</v>
          </cell>
          <cell r="BN4655">
            <v>0.02</v>
          </cell>
          <cell r="BO4655">
            <v>0.08</v>
          </cell>
          <cell r="BP4655">
            <v>1.92</v>
          </cell>
          <cell r="BQ4655">
            <v>-95.65</v>
          </cell>
          <cell r="BR4655"/>
          <cell r="BS4655">
            <v>16.34</v>
          </cell>
          <cell r="BT4655">
            <v>375.82</v>
          </cell>
          <cell r="BU4655">
            <v>-95.65</v>
          </cell>
          <cell r="BV4655">
            <v>0.28999999999999998</v>
          </cell>
          <cell r="BW4655">
            <v>9.56</v>
          </cell>
          <cell r="BX4655">
            <v>220.04</v>
          </cell>
          <cell r="BY4655">
            <v>-95.66</v>
          </cell>
          <cell r="BZ4655">
            <v>0.17</v>
          </cell>
          <cell r="CA4655">
            <v>58.51</v>
          </cell>
          <cell r="CB4655"/>
          <cell r="CC4655">
            <v>2</v>
          </cell>
          <cell r="CD4655">
            <v>5</v>
          </cell>
          <cell r="CE4655">
            <v>-60</v>
          </cell>
          <cell r="CF4655">
            <v>0.04</v>
          </cell>
          <cell r="CG4655">
            <v>0.17</v>
          </cell>
          <cell r="CH4655">
            <v>0.42</v>
          </cell>
          <cell r="CI4655">
            <v>-60</v>
          </cell>
          <cell r="CJ4655"/>
          <cell r="CK4655">
            <v>32.68</v>
          </cell>
          <cell r="CL4655">
            <v>81.7</v>
          </cell>
          <cell r="CM4655">
            <v>-60</v>
          </cell>
          <cell r="CN4655">
            <v>0.57999999999999996</v>
          </cell>
          <cell r="CO4655">
            <v>19.13</v>
          </cell>
          <cell r="CP4655">
            <v>47.83</v>
          </cell>
          <cell r="CQ4655">
            <v>-60</v>
          </cell>
          <cell r="CR4655">
            <v>0.34</v>
          </cell>
          <cell r="CS4655">
            <v>58.54</v>
          </cell>
        </row>
        <row r="4656">
          <cell r="A4656">
            <v>1015040</v>
          </cell>
          <cell r="B4656" t="str">
            <v>LE SAINT AURIOL SYRAH ROSE 750ml</v>
          </cell>
          <cell r="C4656">
            <v>12</v>
          </cell>
          <cell r="D4656" t="str">
            <v>#</v>
          </cell>
          <cell r="E4656" t="str">
            <v>OTHER</v>
          </cell>
          <cell r="F4656">
            <v>750</v>
          </cell>
          <cell r="G4656" t="str">
            <v>G</v>
          </cell>
          <cell r="H4656">
            <v>96</v>
          </cell>
          <cell r="I4656" t="str">
            <v>Economy</v>
          </cell>
          <cell r="J4656" t="str">
            <v>Wine</v>
          </cell>
          <cell r="K4656" t="str">
            <v>Table</v>
          </cell>
          <cell r="L4656" t="str">
            <v>MC12506</v>
          </cell>
          <cell r="M4656" t="str">
            <v>French Wine</v>
          </cell>
          <cell r="N4656" t="str">
            <v>FR</v>
          </cell>
          <cell r="O4656" t="str">
            <v>FRANCE</v>
          </cell>
          <cell r="P4656" t="str">
            <v>OTHER FRANCE</v>
          </cell>
          <cell r="Q4656" t="str">
            <v>Wine</v>
          </cell>
          <cell r="R4656" t="str">
            <v>ROSE</v>
          </cell>
          <cell r="S4656" t="str">
            <v>#</v>
          </cell>
          <cell r="T4656">
            <v>10.49</v>
          </cell>
          <cell r="U4656" t="str">
            <v>INNOVATIVE BEVERAGES</v>
          </cell>
          <cell r="V4656">
            <v>102235</v>
          </cell>
          <cell r="W4656" t="str">
            <v>Les Domaines Auriol SAS</v>
          </cell>
          <cell r="X4656" t="str">
            <v>#</v>
          </cell>
          <cell r="Y4656" t="str">
            <v>Not assigned</v>
          </cell>
          <cell r="Z4656">
            <v>1</v>
          </cell>
          <cell r="AA4656"/>
          <cell r="AB4656"/>
          <cell r="AC4656"/>
          <cell r="AD4656"/>
          <cell r="AE4656"/>
          <cell r="AF4656"/>
          <cell r="AG4656"/>
          <cell r="AH4656"/>
          <cell r="AI4656"/>
          <cell r="AJ4656"/>
          <cell r="AK4656"/>
          <cell r="AL4656"/>
          <cell r="AM4656"/>
          <cell r="AN4656"/>
          <cell r="AO4656"/>
          <cell r="AP4656"/>
          <cell r="AQ4656"/>
          <cell r="AR4656"/>
          <cell r="AS4656"/>
          <cell r="AT4656"/>
          <cell r="AU4656"/>
          <cell r="AV4656"/>
          <cell r="AW4656"/>
          <cell r="AX4656"/>
          <cell r="AY4656"/>
          <cell r="AZ4656"/>
          <cell r="BA4656"/>
          <cell r="BB4656"/>
          <cell r="BC4656"/>
          <cell r="BD4656"/>
          <cell r="BE4656"/>
          <cell r="BF4656"/>
          <cell r="BG4656"/>
          <cell r="BH4656"/>
          <cell r="BI4656"/>
          <cell r="BJ4656"/>
          <cell r="BK4656"/>
          <cell r="BL4656"/>
          <cell r="BM4656"/>
          <cell r="BN4656"/>
          <cell r="BO4656"/>
          <cell r="BP4656"/>
          <cell r="BQ4656"/>
          <cell r="BR4656"/>
          <cell r="BS4656"/>
          <cell r="BT4656"/>
          <cell r="BU4656"/>
          <cell r="BV4656"/>
          <cell r="BW4656"/>
          <cell r="BX4656"/>
          <cell r="BY4656"/>
          <cell r="BZ4656"/>
          <cell r="CA4656"/>
          <cell r="CB4656"/>
          <cell r="CC4656"/>
          <cell r="CD4656"/>
          <cell r="CE4656"/>
          <cell r="CF4656"/>
          <cell r="CG4656"/>
          <cell r="CH4656"/>
          <cell r="CI4656"/>
          <cell r="CJ4656"/>
          <cell r="CK4656"/>
          <cell r="CL4656"/>
          <cell r="CM4656"/>
          <cell r="CN4656"/>
          <cell r="CO4656"/>
          <cell r="CP4656"/>
          <cell r="CQ4656"/>
          <cell r="CR4656"/>
          <cell r="CS4656"/>
        </row>
        <row r="4657">
          <cell r="A4657">
            <v>1015043</v>
          </cell>
          <cell r="B4657" t="str">
            <v>DO NOT USE GILBEYS LONDON DRY 1140ml</v>
          </cell>
          <cell r="C4657">
            <v>6</v>
          </cell>
          <cell r="D4657" t="str">
            <v>#</v>
          </cell>
          <cell r="E4657" t="str">
            <v>OTHER</v>
          </cell>
          <cell r="F4657">
            <v>1140</v>
          </cell>
          <cell r="G4657" t="str">
            <v>G</v>
          </cell>
          <cell r="H4657">
            <v>99</v>
          </cell>
          <cell r="I4657" t="str">
            <v>Economy</v>
          </cell>
          <cell r="J4657" t="str">
            <v>Spirits</v>
          </cell>
          <cell r="K4657" t="str">
            <v>Gin</v>
          </cell>
          <cell r="L4657" t="str">
            <v>MC11301</v>
          </cell>
          <cell r="M4657" t="str">
            <v>Gin</v>
          </cell>
          <cell r="N4657" t="str">
            <v>CA</v>
          </cell>
          <cell r="O4657" t="str">
            <v>CANADA</v>
          </cell>
          <cell r="P4657" t="str">
            <v>OTHER CANADA</v>
          </cell>
          <cell r="Q4657" t="str">
            <v>Spirits</v>
          </cell>
          <cell r="R4657" t="str">
            <v>#</v>
          </cell>
          <cell r="S4657" t="str">
            <v>#</v>
          </cell>
          <cell r="T4657">
            <v>37.99</v>
          </cell>
          <cell r="U4657" t="str">
            <v>DIAGEO</v>
          </cell>
          <cell r="V4657">
            <v>100352</v>
          </cell>
          <cell r="W4657" t="str">
            <v>Diageo Canada (Valleyfield)</v>
          </cell>
          <cell r="X4657" t="str">
            <v>#</v>
          </cell>
          <cell r="Y4657" t="str">
            <v>Not assigned</v>
          </cell>
          <cell r="Z4657">
            <v>1</v>
          </cell>
          <cell r="AA4657"/>
          <cell r="AB4657"/>
          <cell r="AC4657"/>
          <cell r="AD4657"/>
          <cell r="AE4657"/>
          <cell r="AF4657"/>
          <cell r="AG4657"/>
          <cell r="AH4657"/>
          <cell r="AI4657"/>
          <cell r="AJ4657"/>
          <cell r="AK4657"/>
          <cell r="AL4657"/>
          <cell r="AM4657"/>
          <cell r="AN4657"/>
          <cell r="AO4657"/>
          <cell r="AP4657"/>
          <cell r="AQ4657"/>
          <cell r="AR4657"/>
          <cell r="AS4657"/>
          <cell r="AT4657"/>
          <cell r="AU4657"/>
          <cell r="AV4657"/>
          <cell r="AW4657"/>
          <cell r="AX4657"/>
          <cell r="AY4657"/>
          <cell r="AZ4657"/>
          <cell r="BA4657"/>
          <cell r="BB4657"/>
          <cell r="BC4657"/>
          <cell r="BD4657"/>
          <cell r="BE4657"/>
          <cell r="BF4657"/>
          <cell r="BG4657"/>
          <cell r="BH4657"/>
          <cell r="BI4657"/>
          <cell r="BJ4657"/>
          <cell r="BK4657"/>
          <cell r="BL4657"/>
          <cell r="BM4657"/>
          <cell r="BN4657"/>
          <cell r="BO4657"/>
          <cell r="BP4657"/>
          <cell r="BQ4657"/>
          <cell r="BR4657"/>
          <cell r="BS4657"/>
          <cell r="BT4657"/>
          <cell r="BU4657"/>
          <cell r="BV4657"/>
          <cell r="BW4657"/>
          <cell r="BX4657"/>
          <cell r="BY4657"/>
          <cell r="BZ4657"/>
          <cell r="CA4657"/>
          <cell r="CB4657"/>
          <cell r="CC4657"/>
          <cell r="CD4657"/>
          <cell r="CE4657"/>
          <cell r="CF4657"/>
          <cell r="CG4657"/>
          <cell r="CH4657"/>
          <cell r="CI4657"/>
          <cell r="CJ4657"/>
          <cell r="CK4657"/>
          <cell r="CL4657"/>
          <cell r="CM4657"/>
          <cell r="CN4657"/>
          <cell r="CO4657"/>
          <cell r="CP4657"/>
          <cell r="CQ4657"/>
          <cell r="CR4657"/>
          <cell r="CS4657"/>
        </row>
        <row r="4658">
          <cell r="A4658">
            <v>1015046</v>
          </cell>
          <cell r="B4658" t="str">
            <v>QUINTA VALLADO TOURIGA NACION 2009 750ml</v>
          </cell>
          <cell r="C4658">
            <v>6</v>
          </cell>
          <cell r="D4658" t="str">
            <v>TOURIGA NACIONAL</v>
          </cell>
          <cell r="E4658" t="str">
            <v>OTHER</v>
          </cell>
          <cell r="F4658">
            <v>750</v>
          </cell>
          <cell r="G4658" t="str">
            <v>G</v>
          </cell>
          <cell r="H4658">
            <v>99</v>
          </cell>
          <cell r="I4658" t="str">
            <v>Vintage</v>
          </cell>
          <cell r="J4658" t="str">
            <v>Wine</v>
          </cell>
          <cell r="K4658" t="str">
            <v>Table</v>
          </cell>
          <cell r="L4658" t="str">
            <v>MC12512</v>
          </cell>
          <cell r="M4658" t="str">
            <v>Portugese Wine</v>
          </cell>
          <cell r="N4658" t="str">
            <v>PT</v>
          </cell>
          <cell r="O4658" t="str">
            <v>PORTUGAL</v>
          </cell>
          <cell r="P4658" t="str">
            <v>DOURO</v>
          </cell>
          <cell r="Q4658" t="str">
            <v>Wine</v>
          </cell>
          <cell r="R4658" t="str">
            <v>RED</v>
          </cell>
          <cell r="S4658" t="str">
            <v>#</v>
          </cell>
          <cell r="T4658">
            <v>38.29</v>
          </cell>
          <cell r="U4658" t="str">
            <v>PMA CANADA</v>
          </cell>
          <cell r="V4658">
            <v>105087</v>
          </cell>
          <cell r="W4658" t="str">
            <v>Quinta Do Vallado</v>
          </cell>
          <cell r="X4658" t="str">
            <v>#</v>
          </cell>
          <cell r="Y4658" t="str">
            <v>Not assigned</v>
          </cell>
          <cell r="Z4658">
            <v>14</v>
          </cell>
          <cell r="AA4658"/>
          <cell r="AB4658"/>
          <cell r="AC4658"/>
          <cell r="AD4658"/>
          <cell r="AE4658"/>
          <cell r="AF4658"/>
          <cell r="AG4658"/>
          <cell r="AH4658"/>
          <cell r="AI4658"/>
          <cell r="AJ4658"/>
          <cell r="AK4658"/>
          <cell r="AL4658"/>
          <cell r="AM4658"/>
          <cell r="AN4658"/>
          <cell r="AO4658"/>
          <cell r="AP4658"/>
          <cell r="AQ4658"/>
          <cell r="AR4658"/>
          <cell r="AS4658"/>
          <cell r="AT4658"/>
          <cell r="AU4658"/>
          <cell r="AV4658"/>
          <cell r="AW4658"/>
          <cell r="AX4658"/>
          <cell r="AY4658"/>
          <cell r="AZ4658"/>
          <cell r="BA4658"/>
          <cell r="BB4658"/>
          <cell r="BC4658"/>
          <cell r="BD4658"/>
          <cell r="BE4658"/>
          <cell r="BF4658"/>
          <cell r="BG4658"/>
          <cell r="BH4658"/>
          <cell r="BI4658"/>
          <cell r="BJ4658"/>
          <cell r="BK4658"/>
          <cell r="BL4658"/>
          <cell r="BM4658"/>
          <cell r="BN4658"/>
          <cell r="BO4658"/>
          <cell r="BP4658"/>
          <cell r="BQ4658"/>
          <cell r="BR4658"/>
          <cell r="BS4658"/>
          <cell r="BT4658"/>
          <cell r="BU4658"/>
          <cell r="BV4658"/>
          <cell r="BW4658"/>
          <cell r="BX4658"/>
          <cell r="BY4658"/>
          <cell r="BZ4658"/>
          <cell r="CA4658"/>
          <cell r="CB4658"/>
          <cell r="CC4658"/>
          <cell r="CD4658"/>
          <cell r="CE4658"/>
          <cell r="CF4658"/>
          <cell r="CG4658"/>
          <cell r="CH4658"/>
          <cell r="CI4658"/>
          <cell r="CJ4658"/>
          <cell r="CK4658"/>
          <cell r="CL4658"/>
          <cell r="CM4658"/>
          <cell r="CN4658"/>
          <cell r="CO4658"/>
          <cell r="CP4658"/>
          <cell r="CQ4658"/>
          <cell r="CR4658"/>
          <cell r="CS4658"/>
        </row>
        <row r="4659">
          <cell r="A4659">
            <v>1015048</v>
          </cell>
          <cell r="B4659" t="str">
            <v>DESCENDIENT PALACIO PETALOS 2009 750ml</v>
          </cell>
          <cell r="C4659">
            <v>12</v>
          </cell>
          <cell r="D4659" t="str">
            <v>MENCIA</v>
          </cell>
          <cell r="E4659" t="str">
            <v>OTHER</v>
          </cell>
          <cell r="F4659">
            <v>750</v>
          </cell>
          <cell r="G4659" t="str">
            <v>G</v>
          </cell>
          <cell r="H4659">
            <v>99</v>
          </cell>
          <cell r="I4659" t="str">
            <v>Vintage</v>
          </cell>
          <cell r="J4659" t="str">
            <v>Wine</v>
          </cell>
          <cell r="K4659" t="str">
            <v>Table</v>
          </cell>
          <cell r="L4659" t="str">
            <v>MC12514</v>
          </cell>
          <cell r="M4659" t="str">
            <v>Spanish Wine</v>
          </cell>
          <cell r="N4659" t="str">
            <v>ES</v>
          </cell>
          <cell r="O4659" t="str">
            <v>SPAIN</v>
          </cell>
          <cell r="P4659" t="str">
            <v>OTHER SPAIN</v>
          </cell>
          <cell r="Q4659" t="str">
            <v>Wine</v>
          </cell>
          <cell r="R4659" t="str">
            <v>RED</v>
          </cell>
          <cell r="S4659" t="str">
            <v>SMOOTH &amp; MEDIUM</v>
          </cell>
          <cell r="T4659">
            <v>34.5</v>
          </cell>
          <cell r="U4659" t="str">
            <v>WINDWARD IMPORTS</v>
          </cell>
          <cell r="V4659">
            <v>105093</v>
          </cell>
          <cell r="W4659" t="str">
            <v>Descendientes De J Palacios</v>
          </cell>
          <cell r="X4659" t="str">
            <v>#</v>
          </cell>
          <cell r="Y4659" t="str">
            <v>Not assigned</v>
          </cell>
          <cell r="Z4659">
            <v>210</v>
          </cell>
          <cell r="AA4659">
            <v>-2</v>
          </cell>
          <cell r="AB4659">
            <v>246</v>
          </cell>
          <cell r="AC4659">
            <v>-100.81</v>
          </cell>
          <cell r="AD4659">
            <v>-0.01</v>
          </cell>
          <cell r="AE4659">
            <v>-0.17</v>
          </cell>
          <cell r="AF4659">
            <v>20.5</v>
          </cell>
          <cell r="AG4659">
            <v>-100.81</v>
          </cell>
          <cell r="AH4659"/>
          <cell r="AI4659">
            <v>-48.58</v>
          </cell>
          <cell r="AJ4659">
            <v>6108.92</v>
          </cell>
          <cell r="AK4659">
            <v>-100.8</v>
          </cell>
          <cell r="AL4659">
            <v>-0.23</v>
          </cell>
          <cell r="AM4659">
            <v>-25.52</v>
          </cell>
          <cell r="AN4659">
            <v>3069.33</v>
          </cell>
          <cell r="AO4659">
            <v>-100.83</v>
          </cell>
          <cell r="AP4659">
            <v>-0.12</v>
          </cell>
          <cell r="AQ4659">
            <v>52.53</v>
          </cell>
          <cell r="AR4659"/>
          <cell r="AS4659"/>
          <cell r="AT4659"/>
          <cell r="AU4659"/>
          <cell r="AV4659"/>
          <cell r="AW4659"/>
          <cell r="AX4659"/>
          <cell r="AY4659"/>
          <cell r="AZ4659"/>
          <cell r="BA4659"/>
          <cell r="BB4659">
            <v>2.08</v>
          </cell>
          <cell r="BC4659">
            <v>-100</v>
          </cell>
          <cell r="BD4659"/>
          <cell r="BE4659"/>
          <cell r="BF4659">
            <v>1.27</v>
          </cell>
          <cell r="BG4659">
            <v>-100</v>
          </cell>
          <cell r="BH4659"/>
          <cell r="BI4659"/>
          <cell r="BJ4659"/>
          <cell r="BK4659"/>
          <cell r="BL4659">
            <v>80</v>
          </cell>
          <cell r="BM4659">
            <v>-100</v>
          </cell>
          <cell r="BN4659"/>
          <cell r="BO4659"/>
          <cell r="BP4659">
            <v>6.67</v>
          </cell>
          <cell r="BQ4659">
            <v>-100</v>
          </cell>
          <cell r="BR4659"/>
          <cell r="BS4659"/>
          <cell r="BT4659">
            <v>1711.4</v>
          </cell>
          <cell r="BU4659">
            <v>-100</v>
          </cell>
          <cell r="BV4659"/>
          <cell r="BW4659"/>
          <cell r="BX4659">
            <v>721.85</v>
          </cell>
          <cell r="BY4659">
            <v>-100</v>
          </cell>
          <cell r="BZ4659"/>
          <cell r="CA4659"/>
          <cell r="CB4659"/>
          <cell r="CC4659"/>
          <cell r="CD4659">
            <v>-1</v>
          </cell>
          <cell r="CE4659">
            <v>-100</v>
          </cell>
          <cell r="CF4659"/>
          <cell r="CG4659"/>
          <cell r="CH4659">
            <v>-0.08</v>
          </cell>
          <cell r="CI4659">
            <v>-100</v>
          </cell>
          <cell r="CJ4659"/>
          <cell r="CK4659"/>
          <cell r="CL4659">
            <v>-18.75</v>
          </cell>
          <cell r="CM4659">
            <v>-100</v>
          </cell>
          <cell r="CN4659"/>
          <cell r="CO4659"/>
          <cell r="CP4659">
            <v>-7.22</v>
          </cell>
          <cell r="CQ4659">
            <v>-100</v>
          </cell>
          <cell r="CR4659"/>
          <cell r="CS4659"/>
        </row>
        <row r="4660">
          <cell r="A4660">
            <v>1015050</v>
          </cell>
          <cell r="B4660" t="str">
            <v>PRIMAL ROOTS RED BLEND 750ml</v>
          </cell>
          <cell r="C4660">
            <v>12</v>
          </cell>
          <cell r="D4660" t="str">
            <v>MERLOT</v>
          </cell>
          <cell r="E4660" t="str">
            <v>PRIMAL ROOTS</v>
          </cell>
          <cell r="F4660">
            <v>750</v>
          </cell>
          <cell r="G4660" t="str">
            <v>G</v>
          </cell>
          <cell r="H4660" t="str">
            <v>AC</v>
          </cell>
          <cell r="I4660" t="str">
            <v>Premium</v>
          </cell>
          <cell r="J4660" t="str">
            <v>Wine</v>
          </cell>
          <cell r="K4660" t="str">
            <v>Table</v>
          </cell>
          <cell r="L4660" t="str">
            <v>MC12515</v>
          </cell>
          <cell r="M4660" t="str">
            <v>American Wine</v>
          </cell>
          <cell r="N4660" t="str">
            <v>US</v>
          </cell>
          <cell r="O4660" t="str">
            <v>USA</v>
          </cell>
          <cell r="P4660" t="str">
            <v>CALIFORNIA</v>
          </cell>
          <cell r="Q4660" t="str">
            <v>Wine</v>
          </cell>
          <cell r="R4660" t="str">
            <v>RED</v>
          </cell>
          <cell r="S4660" t="str">
            <v>SMOOTH &amp; MEDIUM</v>
          </cell>
          <cell r="T4660">
            <v>17.989999999999998</v>
          </cell>
          <cell r="U4660" t="str">
            <v>ARTERRA WINES CANADA</v>
          </cell>
          <cell r="V4660">
            <v>100502</v>
          </cell>
          <cell r="W4660" t="str">
            <v>Constellation Wines-Canandaigu</v>
          </cell>
          <cell r="X4660">
            <v>502093</v>
          </cell>
          <cell r="Y4660" t="str">
            <v>Arterra Wines Canada, Inc</v>
          </cell>
          <cell r="Z4660">
            <v>71</v>
          </cell>
          <cell r="AA4660">
            <v>8413</v>
          </cell>
          <cell r="AB4660">
            <v>11494</v>
          </cell>
          <cell r="AC4660">
            <v>-26.81</v>
          </cell>
          <cell r="AD4660">
            <v>118.49</v>
          </cell>
          <cell r="AE4660">
            <v>701.08</v>
          </cell>
          <cell r="AF4660">
            <v>957.83</v>
          </cell>
          <cell r="AG4660">
            <v>-26.81</v>
          </cell>
          <cell r="AH4660">
            <v>9.8699999999999992</v>
          </cell>
          <cell r="AI4660">
            <v>120307.4</v>
          </cell>
          <cell r="AJ4660">
            <v>160154.67000000001</v>
          </cell>
          <cell r="AK4660">
            <v>-24.88</v>
          </cell>
          <cell r="AL4660">
            <v>1694.47</v>
          </cell>
          <cell r="AM4660">
            <v>67518.460000000006</v>
          </cell>
          <cell r="AN4660">
            <v>88487.19</v>
          </cell>
          <cell r="AO4660">
            <v>-23.7</v>
          </cell>
          <cell r="AP4660">
            <v>950.96</v>
          </cell>
          <cell r="AQ4660">
            <v>56.12</v>
          </cell>
          <cell r="AR4660"/>
          <cell r="AS4660">
            <v>990</v>
          </cell>
          <cell r="AT4660">
            <v>1035</v>
          </cell>
          <cell r="AU4660">
            <v>-4.3499999999999996</v>
          </cell>
          <cell r="AV4660">
            <v>13.94</v>
          </cell>
          <cell r="AW4660">
            <v>82.5</v>
          </cell>
          <cell r="AX4660">
            <v>86.25</v>
          </cell>
          <cell r="AY4660">
            <v>-4.3499999999999996</v>
          </cell>
          <cell r="AZ4660">
            <v>1.1599999999999999</v>
          </cell>
          <cell r="BA4660">
            <v>15276.92</v>
          </cell>
          <cell r="BB4660">
            <v>15985.44</v>
          </cell>
          <cell r="BC4660">
            <v>-4.43</v>
          </cell>
          <cell r="BD4660">
            <v>215.17</v>
          </cell>
          <cell r="BE4660">
            <v>9019.5</v>
          </cell>
          <cell r="BF4660">
            <v>9525.26</v>
          </cell>
          <cell r="BG4660">
            <v>-5.31</v>
          </cell>
          <cell r="BH4660">
            <v>127.04</v>
          </cell>
          <cell r="BI4660">
            <v>59.04</v>
          </cell>
          <cell r="BJ4660"/>
          <cell r="BK4660">
            <v>1971</v>
          </cell>
          <cell r="BL4660">
            <v>2714</v>
          </cell>
          <cell r="BM4660">
            <v>-27.38</v>
          </cell>
          <cell r="BN4660">
            <v>27.76</v>
          </cell>
          <cell r="BO4660">
            <v>164.25</v>
          </cell>
          <cell r="BP4660">
            <v>226.17</v>
          </cell>
          <cell r="BQ4660">
            <v>-27.38</v>
          </cell>
          <cell r="BR4660">
            <v>2.31</v>
          </cell>
          <cell r="BS4660">
            <v>28659.51</v>
          </cell>
          <cell r="BT4660">
            <v>38129.01</v>
          </cell>
          <cell r="BU4660">
            <v>-24.84</v>
          </cell>
          <cell r="BV4660">
            <v>403.66</v>
          </cell>
          <cell r="BW4660">
            <v>16232.05</v>
          </cell>
          <cell r="BX4660">
            <v>21190.92</v>
          </cell>
          <cell r="BY4660">
            <v>-23.4</v>
          </cell>
          <cell r="BZ4660">
            <v>228.62</v>
          </cell>
          <cell r="CA4660">
            <v>56.64</v>
          </cell>
          <cell r="CB4660"/>
          <cell r="CC4660">
            <v>432</v>
          </cell>
          <cell r="CD4660">
            <v>511</v>
          </cell>
          <cell r="CE4660">
            <v>-15.46</v>
          </cell>
          <cell r="CF4660">
            <v>6.08</v>
          </cell>
          <cell r="CG4660">
            <v>36</v>
          </cell>
          <cell r="CH4660">
            <v>42.58</v>
          </cell>
          <cell r="CI4660">
            <v>-15.46</v>
          </cell>
          <cell r="CJ4660">
            <v>0.51</v>
          </cell>
          <cell r="CK4660">
            <v>6672.82</v>
          </cell>
          <cell r="CL4660">
            <v>7885.36</v>
          </cell>
          <cell r="CM4660">
            <v>-15.38</v>
          </cell>
          <cell r="CN4660">
            <v>93.98</v>
          </cell>
          <cell r="CO4660">
            <v>3940.6</v>
          </cell>
          <cell r="CP4660">
            <v>4695.7299999999996</v>
          </cell>
          <cell r="CQ4660">
            <v>-16.079999999999998</v>
          </cell>
          <cell r="CR4660">
            <v>55.5</v>
          </cell>
          <cell r="CS4660">
            <v>59.05</v>
          </cell>
        </row>
        <row r="4661">
          <cell r="A4661">
            <v>1015054</v>
          </cell>
          <cell r="B4661" t="str">
            <v>FLIP FLOP CABERNET SAUVIGNON 750ml</v>
          </cell>
          <cell r="C4661">
            <v>12</v>
          </cell>
          <cell r="D4661" t="str">
            <v>CABERNET SAUVIGNON</v>
          </cell>
          <cell r="E4661" t="str">
            <v>FLIP FLOP</v>
          </cell>
          <cell r="F4661">
            <v>750</v>
          </cell>
          <cell r="G4661" t="str">
            <v>G</v>
          </cell>
          <cell r="H4661">
            <v>99</v>
          </cell>
          <cell r="I4661" t="str">
            <v>Mainstream</v>
          </cell>
          <cell r="J4661" t="str">
            <v>Wine</v>
          </cell>
          <cell r="K4661" t="str">
            <v>Table</v>
          </cell>
          <cell r="L4661" t="str">
            <v>MC12515</v>
          </cell>
          <cell r="M4661" t="str">
            <v>American Wine</v>
          </cell>
          <cell r="N4661" t="str">
            <v>US</v>
          </cell>
          <cell r="O4661" t="str">
            <v>USA</v>
          </cell>
          <cell r="P4661" t="str">
            <v>CALIFORNIA</v>
          </cell>
          <cell r="Q4661" t="str">
            <v>Wine</v>
          </cell>
          <cell r="R4661" t="str">
            <v>RED</v>
          </cell>
          <cell r="S4661" t="str">
            <v>BOLD &amp; FULL</v>
          </cell>
          <cell r="T4661">
            <v>11.99</v>
          </cell>
          <cell r="U4661" t="str">
            <v>CORBY DISTILLERIES</v>
          </cell>
          <cell r="V4661">
            <v>104028</v>
          </cell>
          <cell r="W4661" t="str">
            <v>The Wine Group Stockton Division</v>
          </cell>
          <cell r="X4661" t="str">
            <v>#</v>
          </cell>
          <cell r="Y4661" t="str">
            <v>Not assigned</v>
          </cell>
          <cell r="Z4661">
            <v>54</v>
          </cell>
          <cell r="AA4661"/>
          <cell r="AB4661"/>
          <cell r="AC4661"/>
          <cell r="AD4661"/>
          <cell r="AE4661"/>
          <cell r="AF4661"/>
          <cell r="AG4661"/>
          <cell r="AH4661"/>
          <cell r="AI4661"/>
          <cell r="AJ4661"/>
          <cell r="AK4661"/>
          <cell r="AL4661"/>
          <cell r="AM4661"/>
          <cell r="AN4661"/>
          <cell r="AO4661"/>
          <cell r="AP4661"/>
          <cell r="AQ4661"/>
          <cell r="AR4661"/>
          <cell r="AS4661"/>
          <cell r="AT4661"/>
          <cell r="AU4661"/>
          <cell r="AV4661"/>
          <cell r="AW4661"/>
          <cell r="AX4661"/>
          <cell r="AY4661"/>
          <cell r="AZ4661"/>
          <cell r="BA4661"/>
          <cell r="BB4661"/>
          <cell r="BC4661"/>
          <cell r="BD4661"/>
          <cell r="BE4661"/>
          <cell r="BF4661"/>
          <cell r="BG4661"/>
          <cell r="BH4661"/>
          <cell r="BI4661"/>
          <cell r="BJ4661"/>
          <cell r="BK4661"/>
          <cell r="BL4661"/>
          <cell r="BM4661"/>
          <cell r="BN4661"/>
          <cell r="BO4661"/>
          <cell r="BP4661"/>
          <cell r="BQ4661"/>
          <cell r="BR4661"/>
          <cell r="BS4661"/>
          <cell r="BT4661"/>
          <cell r="BU4661"/>
          <cell r="BV4661"/>
          <cell r="BW4661"/>
          <cell r="BX4661"/>
          <cell r="BY4661"/>
          <cell r="BZ4661"/>
          <cell r="CA4661"/>
          <cell r="CB4661"/>
          <cell r="CC4661"/>
          <cell r="CD4661"/>
          <cell r="CE4661"/>
          <cell r="CF4661"/>
          <cell r="CG4661"/>
          <cell r="CH4661"/>
          <cell r="CI4661"/>
          <cell r="CJ4661"/>
          <cell r="CK4661"/>
          <cell r="CL4661"/>
          <cell r="CM4661"/>
          <cell r="CN4661"/>
          <cell r="CO4661"/>
          <cell r="CP4661"/>
          <cell r="CQ4661"/>
          <cell r="CR4661"/>
          <cell r="CS4661"/>
        </row>
        <row r="4662">
          <cell r="A4662">
            <v>1015057</v>
          </cell>
          <cell r="B4662" t="str">
            <v>BERINGER FOUNDERS ESTATE CABERNET 750ml</v>
          </cell>
          <cell r="C4662">
            <v>12</v>
          </cell>
          <cell r="D4662" t="str">
            <v>CABERNET SAUVIGNON</v>
          </cell>
          <cell r="E4662" t="str">
            <v>BERINGER</v>
          </cell>
          <cell r="F4662">
            <v>750</v>
          </cell>
          <cell r="G4662" t="str">
            <v>G</v>
          </cell>
          <cell r="H4662" t="str">
            <v>AA</v>
          </cell>
          <cell r="I4662" t="str">
            <v>Premium</v>
          </cell>
          <cell r="J4662" t="str">
            <v>Wine</v>
          </cell>
          <cell r="K4662" t="str">
            <v>Table</v>
          </cell>
          <cell r="L4662" t="str">
            <v>MC12515</v>
          </cell>
          <cell r="M4662" t="str">
            <v>American Wine</v>
          </cell>
          <cell r="N4662" t="str">
            <v>US</v>
          </cell>
          <cell r="O4662" t="str">
            <v>USA</v>
          </cell>
          <cell r="P4662" t="str">
            <v>CALIFORNIA</v>
          </cell>
          <cell r="Q4662" t="str">
            <v>Wine</v>
          </cell>
          <cell r="R4662" t="str">
            <v>RED</v>
          </cell>
          <cell r="S4662" t="str">
            <v>BOLD &amp; FULL</v>
          </cell>
          <cell r="T4662">
            <v>21.99</v>
          </cell>
          <cell r="U4662" t="str">
            <v>MARK ANTHONY BRANDS</v>
          </cell>
          <cell r="V4662">
            <v>100254</v>
          </cell>
          <cell r="W4662" t="str">
            <v>Treasury Wine Estates</v>
          </cell>
          <cell r="X4662" t="str">
            <v>#</v>
          </cell>
          <cell r="Y4662" t="str">
            <v>Not assigned</v>
          </cell>
          <cell r="Z4662">
            <v>100</v>
          </cell>
          <cell r="AA4662"/>
          <cell r="AB4662">
            <v>2</v>
          </cell>
          <cell r="AC4662">
            <v>-100</v>
          </cell>
          <cell r="AD4662"/>
          <cell r="AE4662"/>
          <cell r="AF4662">
            <v>0.17</v>
          </cell>
          <cell r="AG4662">
            <v>-100</v>
          </cell>
          <cell r="AH4662"/>
          <cell r="AI4662"/>
          <cell r="AJ4662">
            <v>32.68</v>
          </cell>
          <cell r="AK4662">
            <v>-100</v>
          </cell>
          <cell r="AL4662"/>
          <cell r="AM4662"/>
          <cell r="AN4662">
            <v>19.22</v>
          </cell>
          <cell r="AO4662">
            <v>-100</v>
          </cell>
          <cell r="AP4662"/>
          <cell r="AQ4662"/>
          <cell r="AR4662"/>
          <cell r="AS4662"/>
          <cell r="AT4662"/>
          <cell r="AU4662"/>
          <cell r="AV4662"/>
          <cell r="AW4662"/>
          <cell r="AX4662"/>
          <cell r="AY4662"/>
          <cell r="AZ4662"/>
          <cell r="BA4662"/>
          <cell r="BB4662"/>
          <cell r="BC4662"/>
          <cell r="BD4662"/>
          <cell r="BE4662"/>
          <cell r="BF4662"/>
          <cell r="BG4662"/>
          <cell r="BH4662"/>
          <cell r="BI4662"/>
          <cell r="BJ4662"/>
          <cell r="BK4662"/>
          <cell r="BL4662"/>
          <cell r="BM4662"/>
          <cell r="BN4662"/>
          <cell r="BO4662"/>
          <cell r="BP4662"/>
          <cell r="BQ4662"/>
          <cell r="BR4662"/>
          <cell r="BS4662"/>
          <cell r="BT4662"/>
          <cell r="BU4662"/>
          <cell r="BV4662"/>
          <cell r="BW4662"/>
          <cell r="BX4662"/>
          <cell r="BY4662"/>
          <cell r="BZ4662"/>
          <cell r="CA4662"/>
          <cell r="CB4662"/>
          <cell r="CC4662"/>
          <cell r="CD4662"/>
          <cell r="CE4662"/>
          <cell r="CF4662"/>
          <cell r="CG4662"/>
          <cell r="CH4662"/>
          <cell r="CI4662"/>
          <cell r="CJ4662"/>
          <cell r="CK4662"/>
          <cell r="CL4662"/>
          <cell r="CM4662"/>
          <cell r="CN4662"/>
          <cell r="CO4662"/>
          <cell r="CP4662"/>
          <cell r="CQ4662"/>
          <cell r="CR4662"/>
          <cell r="CS4662"/>
        </row>
        <row r="4663">
          <cell r="A4663">
            <v>1015058</v>
          </cell>
          <cell r="B4663" t="str">
            <v>BERINGER FOUNDERS ESTATE MERLOT 750ml</v>
          </cell>
          <cell r="C4663">
            <v>12</v>
          </cell>
          <cell r="D4663" t="str">
            <v>MERLOT</v>
          </cell>
          <cell r="E4663" t="str">
            <v>BERINGER</v>
          </cell>
          <cell r="F4663">
            <v>750</v>
          </cell>
          <cell r="G4663" t="str">
            <v>G</v>
          </cell>
          <cell r="H4663">
            <v>99</v>
          </cell>
          <cell r="I4663" t="str">
            <v>Premium</v>
          </cell>
          <cell r="J4663" t="str">
            <v>Wine</v>
          </cell>
          <cell r="K4663" t="str">
            <v>Table</v>
          </cell>
          <cell r="L4663" t="str">
            <v>MC12515</v>
          </cell>
          <cell r="M4663" t="str">
            <v>American Wine</v>
          </cell>
          <cell r="N4663" t="str">
            <v>US</v>
          </cell>
          <cell r="O4663" t="str">
            <v>USA</v>
          </cell>
          <cell r="P4663" t="str">
            <v>CALIFORNIA</v>
          </cell>
          <cell r="Q4663" t="str">
            <v>Wine</v>
          </cell>
          <cell r="R4663" t="str">
            <v>RED</v>
          </cell>
          <cell r="S4663" t="str">
            <v>SMOOTH &amp; MEDIUM</v>
          </cell>
          <cell r="T4663">
            <v>18.989999999999998</v>
          </cell>
          <cell r="U4663" t="str">
            <v>MARK ANTHONY BRANDS</v>
          </cell>
          <cell r="V4663">
            <v>100254</v>
          </cell>
          <cell r="W4663" t="str">
            <v>Treasury Wine Estates</v>
          </cell>
          <cell r="X4663" t="str">
            <v>#</v>
          </cell>
          <cell r="Y4663" t="str">
            <v>Not assigned</v>
          </cell>
          <cell r="Z4663">
            <v>204</v>
          </cell>
          <cell r="AA4663"/>
          <cell r="AB4663"/>
          <cell r="AC4663"/>
          <cell r="AD4663"/>
          <cell r="AE4663"/>
          <cell r="AF4663"/>
          <cell r="AG4663"/>
          <cell r="AH4663"/>
          <cell r="AI4663"/>
          <cell r="AJ4663"/>
          <cell r="AK4663"/>
          <cell r="AL4663"/>
          <cell r="AM4663"/>
          <cell r="AN4663"/>
          <cell r="AO4663"/>
          <cell r="AP4663"/>
          <cell r="AQ4663"/>
          <cell r="AR4663"/>
          <cell r="AS4663"/>
          <cell r="AT4663"/>
          <cell r="AU4663"/>
          <cell r="AV4663"/>
          <cell r="AW4663"/>
          <cell r="AX4663"/>
          <cell r="AY4663"/>
          <cell r="AZ4663"/>
          <cell r="BA4663"/>
          <cell r="BB4663"/>
          <cell r="BC4663"/>
          <cell r="BD4663"/>
          <cell r="BE4663"/>
          <cell r="BF4663"/>
          <cell r="BG4663"/>
          <cell r="BH4663"/>
          <cell r="BI4663"/>
          <cell r="BJ4663"/>
          <cell r="BK4663"/>
          <cell r="BL4663"/>
          <cell r="BM4663"/>
          <cell r="BN4663"/>
          <cell r="BO4663"/>
          <cell r="BP4663"/>
          <cell r="BQ4663"/>
          <cell r="BR4663"/>
          <cell r="BS4663"/>
          <cell r="BT4663"/>
          <cell r="BU4663"/>
          <cell r="BV4663"/>
          <cell r="BW4663"/>
          <cell r="BX4663"/>
          <cell r="BY4663"/>
          <cell r="BZ4663"/>
          <cell r="CA4663"/>
          <cell r="CB4663"/>
          <cell r="CC4663"/>
          <cell r="CD4663"/>
          <cell r="CE4663"/>
          <cell r="CF4663"/>
          <cell r="CG4663"/>
          <cell r="CH4663"/>
          <cell r="CI4663"/>
          <cell r="CJ4663"/>
          <cell r="CK4663"/>
          <cell r="CL4663"/>
          <cell r="CM4663"/>
          <cell r="CN4663"/>
          <cell r="CO4663"/>
          <cell r="CP4663"/>
          <cell r="CQ4663"/>
          <cell r="CR4663"/>
          <cell r="CS4663"/>
        </row>
        <row r="4664">
          <cell r="A4664">
            <v>1015061</v>
          </cell>
          <cell r="B4664" t="str">
            <v>FUNF RIESLING 750ml</v>
          </cell>
          <cell r="C4664">
            <v>12</v>
          </cell>
          <cell r="D4664" t="str">
            <v>RIESLING</v>
          </cell>
          <cell r="E4664" t="str">
            <v>FUNF</v>
          </cell>
          <cell r="F4664">
            <v>750</v>
          </cell>
          <cell r="G4664" t="str">
            <v>G</v>
          </cell>
          <cell r="H4664" t="str">
            <v>AC</v>
          </cell>
          <cell r="I4664" t="str">
            <v>Mainstream</v>
          </cell>
          <cell r="J4664" t="str">
            <v>Wine</v>
          </cell>
          <cell r="K4664" t="str">
            <v>Table</v>
          </cell>
          <cell r="L4664" t="str">
            <v>MC12507</v>
          </cell>
          <cell r="M4664" t="str">
            <v>German Wine</v>
          </cell>
          <cell r="N4664" t="str">
            <v>DE</v>
          </cell>
          <cell r="O4664" t="str">
            <v>GERMANY</v>
          </cell>
          <cell r="P4664" t="str">
            <v>RHEINHESSEN</v>
          </cell>
          <cell r="Q4664" t="str">
            <v>Wine</v>
          </cell>
          <cell r="R4664" t="str">
            <v>WHITE</v>
          </cell>
          <cell r="S4664" t="str">
            <v>AROMATIC &amp; VIBRANT</v>
          </cell>
          <cell r="T4664">
            <v>13.99</v>
          </cell>
          <cell r="U4664" t="str">
            <v>INNOVATIVE BEVERAGES</v>
          </cell>
          <cell r="V4664">
            <v>100174</v>
          </cell>
          <cell r="W4664" t="str">
            <v>Schmitt Sohne GMBH</v>
          </cell>
          <cell r="X4664">
            <v>503101</v>
          </cell>
          <cell r="Y4664" t="str">
            <v>H. Schmitt Soehne</v>
          </cell>
          <cell r="Z4664">
            <v>54</v>
          </cell>
          <cell r="AA4664">
            <v>2987</v>
          </cell>
          <cell r="AB4664">
            <v>3311</v>
          </cell>
          <cell r="AC4664">
            <v>-9.7899999999999991</v>
          </cell>
          <cell r="AD4664">
            <v>55.31</v>
          </cell>
          <cell r="AE4664">
            <v>248.92</v>
          </cell>
          <cell r="AF4664">
            <v>275.92</v>
          </cell>
          <cell r="AG4664">
            <v>-9.7899999999999991</v>
          </cell>
          <cell r="AH4664">
            <v>4.6100000000000003</v>
          </cell>
          <cell r="AI4664">
            <v>35168.99</v>
          </cell>
          <cell r="AJ4664">
            <v>39008.879999999997</v>
          </cell>
          <cell r="AK4664">
            <v>-9.84</v>
          </cell>
          <cell r="AL4664">
            <v>651.28</v>
          </cell>
          <cell r="AM4664">
            <v>20322.830000000002</v>
          </cell>
          <cell r="AN4664">
            <v>22570</v>
          </cell>
          <cell r="AO4664">
            <v>-9.9600000000000009</v>
          </cell>
          <cell r="AP4664">
            <v>376.35</v>
          </cell>
          <cell r="AQ4664">
            <v>57.79</v>
          </cell>
          <cell r="AR4664"/>
          <cell r="AS4664">
            <v>437</v>
          </cell>
          <cell r="AT4664">
            <v>402</v>
          </cell>
          <cell r="AU4664">
            <v>8.7100000000000009</v>
          </cell>
          <cell r="AV4664">
            <v>8.09</v>
          </cell>
          <cell r="AW4664">
            <v>36.42</v>
          </cell>
          <cell r="AX4664">
            <v>33.5</v>
          </cell>
          <cell r="AY4664">
            <v>8.7100000000000009</v>
          </cell>
          <cell r="AZ4664">
            <v>0.67</v>
          </cell>
          <cell r="BA4664">
            <v>4971.63</v>
          </cell>
          <cell r="BB4664">
            <v>4818.84</v>
          </cell>
          <cell r="BC4664">
            <v>3.17</v>
          </cell>
          <cell r="BD4664">
            <v>92.07</v>
          </cell>
          <cell r="BE4664">
            <v>2798.84</v>
          </cell>
          <cell r="BF4664">
            <v>2821.65</v>
          </cell>
          <cell r="BG4664">
            <v>-0.81</v>
          </cell>
          <cell r="BH4664">
            <v>51.83</v>
          </cell>
          <cell r="BI4664">
            <v>56.3</v>
          </cell>
          <cell r="BJ4664"/>
          <cell r="BK4664">
            <v>542</v>
          </cell>
          <cell r="BL4664">
            <v>623</v>
          </cell>
          <cell r="BM4664">
            <v>-13</v>
          </cell>
          <cell r="BN4664">
            <v>10.039999999999999</v>
          </cell>
          <cell r="BO4664">
            <v>45.17</v>
          </cell>
          <cell r="BP4664">
            <v>51.92</v>
          </cell>
          <cell r="BQ4664">
            <v>-13</v>
          </cell>
          <cell r="BR4664">
            <v>0.84</v>
          </cell>
          <cell r="BS4664">
            <v>6488.8</v>
          </cell>
          <cell r="BT4664">
            <v>7458.73</v>
          </cell>
          <cell r="BU4664">
            <v>-13</v>
          </cell>
          <cell r="BV4664">
            <v>120.16</v>
          </cell>
          <cell r="BW4664">
            <v>3793.86</v>
          </cell>
          <cell r="BX4664">
            <v>4363.67</v>
          </cell>
          <cell r="BY4664">
            <v>-13.06</v>
          </cell>
          <cell r="BZ4664">
            <v>70.260000000000005</v>
          </cell>
          <cell r="CA4664">
            <v>58.47</v>
          </cell>
          <cell r="CB4664"/>
          <cell r="CC4664">
            <v>288</v>
          </cell>
          <cell r="CD4664">
            <v>205</v>
          </cell>
          <cell r="CE4664">
            <v>40.49</v>
          </cell>
          <cell r="CF4664">
            <v>5.33</v>
          </cell>
          <cell r="CG4664">
            <v>24</v>
          </cell>
          <cell r="CH4664">
            <v>17.079999999999998</v>
          </cell>
          <cell r="CI4664">
            <v>40.49</v>
          </cell>
          <cell r="CJ4664">
            <v>0.44</v>
          </cell>
          <cell r="CK4664">
            <v>3189.44</v>
          </cell>
          <cell r="CL4664">
            <v>2457.9499999999998</v>
          </cell>
          <cell r="CM4664">
            <v>29.76</v>
          </cell>
          <cell r="CN4664">
            <v>59.06</v>
          </cell>
          <cell r="CO4664">
            <v>1757.49</v>
          </cell>
          <cell r="CP4664">
            <v>1439.55</v>
          </cell>
          <cell r="CQ4664">
            <v>22.09</v>
          </cell>
          <cell r="CR4664">
            <v>32.549999999999997</v>
          </cell>
          <cell r="CS4664">
            <v>55.1</v>
          </cell>
        </row>
        <row r="4665">
          <cell r="A4665">
            <v>1015062</v>
          </cell>
          <cell r="B4665" t="str">
            <v>ANSELMANN RIESLING SPATLESE 2011 750ml</v>
          </cell>
          <cell r="C4665">
            <v>12</v>
          </cell>
          <cell r="D4665" t="str">
            <v>RIESLING</v>
          </cell>
          <cell r="E4665" t="str">
            <v>ANSELMANN</v>
          </cell>
          <cell r="F4665">
            <v>750</v>
          </cell>
          <cell r="G4665" t="str">
            <v>G</v>
          </cell>
          <cell r="H4665">
            <v>99</v>
          </cell>
          <cell r="I4665" t="str">
            <v>Premium</v>
          </cell>
          <cell r="J4665" t="str">
            <v>Wine</v>
          </cell>
          <cell r="K4665" t="str">
            <v>Table</v>
          </cell>
          <cell r="L4665" t="str">
            <v>MC12507</v>
          </cell>
          <cell r="M4665" t="str">
            <v>German Wine</v>
          </cell>
          <cell r="N4665" t="str">
            <v>DE</v>
          </cell>
          <cell r="O4665" t="str">
            <v>GERMANY</v>
          </cell>
          <cell r="P4665" t="str">
            <v>OTHER GERMANY</v>
          </cell>
          <cell r="Q4665" t="str">
            <v>Wine</v>
          </cell>
          <cell r="R4665" t="str">
            <v>WHITE</v>
          </cell>
          <cell r="S4665" t="str">
            <v>#</v>
          </cell>
          <cell r="T4665">
            <v>20.49</v>
          </cell>
          <cell r="U4665" t="str">
            <v>INNOVATIVE BEVERAGES</v>
          </cell>
          <cell r="V4665">
            <v>100496</v>
          </cell>
          <cell r="W4665" t="str">
            <v>Gebruder Anselmann GMBH</v>
          </cell>
          <cell r="X4665" t="str">
            <v>#</v>
          </cell>
          <cell r="Y4665" t="str">
            <v>Not assigned</v>
          </cell>
          <cell r="Z4665">
            <v>15</v>
          </cell>
          <cell r="AA4665"/>
          <cell r="AB4665"/>
          <cell r="AC4665"/>
          <cell r="AD4665"/>
          <cell r="AE4665"/>
          <cell r="AF4665"/>
          <cell r="AG4665"/>
          <cell r="AH4665"/>
          <cell r="AI4665"/>
          <cell r="AJ4665"/>
          <cell r="AK4665"/>
          <cell r="AL4665"/>
          <cell r="AM4665"/>
          <cell r="AN4665"/>
          <cell r="AO4665"/>
          <cell r="AP4665"/>
          <cell r="AQ4665"/>
          <cell r="AR4665"/>
          <cell r="AS4665"/>
          <cell r="AT4665"/>
          <cell r="AU4665"/>
          <cell r="AV4665"/>
          <cell r="AW4665"/>
          <cell r="AX4665"/>
          <cell r="AY4665"/>
          <cell r="AZ4665"/>
          <cell r="BA4665"/>
          <cell r="BB4665"/>
          <cell r="BC4665"/>
          <cell r="BD4665"/>
          <cell r="BE4665"/>
          <cell r="BF4665"/>
          <cell r="BG4665"/>
          <cell r="BH4665"/>
          <cell r="BI4665"/>
          <cell r="BJ4665"/>
          <cell r="BK4665"/>
          <cell r="BL4665"/>
          <cell r="BM4665"/>
          <cell r="BN4665"/>
          <cell r="BO4665"/>
          <cell r="BP4665"/>
          <cell r="BQ4665"/>
          <cell r="BR4665"/>
          <cell r="BS4665"/>
          <cell r="BT4665"/>
          <cell r="BU4665"/>
          <cell r="BV4665"/>
          <cell r="BW4665"/>
          <cell r="BX4665"/>
          <cell r="BY4665"/>
          <cell r="BZ4665"/>
          <cell r="CA4665"/>
          <cell r="CB4665"/>
          <cell r="CC4665"/>
          <cell r="CD4665"/>
          <cell r="CE4665"/>
          <cell r="CF4665"/>
          <cell r="CG4665"/>
          <cell r="CH4665"/>
          <cell r="CI4665"/>
          <cell r="CJ4665"/>
          <cell r="CK4665"/>
          <cell r="CL4665"/>
          <cell r="CM4665"/>
          <cell r="CN4665"/>
          <cell r="CO4665"/>
          <cell r="CP4665"/>
          <cell r="CQ4665"/>
          <cell r="CR4665"/>
          <cell r="CS4665"/>
        </row>
        <row r="4666">
          <cell r="A4666">
            <v>1015064</v>
          </cell>
          <cell r="B4666" t="str">
            <v>BLUFELD RIESLING 2010 750ml</v>
          </cell>
          <cell r="C4666">
            <v>12</v>
          </cell>
          <cell r="D4666" t="str">
            <v>RIESLING</v>
          </cell>
          <cell r="E4666" t="str">
            <v>BLUFELD</v>
          </cell>
          <cell r="F4666">
            <v>750</v>
          </cell>
          <cell r="G4666" t="str">
            <v>G</v>
          </cell>
          <cell r="H4666">
            <v>99</v>
          </cell>
          <cell r="I4666" t="str">
            <v>Mainstream</v>
          </cell>
          <cell r="J4666" t="str">
            <v>Wine</v>
          </cell>
          <cell r="K4666" t="str">
            <v>Table</v>
          </cell>
          <cell r="L4666" t="str">
            <v>MC12507</v>
          </cell>
          <cell r="M4666" t="str">
            <v>German Wine</v>
          </cell>
          <cell r="N4666" t="str">
            <v>DE</v>
          </cell>
          <cell r="O4666" t="str">
            <v>GERMANY</v>
          </cell>
          <cell r="P4666" t="str">
            <v>MOSEL-SAAR-RUWER</v>
          </cell>
          <cell r="Q4666" t="str">
            <v>Wine</v>
          </cell>
          <cell r="R4666" t="str">
            <v>WHITE</v>
          </cell>
          <cell r="S4666" t="str">
            <v>#</v>
          </cell>
          <cell r="T4666">
            <v>14.99</v>
          </cell>
          <cell r="U4666" t="str">
            <v>ARTERRA WINES CANADA</v>
          </cell>
          <cell r="V4666">
            <v>100066</v>
          </cell>
          <cell r="W4666" t="str">
            <v>Canandaigua Wine Company</v>
          </cell>
          <cell r="X4666" t="str">
            <v>#</v>
          </cell>
          <cell r="Y4666" t="str">
            <v>Not assigned</v>
          </cell>
          <cell r="Z4666">
            <v>14</v>
          </cell>
          <cell r="AA4666"/>
          <cell r="AB4666"/>
          <cell r="AC4666"/>
          <cell r="AD4666"/>
          <cell r="AE4666"/>
          <cell r="AF4666"/>
          <cell r="AG4666"/>
          <cell r="AH4666"/>
          <cell r="AI4666"/>
          <cell r="AJ4666"/>
          <cell r="AK4666"/>
          <cell r="AL4666"/>
          <cell r="AM4666"/>
          <cell r="AN4666"/>
          <cell r="AO4666"/>
          <cell r="AP4666"/>
          <cell r="AQ4666"/>
          <cell r="AR4666"/>
          <cell r="AS4666"/>
          <cell r="AT4666"/>
          <cell r="AU4666"/>
          <cell r="AV4666"/>
          <cell r="AW4666"/>
          <cell r="AX4666"/>
          <cell r="AY4666"/>
          <cell r="AZ4666"/>
          <cell r="BA4666"/>
          <cell r="BB4666"/>
          <cell r="BC4666"/>
          <cell r="BD4666"/>
          <cell r="BE4666"/>
          <cell r="BF4666"/>
          <cell r="BG4666"/>
          <cell r="BH4666"/>
          <cell r="BI4666"/>
          <cell r="BJ4666"/>
          <cell r="BK4666"/>
          <cell r="BL4666"/>
          <cell r="BM4666"/>
          <cell r="BN4666"/>
          <cell r="BO4666"/>
          <cell r="BP4666"/>
          <cell r="BQ4666"/>
          <cell r="BR4666"/>
          <cell r="BS4666"/>
          <cell r="BT4666"/>
          <cell r="BU4666"/>
          <cell r="BV4666"/>
          <cell r="BW4666"/>
          <cell r="BX4666"/>
          <cell r="BY4666"/>
          <cell r="BZ4666"/>
          <cell r="CA4666"/>
          <cell r="CB4666"/>
          <cell r="CC4666"/>
          <cell r="CD4666"/>
          <cell r="CE4666"/>
          <cell r="CF4666"/>
          <cell r="CG4666"/>
          <cell r="CH4666"/>
          <cell r="CI4666"/>
          <cell r="CJ4666"/>
          <cell r="CK4666"/>
          <cell r="CL4666"/>
          <cell r="CM4666"/>
          <cell r="CN4666"/>
          <cell r="CO4666"/>
          <cell r="CP4666"/>
          <cell r="CQ4666"/>
          <cell r="CR4666"/>
          <cell r="CS4666"/>
        </row>
        <row r="4667">
          <cell r="A4667">
            <v>1015065</v>
          </cell>
          <cell r="B4667" t="str">
            <v>BEREICH BINGEN QBA 1000ml</v>
          </cell>
          <cell r="C4667">
            <v>12</v>
          </cell>
          <cell r="D4667" t="str">
            <v>MULLER-THURGAU</v>
          </cell>
          <cell r="E4667" t="str">
            <v>BEIREICH BINGEN</v>
          </cell>
          <cell r="F4667">
            <v>1000</v>
          </cell>
          <cell r="G4667" t="str">
            <v>G</v>
          </cell>
          <cell r="H4667" t="str">
            <v>AG</v>
          </cell>
          <cell r="I4667" t="str">
            <v>Economy</v>
          </cell>
          <cell r="J4667" t="str">
            <v>Wine</v>
          </cell>
          <cell r="K4667" t="str">
            <v>Table</v>
          </cell>
          <cell r="L4667" t="str">
            <v>MC12507</v>
          </cell>
          <cell r="M4667" t="str">
            <v>German Wine</v>
          </cell>
          <cell r="N4667" t="str">
            <v>DE</v>
          </cell>
          <cell r="O4667" t="str">
            <v>GERMANY</v>
          </cell>
          <cell r="P4667" t="str">
            <v>RHEINHESSEN</v>
          </cell>
          <cell r="Q4667" t="str">
            <v>Wine</v>
          </cell>
          <cell r="R4667" t="str">
            <v>WHITE</v>
          </cell>
          <cell r="S4667" t="str">
            <v>AROMATIC &amp; VIBRANT</v>
          </cell>
          <cell r="T4667">
            <v>13.99</v>
          </cell>
          <cell r="U4667" t="str">
            <v>INNOVATIVE BEVERAGES</v>
          </cell>
          <cell r="V4667">
            <v>100507</v>
          </cell>
          <cell r="W4667" t="str">
            <v>Peter Mertes KG</v>
          </cell>
          <cell r="X4667">
            <v>502089</v>
          </cell>
          <cell r="Y4667" t="str">
            <v>Innovative Beverages Inc</v>
          </cell>
          <cell r="Z4667">
            <v>100</v>
          </cell>
          <cell r="AA4667">
            <v>5089</v>
          </cell>
          <cell r="AB4667">
            <v>5772</v>
          </cell>
          <cell r="AC4667">
            <v>-11.83</v>
          </cell>
          <cell r="AD4667">
            <v>50.89</v>
          </cell>
          <cell r="AE4667">
            <v>565.44000000000005</v>
          </cell>
          <cell r="AF4667">
            <v>641.33000000000004</v>
          </cell>
          <cell r="AG4667">
            <v>-11.83</v>
          </cell>
          <cell r="AH4667">
            <v>5.65</v>
          </cell>
          <cell r="AI4667">
            <v>60574.400000000001</v>
          </cell>
          <cell r="AJ4667">
            <v>66009.490000000005</v>
          </cell>
          <cell r="AK4667">
            <v>-8.23</v>
          </cell>
          <cell r="AL4667">
            <v>605.74</v>
          </cell>
          <cell r="AM4667">
            <v>35301.620000000003</v>
          </cell>
          <cell r="AN4667">
            <v>38500.949999999997</v>
          </cell>
          <cell r="AO4667">
            <v>-8.31</v>
          </cell>
          <cell r="AP4667">
            <v>353.02</v>
          </cell>
          <cell r="AQ4667">
            <v>58.28</v>
          </cell>
          <cell r="AR4667"/>
          <cell r="AS4667">
            <v>760</v>
          </cell>
          <cell r="AT4667">
            <v>784</v>
          </cell>
          <cell r="AU4667">
            <v>-3.06</v>
          </cell>
          <cell r="AV4667">
            <v>7.6</v>
          </cell>
          <cell r="AW4667">
            <v>84.44</v>
          </cell>
          <cell r="AX4667">
            <v>87.11</v>
          </cell>
          <cell r="AY4667">
            <v>-3.06</v>
          </cell>
          <cell r="AZ4667">
            <v>0.84</v>
          </cell>
          <cell r="BA4667">
            <v>8754.2199999999993</v>
          </cell>
          <cell r="BB4667">
            <v>9376.5300000000007</v>
          </cell>
          <cell r="BC4667">
            <v>-6.64</v>
          </cell>
          <cell r="BD4667">
            <v>87.54</v>
          </cell>
          <cell r="BE4667">
            <v>4977.74</v>
          </cell>
          <cell r="BF4667">
            <v>5622.44</v>
          </cell>
          <cell r="BG4667">
            <v>-11.47</v>
          </cell>
          <cell r="BH4667">
            <v>49.78</v>
          </cell>
          <cell r="BI4667">
            <v>56.86</v>
          </cell>
          <cell r="BJ4667"/>
          <cell r="BK4667">
            <v>1114</v>
          </cell>
          <cell r="BL4667">
            <v>1287</v>
          </cell>
          <cell r="BM4667">
            <v>-13.44</v>
          </cell>
          <cell r="BN4667">
            <v>11.14</v>
          </cell>
          <cell r="BO4667">
            <v>123.78</v>
          </cell>
          <cell r="BP4667">
            <v>143</v>
          </cell>
          <cell r="BQ4667">
            <v>-13.44</v>
          </cell>
          <cell r="BR4667">
            <v>1.24</v>
          </cell>
          <cell r="BS4667">
            <v>13153.22</v>
          </cell>
          <cell r="BT4667">
            <v>14871.17</v>
          </cell>
          <cell r="BU4667">
            <v>-11.55</v>
          </cell>
          <cell r="BV4667">
            <v>131.53</v>
          </cell>
          <cell r="BW4667">
            <v>7600.58</v>
          </cell>
          <cell r="BX4667">
            <v>8687.9699999999993</v>
          </cell>
          <cell r="BY4667">
            <v>-12.52</v>
          </cell>
          <cell r="BZ4667">
            <v>76.010000000000005</v>
          </cell>
          <cell r="CA4667">
            <v>57.78</v>
          </cell>
          <cell r="CB4667"/>
          <cell r="CC4667">
            <v>338</v>
          </cell>
          <cell r="CD4667">
            <v>413</v>
          </cell>
          <cell r="CE4667">
            <v>-18.16</v>
          </cell>
          <cell r="CF4667">
            <v>3.38</v>
          </cell>
          <cell r="CG4667">
            <v>37.56</v>
          </cell>
          <cell r="CH4667">
            <v>45.89</v>
          </cell>
          <cell r="CI4667">
            <v>-18.16</v>
          </cell>
          <cell r="CJ4667">
            <v>0.38</v>
          </cell>
          <cell r="CK4667">
            <v>3866.22</v>
          </cell>
          <cell r="CL4667">
            <v>4929.4399999999996</v>
          </cell>
          <cell r="CM4667">
            <v>-21.57</v>
          </cell>
          <cell r="CN4667">
            <v>38.659999999999997</v>
          </cell>
          <cell r="CO4667">
            <v>2188.44</v>
          </cell>
          <cell r="CP4667">
            <v>2950.63</v>
          </cell>
          <cell r="CQ4667">
            <v>-25.83</v>
          </cell>
          <cell r="CR4667">
            <v>21.88</v>
          </cell>
          <cell r="CS4667">
            <v>56.6</v>
          </cell>
        </row>
        <row r="4668">
          <cell r="A4668">
            <v>1015067</v>
          </cell>
          <cell r="B4668" t="str">
            <v>CHARLES SMITH CHATEAU SMITH 750ml</v>
          </cell>
          <cell r="C4668">
            <v>12</v>
          </cell>
          <cell r="D4668" t="str">
            <v>#</v>
          </cell>
          <cell r="E4668" t="str">
            <v>OTHER</v>
          </cell>
          <cell r="F4668">
            <v>750</v>
          </cell>
          <cell r="G4668" t="str">
            <v>G</v>
          </cell>
          <cell r="H4668" t="str">
            <v>PW</v>
          </cell>
          <cell r="I4668" t="str">
            <v>Super Premium</v>
          </cell>
          <cell r="J4668" t="str">
            <v>Wine</v>
          </cell>
          <cell r="K4668" t="str">
            <v>Table</v>
          </cell>
          <cell r="L4668" t="str">
            <v>MC12515</v>
          </cell>
          <cell r="M4668" t="str">
            <v>American Wine</v>
          </cell>
          <cell r="N4668" t="str">
            <v>US</v>
          </cell>
          <cell r="O4668" t="str">
            <v>USA</v>
          </cell>
          <cell r="P4668" t="str">
            <v>WASHINGTON</v>
          </cell>
          <cell r="Q4668" t="str">
            <v>Wine</v>
          </cell>
          <cell r="R4668" t="str">
            <v>RED</v>
          </cell>
          <cell r="S4668" t="str">
            <v>#</v>
          </cell>
          <cell r="T4668">
            <v>33.270000000000003</v>
          </cell>
          <cell r="U4668" t="str">
            <v>ARTERRA WINES CANADA</v>
          </cell>
          <cell r="V4668">
            <v>105100</v>
          </cell>
          <cell r="W4668" t="str">
            <v>Santa Clara Wh Inc Yandell Truck</v>
          </cell>
          <cell r="X4668" t="str">
            <v>#</v>
          </cell>
          <cell r="Y4668" t="str">
            <v>Not assigned</v>
          </cell>
          <cell r="Z4668">
            <v>1</v>
          </cell>
          <cell r="AA4668"/>
          <cell r="AB4668"/>
          <cell r="AC4668"/>
          <cell r="AD4668"/>
          <cell r="AE4668"/>
          <cell r="AF4668"/>
          <cell r="AG4668"/>
          <cell r="AH4668"/>
          <cell r="AI4668"/>
          <cell r="AJ4668"/>
          <cell r="AK4668"/>
          <cell r="AL4668"/>
          <cell r="AM4668"/>
          <cell r="AN4668"/>
          <cell r="AO4668"/>
          <cell r="AP4668"/>
          <cell r="AQ4668"/>
          <cell r="AR4668"/>
          <cell r="AS4668"/>
          <cell r="AT4668"/>
          <cell r="AU4668"/>
          <cell r="AV4668"/>
          <cell r="AW4668"/>
          <cell r="AX4668"/>
          <cell r="AY4668"/>
          <cell r="AZ4668"/>
          <cell r="BA4668"/>
          <cell r="BB4668"/>
          <cell r="BC4668"/>
          <cell r="BD4668"/>
          <cell r="BE4668"/>
          <cell r="BF4668"/>
          <cell r="BG4668"/>
          <cell r="BH4668"/>
          <cell r="BI4668"/>
          <cell r="BJ4668"/>
          <cell r="BK4668"/>
          <cell r="BL4668"/>
          <cell r="BM4668"/>
          <cell r="BN4668"/>
          <cell r="BO4668"/>
          <cell r="BP4668"/>
          <cell r="BQ4668"/>
          <cell r="BR4668"/>
          <cell r="BS4668"/>
          <cell r="BT4668"/>
          <cell r="BU4668"/>
          <cell r="BV4668"/>
          <cell r="BW4668"/>
          <cell r="BX4668"/>
          <cell r="BY4668"/>
          <cell r="BZ4668"/>
          <cell r="CA4668"/>
          <cell r="CB4668"/>
          <cell r="CC4668"/>
          <cell r="CD4668"/>
          <cell r="CE4668"/>
          <cell r="CF4668"/>
          <cell r="CG4668"/>
          <cell r="CH4668"/>
          <cell r="CI4668"/>
          <cell r="CJ4668"/>
          <cell r="CK4668"/>
          <cell r="CL4668"/>
          <cell r="CM4668"/>
          <cell r="CN4668"/>
          <cell r="CO4668"/>
          <cell r="CP4668"/>
          <cell r="CQ4668"/>
          <cell r="CR4668"/>
          <cell r="CS4668"/>
        </row>
        <row r="4669">
          <cell r="A4669">
            <v>1015068</v>
          </cell>
          <cell r="B4669" t="str">
            <v>EVE CHARDONNAY 2015 750ml</v>
          </cell>
          <cell r="C4669">
            <v>12</v>
          </cell>
          <cell r="D4669" t="str">
            <v>CHARDONNAY</v>
          </cell>
          <cell r="E4669" t="str">
            <v>OTHER</v>
          </cell>
          <cell r="F4669">
            <v>750</v>
          </cell>
          <cell r="G4669" t="str">
            <v>G</v>
          </cell>
          <cell r="H4669">
            <v>98</v>
          </cell>
          <cell r="I4669" t="str">
            <v>Super Premium</v>
          </cell>
          <cell r="J4669" t="str">
            <v>Wine</v>
          </cell>
          <cell r="K4669" t="str">
            <v>Table</v>
          </cell>
          <cell r="L4669" t="str">
            <v>MC12515</v>
          </cell>
          <cell r="M4669" t="str">
            <v>American Wine</v>
          </cell>
          <cell r="N4669" t="str">
            <v>US</v>
          </cell>
          <cell r="O4669" t="str">
            <v>USA</v>
          </cell>
          <cell r="P4669" t="str">
            <v>WASHINGTON</v>
          </cell>
          <cell r="Q4669" t="str">
            <v>Wine</v>
          </cell>
          <cell r="R4669" t="str">
            <v>WHITE</v>
          </cell>
          <cell r="S4669" t="str">
            <v>RICH &amp; FULL</v>
          </cell>
          <cell r="T4669">
            <v>25.99</v>
          </cell>
          <cell r="U4669" t="str">
            <v>ARTERRA WINES CANADA</v>
          </cell>
          <cell r="V4669">
            <v>100502</v>
          </cell>
          <cell r="W4669" t="str">
            <v>Constellation Wines-Canandaigu</v>
          </cell>
          <cell r="X4669">
            <v>502093</v>
          </cell>
          <cell r="Y4669" t="str">
            <v>Arterra Wines Canada, Inc</v>
          </cell>
          <cell r="Z4669">
            <v>195</v>
          </cell>
          <cell r="AA4669">
            <v>47</v>
          </cell>
          <cell r="AB4669"/>
          <cell r="AC4669" t="str">
            <v>0.00 EA</v>
          </cell>
          <cell r="AD4669">
            <v>0.24</v>
          </cell>
          <cell r="AE4669">
            <v>3.92</v>
          </cell>
          <cell r="AF4669"/>
          <cell r="AG4669"/>
          <cell r="AH4669">
            <v>0.02</v>
          </cell>
          <cell r="AI4669">
            <v>959.18</v>
          </cell>
          <cell r="AJ4669"/>
          <cell r="AK4669"/>
          <cell r="AL4669">
            <v>4.92</v>
          </cell>
          <cell r="AM4669">
            <v>521.14</v>
          </cell>
          <cell r="AN4669"/>
          <cell r="AO4669"/>
          <cell r="AP4669">
            <v>2.67</v>
          </cell>
          <cell r="AQ4669">
            <v>54.33</v>
          </cell>
          <cell r="AR4669"/>
          <cell r="AS4669">
            <v>20</v>
          </cell>
          <cell r="AT4669"/>
          <cell r="AU4669" t="str">
            <v>0.00 EA</v>
          </cell>
          <cell r="AV4669">
            <v>0.1</v>
          </cell>
          <cell r="AW4669">
            <v>1.67</v>
          </cell>
          <cell r="AX4669"/>
          <cell r="AY4669"/>
          <cell r="AZ4669">
            <v>0.01</v>
          </cell>
          <cell r="BA4669">
            <v>358</v>
          </cell>
          <cell r="BB4669"/>
          <cell r="BC4669"/>
          <cell r="BD4669">
            <v>1.84</v>
          </cell>
          <cell r="BE4669">
            <v>171.6</v>
          </cell>
          <cell r="BF4669"/>
          <cell r="BG4669"/>
          <cell r="BH4669">
            <v>0.88</v>
          </cell>
          <cell r="BI4669">
            <v>47.93</v>
          </cell>
          <cell r="BJ4669"/>
          <cell r="BK4669">
            <v>22</v>
          </cell>
          <cell r="BL4669"/>
          <cell r="BM4669" t="str">
            <v>0.00 EA</v>
          </cell>
          <cell r="BN4669">
            <v>0.11</v>
          </cell>
          <cell r="BO4669">
            <v>1.83</v>
          </cell>
          <cell r="BP4669"/>
          <cell r="BQ4669"/>
          <cell r="BR4669">
            <v>0.01</v>
          </cell>
          <cell r="BS4669">
            <v>430.04</v>
          </cell>
          <cell r="BT4669"/>
          <cell r="BU4669"/>
          <cell r="BV4669">
            <v>2.21</v>
          </cell>
          <cell r="BW4669">
            <v>228.07</v>
          </cell>
          <cell r="BX4669"/>
          <cell r="BY4669"/>
          <cell r="BZ4669">
            <v>1.17</v>
          </cell>
          <cell r="CA4669">
            <v>53.03</v>
          </cell>
          <cell r="CB4669"/>
          <cell r="CC4669">
            <v>6</v>
          </cell>
          <cell r="CD4669"/>
          <cell r="CE4669" t="str">
            <v>0.00 EA</v>
          </cell>
          <cell r="CF4669">
            <v>0.03</v>
          </cell>
          <cell r="CG4669">
            <v>0.5</v>
          </cell>
          <cell r="CH4669"/>
          <cell r="CI4669"/>
          <cell r="CJ4669"/>
          <cell r="CK4669">
            <v>107.4</v>
          </cell>
          <cell r="CL4669"/>
          <cell r="CM4669"/>
          <cell r="CN4669">
            <v>0.55000000000000004</v>
          </cell>
          <cell r="CO4669">
            <v>51.48</v>
          </cell>
          <cell r="CP4669"/>
          <cell r="CQ4669"/>
          <cell r="CR4669">
            <v>0.26</v>
          </cell>
          <cell r="CS4669">
            <v>47.93</v>
          </cell>
        </row>
        <row r="4670">
          <cell r="A4670">
            <v>1015069</v>
          </cell>
          <cell r="B4670" t="str">
            <v>KUNG FU GIRL RIESLING 750ml</v>
          </cell>
          <cell r="C4670">
            <v>12</v>
          </cell>
          <cell r="D4670" t="str">
            <v>RIESLING</v>
          </cell>
          <cell r="E4670" t="str">
            <v>CHARLES SMITH WINES</v>
          </cell>
          <cell r="F4670">
            <v>750</v>
          </cell>
          <cell r="G4670" t="str">
            <v>G</v>
          </cell>
          <cell r="H4670" t="str">
            <v>AA</v>
          </cell>
          <cell r="I4670" t="str">
            <v>Premium</v>
          </cell>
          <cell r="J4670" t="str">
            <v>Wine</v>
          </cell>
          <cell r="K4670" t="str">
            <v>Table</v>
          </cell>
          <cell r="L4670" t="str">
            <v>MC12515</v>
          </cell>
          <cell r="M4670" t="str">
            <v>American Wine</v>
          </cell>
          <cell r="N4670" t="str">
            <v>US</v>
          </cell>
          <cell r="O4670" t="str">
            <v>USA</v>
          </cell>
          <cell r="P4670" t="str">
            <v>WASHINGTON</v>
          </cell>
          <cell r="Q4670" t="str">
            <v>Wine</v>
          </cell>
          <cell r="R4670" t="str">
            <v>WHITE</v>
          </cell>
          <cell r="S4670" t="str">
            <v>AROMATIC &amp; VIBRANT</v>
          </cell>
          <cell r="T4670">
            <v>19.989999999999998</v>
          </cell>
          <cell r="U4670" t="str">
            <v>ARTERRA WINES CANADA</v>
          </cell>
          <cell r="V4670">
            <v>100502</v>
          </cell>
          <cell r="W4670" t="str">
            <v>Constellation Wines-Canandaigu</v>
          </cell>
          <cell r="X4670">
            <v>502093</v>
          </cell>
          <cell r="Y4670" t="str">
            <v>Arterra Wines Canada, Inc</v>
          </cell>
          <cell r="Z4670">
            <v>44</v>
          </cell>
          <cell r="AA4670">
            <v>1326</v>
          </cell>
          <cell r="AB4670">
            <v>1168</v>
          </cell>
          <cell r="AC4670">
            <v>13.53</v>
          </cell>
          <cell r="AD4670">
            <v>30.14</v>
          </cell>
          <cell r="AE4670">
            <v>110.5</v>
          </cell>
          <cell r="AF4670">
            <v>97.33</v>
          </cell>
          <cell r="AG4670">
            <v>13.53</v>
          </cell>
          <cell r="AH4670">
            <v>2.5099999999999998</v>
          </cell>
          <cell r="AI4670">
            <v>21414.09</v>
          </cell>
          <cell r="AJ4670">
            <v>19692.53</v>
          </cell>
          <cell r="AK4670">
            <v>8.74</v>
          </cell>
          <cell r="AL4670">
            <v>486.68</v>
          </cell>
          <cell r="AM4670">
            <v>10854.37</v>
          </cell>
          <cell r="AN4670">
            <v>10244.33</v>
          </cell>
          <cell r="AO4670">
            <v>5.95</v>
          </cell>
          <cell r="AP4670">
            <v>246.69</v>
          </cell>
          <cell r="AQ4670">
            <v>50.69</v>
          </cell>
          <cell r="AR4670"/>
          <cell r="AS4670">
            <v>254</v>
          </cell>
          <cell r="AT4670">
            <v>203</v>
          </cell>
          <cell r="AU4670">
            <v>25.12</v>
          </cell>
          <cell r="AV4670">
            <v>5.77</v>
          </cell>
          <cell r="AW4670">
            <v>21.17</v>
          </cell>
          <cell r="AX4670">
            <v>16.920000000000002</v>
          </cell>
          <cell r="AY4670">
            <v>25.12</v>
          </cell>
          <cell r="AZ4670">
            <v>0.48</v>
          </cell>
          <cell r="BA4670">
            <v>3521.9</v>
          </cell>
          <cell r="BB4670">
            <v>3528.48</v>
          </cell>
          <cell r="BC4670">
            <v>-0.19</v>
          </cell>
          <cell r="BD4670">
            <v>80.040000000000006</v>
          </cell>
          <cell r="BE4670">
            <v>1506.16</v>
          </cell>
          <cell r="BF4670">
            <v>1903.88</v>
          </cell>
          <cell r="BG4670">
            <v>-20.89</v>
          </cell>
          <cell r="BH4670">
            <v>34.229999999999997</v>
          </cell>
          <cell r="BI4670">
            <v>42.77</v>
          </cell>
          <cell r="BJ4670"/>
          <cell r="BK4670">
            <v>217</v>
          </cell>
          <cell r="BL4670">
            <v>305</v>
          </cell>
          <cell r="BM4670">
            <v>-28.85</v>
          </cell>
          <cell r="BN4670">
            <v>4.93</v>
          </cell>
          <cell r="BO4670">
            <v>18.079999999999998</v>
          </cell>
          <cell r="BP4670">
            <v>25.42</v>
          </cell>
          <cell r="BQ4670">
            <v>-28.85</v>
          </cell>
          <cell r="BR4670">
            <v>0.41</v>
          </cell>
          <cell r="BS4670">
            <v>3635.62</v>
          </cell>
          <cell r="BT4670">
            <v>5496.41</v>
          </cell>
          <cell r="BU4670">
            <v>-33.85</v>
          </cell>
          <cell r="BV4670">
            <v>82.63</v>
          </cell>
          <cell r="BW4670">
            <v>1910.22</v>
          </cell>
          <cell r="BX4670">
            <v>3043.02</v>
          </cell>
          <cell r="BY4670">
            <v>-37.229999999999997</v>
          </cell>
          <cell r="BZ4670">
            <v>43.41</v>
          </cell>
          <cell r="CA4670">
            <v>52.54</v>
          </cell>
          <cell r="CB4670"/>
          <cell r="CC4670">
            <v>151</v>
          </cell>
          <cell r="CD4670">
            <v>93</v>
          </cell>
          <cell r="CE4670">
            <v>62.37</v>
          </cell>
          <cell r="CF4670">
            <v>3.43</v>
          </cell>
          <cell r="CG4670">
            <v>12.58</v>
          </cell>
          <cell r="CH4670">
            <v>7.75</v>
          </cell>
          <cell r="CI4670">
            <v>62.37</v>
          </cell>
          <cell r="CJ4670">
            <v>0.28999999999999998</v>
          </cell>
          <cell r="CK4670">
            <v>1953.25</v>
          </cell>
          <cell r="CL4670">
            <v>1608.85</v>
          </cell>
          <cell r="CM4670">
            <v>21.41</v>
          </cell>
          <cell r="CN4670">
            <v>44.39</v>
          </cell>
          <cell r="CO4670">
            <v>755.65</v>
          </cell>
          <cell r="CP4670">
            <v>865.5</v>
          </cell>
          <cell r="CQ4670">
            <v>-12.69</v>
          </cell>
          <cell r="CR4670">
            <v>17.170000000000002</v>
          </cell>
          <cell r="CS4670">
            <v>38.69</v>
          </cell>
        </row>
        <row r="4671">
          <cell r="A4671">
            <v>1015070</v>
          </cell>
          <cell r="B4671" t="str">
            <v>THE VELVET DEVIL MERLOT 750ml</v>
          </cell>
          <cell r="C4671">
            <v>12</v>
          </cell>
          <cell r="D4671" t="str">
            <v>MERLOT</v>
          </cell>
          <cell r="E4671" t="str">
            <v>CHARLES SMITH WINES</v>
          </cell>
          <cell r="F4671">
            <v>750</v>
          </cell>
          <cell r="G4671" t="str">
            <v>G</v>
          </cell>
          <cell r="H4671" t="str">
            <v>AC</v>
          </cell>
          <cell r="I4671" t="str">
            <v>Premium</v>
          </cell>
          <cell r="J4671" t="str">
            <v>Wine</v>
          </cell>
          <cell r="K4671" t="str">
            <v>Table</v>
          </cell>
          <cell r="L4671" t="str">
            <v>MC12515</v>
          </cell>
          <cell r="M4671" t="str">
            <v>American Wine</v>
          </cell>
          <cell r="N4671" t="str">
            <v>US</v>
          </cell>
          <cell r="O4671" t="str">
            <v>USA</v>
          </cell>
          <cell r="P4671" t="str">
            <v>WASHINGTON</v>
          </cell>
          <cell r="Q4671" t="str">
            <v>Wine</v>
          </cell>
          <cell r="R4671" t="str">
            <v>RED</v>
          </cell>
          <cell r="S4671" t="str">
            <v>BOLD &amp; FULL</v>
          </cell>
          <cell r="T4671">
            <v>19.989999999999998</v>
          </cell>
          <cell r="U4671" t="str">
            <v>ARTERRA WINES CANADA</v>
          </cell>
          <cell r="V4671">
            <v>100502</v>
          </cell>
          <cell r="W4671" t="str">
            <v>Constellation Wines-Canandaigu</v>
          </cell>
          <cell r="X4671">
            <v>502093</v>
          </cell>
          <cell r="Y4671" t="str">
            <v>Arterra Wines Canada, Inc</v>
          </cell>
          <cell r="Z4671">
            <v>59</v>
          </cell>
          <cell r="AA4671">
            <v>3870</v>
          </cell>
          <cell r="AB4671">
            <v>4163</v>
          </cell>
          <cell r="AC4671">
            <v>-7.04</v>
          </cell>
          <cell r="AD4671">
            <v>65.59</v>
          </cell>
          <cell r="AE4671">
            <v>322.5</v>
          </cell>
          <cell r="AF4671">
            <v>346.92</v>
          </cell>
          <cell r="AG4671">
            <v>-7.04</v>
          </cell>
          <cell r="AH4671">
            <v>5.47</v>
          </cell>
          <cell r="AI4671">
            <v>65745.94</v>
          </cell>
          <cell r="AJ4671">
            <v>69988.09</v>
          </cell>
          <cell r="AK4671">
            <v>-6.06</v>
          </cell>
          <cell r="AL4671">
            <v>1114.3399999999999</v>
          </cell>
          <cell r="AM4671">
            <v>35246.33</v>
          </cell>
          <cell r="AN4671">
            <v>37110.71</v>
          </cell>
          <cell r="AO4671">
            <v>-5.0199999999999996</v>
          </cell>
          <cell r="AP4671">
            <v>597.4</v>
          </cell>
          <cell r="AQ4671">
            <v>53.61</v>
          </cell>
          <cell r="AR4671"/>
          <cell r="AS4671">
            <v>519</v>
          </cell>
          <cell r="AT4671">
            <v>620</v>
          </cell>
          <cell r="AU4671">
            <v>-16.29</v>
          </cell>
          <cell r="AV4671">
            <v>8.8000000000000007</v>
          </cell>
          <cell r="AW4671">
            <v>43.25</v>
          </cell>
          <cell r="AX4671">
            <v>51.67</v>
          </cell>
          <cell r="AY4671">
            <v>-16.29</v>
          </cell>
          <cell r="AZ4671">
            <v>0.73</v>
          </cell>
          <cell r="BA4671">
            <v>8546.5</v>
          </cell>
          <cell r="BB4671">
            <v>10462.280000000001</v>
          </cell>
          <cell r="BC4671">
            <v>-18.309999999999999</v>
          </cell>
          <cell r="BD4671">
            <v>144.86000000000001</v>
          </cell>
          <cell r="BE4671">
            <v>4457.4399999999996</v>
          </cell>
          <cell r="BF4671">
            <v>5572.78</v>
          </cell>
          <cell r="BG4671">
            <v>-20.010000000000002</v>
          </cell>
          <cell r="BH4671">
            <v>75.55</v>
          </cell>
          <cell r="BI4671">
            <v>52.16</v>
          </cell>
          <cell r="BJ4671"/>
          <cell r="BK4671">
            <v>633</v>
          </cell>
          <cell r="BL4671">
            <v>815</v>
          </cell>
          <cell r="BM4671">
            <v>-22.33</v>
          </cell>
          <cell r="BN4671">
            <v>10.73</v>
          </cell>
          <cell r="BO4671">
            <v>52.75</v>
          </cell>
          <cell r="BP4671">
            <v>67.92</v>
          </cell>
          <cell r="BQ4671">
            <v>-22.33</v>
          </cell>
          <cell r="BR4671">
            <v>0.89</v>
          </cell>
          <cell r="BS4671">
            <v>11133.1</v>
          </cell>
          <cell r="BT4671">
            <v>14480.54</v>
          </cell>
          <cell r="BU4671">
            <v>-23.12</v>
          </cell>
          <cell r="BV4671">
            <v>188.7</v>
          </cell>
          <cell r="BW4671">
            <v>6145.51</v>
          </cell>
          <cell r="BX4671">
            <v>8052.58</v>
          </cell>
          <cell r="BY4671">
            <v>-23.68</v>
          </cell>
          <cell r="BZ4671">
            <v>104.16</v>
          </cell>
          <cell r="CA4671">
            <v>55.2</v>
          </cell>
          <cell r="CB4671"/>
          <cell r="CC4671">
            <v>263</v>
          </cell>
          <cell r="CD4671">
            <v>341</v>
          </cell>
          <cell r="CE4671">
            <v>-22.87</v>
          </cell>
          <cell r="CF4671">
            <v>4.46</v>
          </cell>
          <cell r="CG4671">
            <v>21.92</v>
          </cell>
          <cell r="CH4671">
            <v>28.42</v>
          </cell>
          <cell r="CI4671">
            <v>-22.87</v>
          </cell>
          <cell r="CJ4671">
            <v>0.37</v>
          </cell>
          <cell r="CK4671">
            <v>4390.28</v>
          </cell>
          <cell r="CL4671">
            <v>5726.68</v>
          </cell>
          <cell r="CM4671">
            <v>-23.34</v>
          </cell>
          <cell r="CN4671">
            <v>74.41</v>
          </cell>
          <cell r="CO4671">
            <v>2318.23</v>
          </cell>
          <cell r="CP4671">
            <v>3037.47</v>
          </cell>
          <cell r="CQ4671">
            <v>-23.68</v>
          </cell>
          <cell r="CR4671">
            <v>39.29</v>
          </cell>
          <cell r="CS4671">
            <v>52.8</v>
          </cell>
        </row>
        <row r="4672">
          <cell r="A4672">
            <v>1015072</v>
          </cell>
          <cell r="B4672" t="str">
            <v>19 CRIMES SHIRAZ DURIF 750ml</v>
          </cell>
          <cell r="C4672">
            <v>12</v>
          </cell>
          <cell r="D4672" t="str">
            <v>SHIRAZ</v>
          </cell>
          <cell r="E4672" t="str">
            <v>19 CRIMES</v>
          </cell>
          <cell r="F4672">
            <v>750</v>
          </cell>
          <cell r="G4672" t="str">
            <v>G</v>
          </cell>
          <cell r="H4672" t="str">
            <v>AD</v>
          </cell>
          <cell r="I4672" t="str">
            <v>Premium</v>
          </cell>
          <cell r="J4672" t="str">
            <v>Wine</v>
          </cell>
          <cell r="K4672" t="str">
            <v>Table</v>
          </cell>
          <cell r="L4672" t="str">
            <v>MC12502</v>
          </cell>
          <cell r="M4672" t="str">
            <v>Australian Wine</v>
          </cell>
          <cell r="N4672" t="str">
            <v>AU</v>
          </cell>
          <cell r="O4672" t="str">
            <v>AUSTRALIA</v>
          </cell>
          <cell r="P4672" t="str">
            <v>VICTORIA</v>
          </cell>
          <cell r="Q4672" t="str">
            <v>Wine</v>
          </cell>
          <cell r="R4672" t="str">
            <v>RED</v>
          </cell>
          <cell r="S4672" t="str">
            <v>BOLD &amp; FULL</v>
          </cell>
          <cell r="T4672">
            <v>19.989999999999998</v>
          </cell>
          <cell r="U4672" t="str">
            <v>MARK ANTHONY BRANDS</v>
          </cell>
          <cell r="V4672">
            <v>101032</v>
          </cell>
          <cell r="W4672" t="str">
            <v>Treasury Wine Limestone</v>
          </cell>
          <cell r="X4672">
            <v>502336</v>
          </cell>
          <cell r="Y4672" t="str">
            <v>Mark Anthony Brands Ltd.</v>
          </cell>
          <cell r="Z4672">
            <v>76</v>
          </cell>
          <cell r="AA4672">
            <v>4852</v>
          </cell>
          <cell r="AB4672">
            <v>6248</v>
          </cell>
          <cell r="AC4672">
            <v>-22.34</v>
          </cell>
          <cell r="AD4672">
            <v>63.84</v>
          </cell>
          <cell r="AE4672">
            <v>404.33</v>
          </cell>
          <cell r="AF4672">
            <v>520.66999999999996</v>
          </cell>
          <cell r="AG4672">
            <v>-22.34</v>
          </cell>
          <cell r="AH4672">
            <v>5.32</v>
          </cell>
          <cell r="AI4672">
            <v>78725.91</v>
          </cell>
          <cell r="AJ4672">
            <v>97153.83</v>
          </cell>
          <cell r="AK4672">
            <v>-18.97</v>
          </cell>
          <cell r="AL4672">
            <v>1035.8699999999999</v>
          </cell>
          <cell r="AM4672">
            <v>45720.05</v>
          </cell>
          <cell r="AN4672">
            <v>54823.93</v>
          </cell>
          <cell r="AO4672">
            <v>-16.61</v>
          </cell>
          <cell r="AP4672">
            <v>601.58000000000004</v>
          </cell>
          <cell r="AQ4672">
            <v>58.07</v>
          </cell>
          <cell r="AR4672"/>
          <cell r="AS4672">
            <v>813</v>
          </cell>
          <cell r="AT4672">
            <v>868</v>
          </cell>
          <cell r="AU4672">
            <v>-6.34</v>
          </cell>
          <cell r="AV4672">
            <v>10.7</v>
          </cell>
          <cell r="AW4672">
            <v>67.75</v>
          </cell>
          <cell r="AX4672">
            <v>72.33</v>
          </cell>
          <cell r="AY4672">
            <v>-6.34</v>
          </cell>
          <cell r="AZ4672">
            <v>0.89</v>
          </cell>
          <cell r="BA4672">
            <v>13213.68</v>
          </cell>
          <cell r="BB4672">
            <v>13367.34</v>
          </cell>
          <cell r="BC4672">
            <v>-1.1499999999999999</v>
          </cell>
          <cell r="BD4672">
            <v>173.86</v>
          </cell>
          <cell r="BE4672">
            <v>7607.63</v>
          </cell>
          <cell r="BF4672">
            <v>7486.54</v>
          </cell>
          <cell r="BG4672">
            <v>1.62</v>
          </cell>
          <cell r="BH4672">
            <v>100.1</v>
          </cell>
          <cell r="BI4672">
            <v>57.57</v>
          </cell>
          <cell r="BJ4672"/>
          <cell r="BK4672">
            <v>1006</v>
          </cell>
          <cell r="BL4672">
            <v>1414</v>
          </cell>
          <cell r="BM4672">
            <v>-28.85</v>
          </cell>
          <cell r="BN4672">
            <v>13.24</v>
          </cell>
          <cell r="BO4672">
            <v>83.83</v>
          </cell>
          <cell r="BP4672">
            <v>117.83</v>
          </cell>
          <cell r="BQ4672">
            <v>-28.85</v>
          </cell>
          <cell r="BR4672">
            <v>1.1000000000000001</v>
          </cell>
          <cell r="BS4672">
            <v>16481.14</v>
          </cell>
          <cell r="BT4672">
            <v>21708.05</v>
          </cell>
          <cell r="BU4672">
            <v>-24.08</v>
          </cell>
          <cell r="BV4672">
            <v>216.86</v>
          </cell>
          <cell r="BW4672">
            <v>9597.11</v>
          </cell>
          <cell r="BX4672">
            <v>12127.36</v>
          </cell>
          <cell r="BY4672">
            <v>-20.86</v>
          </cell>
          <cell r="BZ4672">
            <v>126.28</v>
          </cell>
          <cell r="CA4672">
            <v>58.23</v>
          </cell>
          <cell r="CB4672"/>
          <cell r="CC4672">
            <v>515</v>
          </cell>
          <cell r="CD4672">
            <v>515</v>
          </cell>
          <cell r="CE4672"/>
          <cell r="CF4672">
            <v>6.78</v>
          </cell>
          <cell r="CG4672">
            <v>42.92</v>
          </cell>
          <cell r="CH4672">
            <v>42.92</v>
          </cell>
          <cell r="CI4672"/>
          <cell r="CJ4672">
            <v>0.56000000000000005</v>
          </cell>
          <cell r="CK4672">
            <v>8131.9</v>
          </cell>
          <cell r="CL4672">
            <v>7668.92</v>
          </cell>
          <cell r="CM4672">
            <v>6.04</v>
          </cell>
          <cell r="CN4672">
            <v>107</v>
          </cell>
          <cell r="CO4672">
            <v>4572.01</v>
          </cell>
          <cell r="CP4672">
            <v>4179.7</v>
          </cell>
          <cell r="CQ4672">
            <v>9.39</v>
          </cell>
          <cell r="CR4672">
            <v>60.16</v>
          </cell>
          <cell r="CS4672">
            <v>56.22</v>
          </cell>
        </row>
        <row r="4673">
          <cell r="A4673">
            <v>1015073</v>
          </cell>
          <cell r="B4673" t="str">
            <v>BENJAMIN BRIDGE ROSE SPARKLING 10 750ml</v>
          </cell>
          <cell r="C4673">
            <v>6</v>
          </cell>
          <cell r="D4673" t="str">
            <v>PINOT NOIR</v>
          </cell>
          <cell r="E4673" t="str">
            <v>BENJAMIN BRIDGE</v>
          </cell>
          <cell r="F4673">
            <v>750</v>
          </cell>
          <cell r="G4673" t="str">
            <v>G</v>
          </cell>
          <cell r="H4673" t="str">
            <v>OT</v>
          </cell>
          <cell r="I4673" t="str">
            <v>Super Premium</v>
          </cell>
          <cell r="J4673" t="str">
            <v>Wine</v>
          </cell>
          <cell r="K4673" t="str">
            <v>Sparkling/Champagne</v>
          </cell>
          <cell r="L4673" t="str">
            <v>MC12101</v>
          </cell>
          <cell r="M4673" t="str">
            <v>Sparkling</v>
          </cell>
          <cell r="N4673" t="str">
            <v>CA</v>
          </cell>
          <cell r="O4673" t="str">
            <v>CANADA</v>
          </cell>
          <cell r="P4673" t="str">
            <v>NOVA SCOTIA</v>
          </cell>
          <cell r="Q4673" t="str">
            <v>NS Wine</v>
          </cell>
          <cell r="R4673" t="str">
            <v>ROSE</v>
          </cell>
          <cell r="S4673" t="str">
            <v>LIGHT &amp; FRUITY</v>
          </cell>
          <cell r="T4673">
            <v>44.99</v>
          </cell>
          <cell r="U4673" t="str">
            <v>BENJAMIN BRIDGE VINEYARDS</v>
          </cell>
          <cell r="V4673">
            <v>103109</v>
          </cell>
          <cell r="W4673" t="str">
            <v>Benjamin Bridge Vineyards</v>
          </cell>
          <cell r="X4673">
            <v>502912</v>
          </cell>
          <cell r="Y4673" t="str">
            <v>Benjamin Bridge Vineyards</v>
          </cell>
          <cell r="Z4673">
            <v>29</v>
          </cell>
          <cell r="AA4673">
            <v>165</v>
          </cell>
          <cell r="AB4673">
            <v>174</v>
          </cell>
          <cell r="AC4673">
            <v>-5.17</v>
          </cell>
          <cell r="AD4673">
            <v>5.69</v>
          </cell>
          <cell r="AE4673">
            <v>13.75</v>
          </cell>
          <cell r="AF4673">
            <v>14.5</v>
          </cell>
          <cell r="AG4673">
            <v>-5.17</v>
          </cell>
          <cell r="AH4673">
            <v>0.47</v>
          </cell>
          <cell r="AI4673">
            <v>6415.06</v>
          </cell>
          <cell r="AJ4673">
            <v>6758.59</v>
          </cell>
          <cell r="AK4673">
            <v>-5.08</v>
          </cell>
          <cell r="AL4673">
            <v>221.21</v>
          </cell>
          <cell r="AM4673">
            <v>1929.79</v>
          </cell>
          <cell r="AN4673">
            <v>2036.23</v>
          </cell>
          <cell r="AO4673">
            <v>-5.23</v>
          </cell>
          <cell r="AP4673">
            <v>66.540000000000006</v>
          </cell>
          <cell r="AQ4673">
            <v>30.08</v>
          </cell>
          <cell r="AR4673"/>
          <cell r="AS4673">
            <v>16</v>
          </cell>
          <cell r="AT4673">
            <v>23</v>
          </cell>
          <cell r="AU4673">
            <v>-30.43</v>
          </cell>
          <cell r="AV4673">
            <v>0.55000000000000004</v>
          </cell>
          <cell r="AW4673">
            <v>1.33</v>
          </cell>
          <cell r="AX4673">
            <v>1.92</v>
          </cell>
          <cell r="AY4673">
            <v>-30.43</v>
          </cell>
          <cell r="AZ4673">
            <v>0.05</v>
          </cell>
          <cell r="BA4673">
            <v>623.20000000000005</v>
          </cell>
          <cell r="BB4673">
            <v>895.85</v>
          </cell>
          <cell r="BC4673">
            <v>-30.43</v>
          </cell>
          <cell r="BD4673">
            <v>21.49</v>
          </cell>
          <cell r="BE4673">
            <v>187.84</v>
          </cell>
          <cell r="BF4673">
            <v>271.63</v>
          </cell>
          <cell r="BG4673">
            <v>-30.85</v>
          </cell>
          <cell r="BH4673">
            <v>6.48</v>
          </cell>
          <cell r="BI4673">
            <v>30.14</v>
          </cell>
          <cell r="BJ4673"/>
          <cell r="BK4673">
            <v>41</v>
          </cell>
          <cell r="BL4673">
            <v>17</v>
          </cell>
          <cell r="BM4673">
            <v>141.18</v>
          </cell>
          <cell r="BN4673">
            <v>1.41</v>
          </cell>
          <cell r="BO4673">
            <v>3.42</v>
          </cell>
          <cell r="BP4673">
            <v>1.42</v>
          </cell>
          <cell r="BQ4673">
            <v>141.18</v>
          </cell>
          <cell r="BR4673">
            <v>0.12</v>
          </cell>
          <cell r="BS4673">
            <v>1596.95</v>
          </cell>
          <cell r="BT4673">
            <v>662.15</v>
          </cell>
          <cell r="BU4673">
            <v>141.18</v>
          </cell>
          <cell r="BV4673">
            <v>55.07</v>
          </cell>
          <cell r="BW4673">
            <v>480.95</v>
          </cell>
          <cell r="BX4673">
            <v>200.77</v>
          </cell>
          <cell r="BY4673">
            <v>139.55000000000001</v>
          </cell>
          <cell r="BZ4673">
            <v>16.579999999999998</v>
          </cell>
          <cell r="CA4673">
            <v>30.12</v>
          </cell>
          <cell r="CB4673"/>
          <cell r="CC4673">
            <v>4</v>
          </cell>
          <cell r="CD4673">
            <v>15</v>
          </cell>
          <cell r="CE4673">
            <v>-73.33</v>
          </cell>
          <cell r="CF4673">
            <v>0.14000000000000001</v>
          </cell>
          <cell r="CG4673">
            <v>0.33</v>
          </cell>
          <cell r="CH4673">
            <v>1.25</v>
          </cell>
          <cell r="CI4673">
            <v>-73.33</v>
          </cell>
          <cell r="CJ4673">
            <v>0.01</v>
          </cell>
          <cell r="CK4673">
            <v>155.80000000000001</v>
          </cell>
          <cell r="CL4673">
            <v>584.25</v>
          </cell>
          <cell r="CM4673">
            <v>-73.33</v>
          </cell>
          <cell r="CN4673">
            <v>5.37</v>
          </cell>
          <cell r="CO4673">
            <v>46.95</v>
          </cell>
          <cell r="CP4673">
            <v>177.15</v>
          </cell>
          <cell r="CQ4673">
            <v>-73.5</v>
          </cell>
          <cell r="CR4673">
            <v>1.62</v>
          </cell>
          <cell r="CS4673">
            <v>30.13</v>
          </cell>
        </row>
        <row r="4674">
          <cell r="A4674">
            <v>1015074</v>
          </cell>
          <cell r="B4674" t="str">
            <v>MUWIN NORTHERN COMPAS ICED APPLE 375ml</v>
          </cell>
          <cell r="C4674">
            <v>12</v>
          </cell>
          <cell r="D4674" t="str">
            <v>APPLE</v>
          </cell>
          <cell r="E4674" t="str">
            <v>MUWIN ESTATE</v>
          </cell>
          <cell r="F4674">
            <v>375</v>
          </cell>
          <cell r="G4674" t="str">
            <v>G</v>
          </cell>
          <cell r="H4674">
            <v>99</v>
          </cell>
          <cell r="I4674" t="str">
            <v>Super Premium</v>
          </cell>
          <cell r="J4674" t="str">
            <v>Wine</v>
          </cell>
          <cell r="K4674" t="str">
            <v>Aperitif</v>
          </cell>
          <cell r="L4674" t="str">
            <v>MC12202</v>
          </cell>
          <cell r="M4674" t="str">
            <v>Fruit Wine</v>
          </cell>
          <cell r="N4674" t="str">
            <v>CA</v>
          </cell>
          <cell r="O4674" t="str">
            <v>CANADA</v>
          </cell>
          <cell r="P4674" t="str">
            <v>NOVA SCOTIA</v>
          </cell>
          <cell r="Q4674" t="str">
            <v>Wine</v>
          </cell>
          <cell r="R4674" t="str">
            <v>WHITE</v>
          </cell>
          <cell r="S4674" t="str">
            <v>AROMATIC &amp; VIBRANT</v>
          </cell>
          <cell r="T4674">
            <v>18.989999999999998</v>
          </cell>
          <cell r="U4674" t="str">
            <v>MUWIN ESTATE WINES</v>
          </cell>
          <cell r="V4674">
            <v>105083</v>
          </cell>
          <cell r="W4674" t="str">
            <v>Muwin Estate Wines Ltd.</v>
          </cell>
          <cell r="X4674" t="str">
            <v>#</v>
          </cell>
          <cell r="Y4674" t="str">
            <v>Not assigned</v>
          </cell>
          <cell r="Z4674">
            <v>202</v>
          </cell>
          <cell r="AA4674"/>
          <cell r="AB4674">
            <v>3</v>
          </cell>
          <cell r="AC4674">
            <v>-100</v>
          </cell>
          <cell r="AD4674"/>
          <cell r="AE4674"/>
          <cell r="AF4674">
            <v>0.13</v>
          </cell>
          <cell r="AG4674">
            <v>-100</v>
          </cell>
          <cell r="AH4674"/>
          <cell r="AI4674"/>
          <cell r="AJ4674">
            <v>34.409999999999997</v>
          </cell>
          <cell r="AK4674">
            <v>-100</v>
          </cell>
          <cell r="AL4674"/>
          <cell r="AM4674"/>
          <cell r="AN4674">
            <v>10.25</v>
          </cell>
          <cell r="AO4674">
            <v>-100</v>
          </cell>
          <cell r="AP4674"/>
          <cell r="AQ4674"/>
          <cell r="AR4674"/>
          <cell r="AS4674"/>
          <cell r="AT4674"/>
          <cell r="AU4674"/>
          <cell r="AV4674"/>
          <cell r="AW4674"/>
          <cell r="AX4674"/>
          <cell r="AY4674"/>
          <cell r="AZ4674"/>
          <cell r="BA4674"/>
          <cell r="BB4674"/>
          <cell r="BC4674"/>
          <cell r="BD4674"/>
          <cell r="BE4674"/>
          <cell r="BF4674"/>
          <cell r="BG4674"/>
          <cell r="BH4674"/>
          <cell r="BI4674"/>
          <cell r="BJ4674"/>
          <cell r="BK4674"/>
          <cell r="BL4674"/>
          <cell r="BM4674"/>
          <cell r="BN4674"/>
          <cell r="BO4674"/>
          <cell r="BP4674"/>
          <cell r="BQ4674"/>
          <cell r="BR4674"/>
          <cell r="BS4674"/>
          <cell r="BT4674"/>
          <cell r="BU4674"/>
          <cell r="BV4674"/>
          <cell r="BW4674"/>
          <cell r="BX4674"/>
          <cell r="BY4674"/>
          <cell r="BZ4674"/>
          <cell r="CA4674"/>
          <cell r="CB4674"/>
          <cell r="CC4674"/>
          <cell r="CD4674"/>
          <cell r="CE4674"/>
          <cell r="CF4674"/>
          <cell r="CG4674"/>
          <cell r="CH4674"/>
          <cell r="CI4674"/>
          <cell r="CJ4674"/>
          <cell r="CK4674"/>
          <cell r="CL4674"/>
          <cell r="CM4674"/>
          <cell r="CN4674"/>
          <cell r="CO4674"/>
          <cell r="CP4674"/>
          <cell r="CQ4674"/>
          <cell r="CR4674"/>
          <cell r="CS4674"/>
        </row>
        <row r="4675">
          <cell r="A4675">
            <v>1015075</v>
          </cell>
          <cell r="B4675" t="str">
            <v>MUWIN RED BARN CRANBERRY WINE 750ml</v>
          </cell>
          <cell r="C4675">
            <v>12</v>
          </cell>
          <cell r="D4675" t="str">
            <v>CRANBERRY</v>
          </cell>
          <cell r="E4675" t="str">
            <v>RED BARN</v>
          </cell>
          <cell r="F4675">
            <v>750</v>
          </cell>
          <cell r="G4675" t="str">
            <v>G</v>
          </cell>
          <cell r="H4675" t="str">
            <v>AA</v>
          </cell>
          <cell r="I4675" t="str">
            <v>Mainstream</v>
          </cell>
          <cell r="J4675" t="str">
            <v>Wine</v>
          </cell>
          <cell r="K4675" t="str">
            <v>Aperitif</v>
          </cell>
          <cell r="L4675" t="str">
            <v>MC12202</v>
          </cell>
          <cell r="M4675" t="str">
            <v>Fruit Wine</v>
          </cell>
          <cell r="N4675" t="str">
            <v>CA</v>
          </cell>
          <cell r="O4675" t="str">
            <v>CANADA</v>
          </cell>
          <cell r="P4675" t="str">
            <v>NOVA SCOTIA</v>
          </cell>
          <cell r="Q4675" t="str">
            <v>Wine</v>
          </cell>
          <cell r="R4675" t="str">
            <v>RED</v>
          </cell>
          <cell r="S4675" t="str">
            <v>LIGHT &amp; FRUITY</v>
          </cell>
          <cell r="T4675">
            <v>15.79</v>
          </cell>
          <cell r="U4675" t="str">
            <v>MUWIN ESTATE WINES</v>
          </cell>
          <cell r="V4675">
            <v>105083</v>
          </cell>
          <cell r="W4675" t="str">
            <v>Muwin Estate Wines Ltd.</v>
          </cell>
          <cell r="X4675">
            <v>503151</v>
          </cell>
          <cell r="Y4675" t="str">
            <v>Muwin Estate Wine Ltd</v>
          </cell>
          <cell r="Z4675">
            <v>54</v>
          </cell>
          <cell r="AA4675">
            <v>1932</v>
          </cell>
          <cell r="AB4675">
            <v>2156</v>
          </cell>
          <cell r="AC4675">
            <v>-10.39</v>
          </cell>
          <cell r="AD4675">
            <v>35.78</v>
          </cell>
          <cell r="AE4675">
            <v>161</v>
          </cell>
          <cell r="AF4675">
            <v>179.67</v>
          </cell>
          <cell r="AG4675">
            <v>-10.39</v>
          </cell>
          <cell r="AH4675">
            <v>2.98</v>
          </cell>
          <cell r="AI4675">
            <v>25618.48</v>
          </cell>
          <cell r="AJ4675">
            <v>27614.400000000001</v>
          </cell>
          <cell r="AK4675">
            <v>-7.23</v>
          </cell>
          <cell r="AL4675">
            <v>474.42</v>
          </cell>
          <cell r="AM4675">
            <v>10474.129999999999</v>
          </cell>
          <cell r="AN4675">
            <v>11292.38</v>
          </cell>
          <cell r="AO4675">
            <v>-7.25</v>
          </cell>
          <cell r="AP4675">
            <v>193.97</v>
          </cell>
          <cell r="AQ4675">
            <v>40.89</v>
          </cell>
          <cell r="AR4675"/>
          <cell r="AS4675">
            <v>277</v>
          </cell>
          <cell r="AT4675">
            <v>87</v>
          </cell>
          <cell r="AU4675">
            <v>218.39</v>
          </cell>
          <cell r="AV4675">
            <v>5.13</v>
          </cell>
          <cell r="AW4675">
            <v>23.08</v>
          </cell>
          <cell r="AX4675">
            <v>7.25</v>
          </cell>
          <cell r="AY4675">
            <v>218.39</v>
          </cell>
          <cell r="AZ4675">
            <v>0.43</v>
          </cell>
          <cell r="BA4675">
            <v>3729.35</v>
          </cell>
          <cell r="BB4675">
            <v>1147.95</v>
          </cell>
          <cell r="BC4675">
            <v>224.87</v>
          </cell>
          <cell r="BD4675">
            <v>69.06</v>
          </cell>
          <cell r="BE4675">
            <v>1525.72</v>
          </cell>
          <cell r="BF4675">
            <v>488.55</v>
          </cell>
          <cell r="BG4675">
            <v>212.3</v>
          </cell>
          <cell r="BH4675">
            <v>28.25</v>
          </cell>
          <cell r="BI4675">
            <v>40.909999999999997</v>
          </cell>
          <cell r="BJ4675"/>
          <cell r="BK4675">
            <v>428</v>
          </cell>
          <cell r="BL4675">
            <v>279</v>
          </cell>
          <cell r="BM4675">
            <v>53.41</v>
          </cell>
          <cell r="BN4675">
            <v>7.93</v>
          </cell>
          <cell r="BO4675">
            <v>35.67</v>
          </cell>
          <cell r="BP4675">
            <v>23.25</v>
          </cell>
          <cell r="BQ4675">
            <v>53.41</v>
          </cell>
          <cell r="BR4675">
            <v>0.66</v>
          </cell>
          <cell r="BS4675">
            <v>5757.52</v>
          </cell>
          <cell r="BT4675">
            <v>3604.33</v>
          </cell>
          <cell r="BU4675">
            <v>59.74</v>
          </cell>
          <cell r="BV4675">
            <v>106.62</v>
          </cell>
          <cell r="BW4675">
            <v>2359.83</v>
          </cell>
          <cell r="BX4675">
            <v>1489.74</v>
          </cell>
          <cell r="BY4675">
            <v>58.41</v>
          </cell>
          <cell r="BZ4675">
            <v>43.7</v>
          </cell>
          <cell r="CA4675">
            <v>40.99</v>
          </cell>
          <cell r="CB4675"/>
          <cell r="CC4675">
            <v>136</v>
          </cell>
          <cell r="CD4675">
            <v>47</v>
          </cell>
          <cell r="CE4675">
            <v>189.36</v>
          </cell>
          <cell r="CF4675">
            <v>2.52</v>
          </cell>
          <cell r="CG4675">
            <v>11.33</v>
          </cell>
          <cell r="CH4675">
            <v>3.92</v>
          </cell>
          <cell r="CI4675">
            <v>189.36</v>
          </cell>
          <cell r="CJ4675">
            <v>0.21</v>
          </cell>
          <cell r="CK4675">
            <v>1836.84</v>
          </cell>
          <cell r="CL4675">
            <v>619.54999999999995</v>
          </cell>
          <cell r="CM4675">
            <v>196.48</v>
          </cell>
          <cell r="CN4675">
            <v>34.020000000000003</v>
          </cell>
          <cell r="CO4675">
            <v>754.42</v>
          </cell>
          <cell r="CP4675">
            <v>263.45999999999998</v>
          </cell>
          <cell r="CQ4675">
            <v>186.35</v>
          </cell>
          <cell r="CR4675">
            <v>13.97</v>
          </cell>
          <cell r="CS4675">
            <v>41.07</v>
          </cell>
        </row>
        <row r="4676">
          <cell r="A4676">
            <v>1015077</v>
          </cell>
          <cell r="B4676" t="str">
            <v>MUWIN RED BARN APPLE WINE 750ml</v>
          </cell>
          <cell r="C4676">
            <v>12</v>
          </cell>
          <cell r="D4676" t="str">
            <v>APPLE</v>
          </cell>
          <cell r="E4676" t="str">
            <v>RED BARN</v>
          </cell>
          <cell r="F4676">
            <v>750</v>
          </cell>
          <cell r="G4676" t="str">
            <v>G</v>
          </cell>
          <cell r="H4676" t="str">
            <v>AA</v>
          </cell>
          <cell r="I4676" t="str">
            <v>Mainstream</v>
          </cell>
          <cell r="J4676" t="str">
            <v>Wine</v>
          </cell>
          <cell r="K4676" t="str">
            <v>Aperitif</v>
          </cell>
          <cell r="L4676" t="str">
            <v>MC12202</v>
          </cell>
          <cell r="M4676" t="str">
            <v>Fruit Wine</v>
          </cell>
          <cell r="N4676" t="str">
            <v>CA</v>
          </cell>
          <cell r="O4676" t="str">
            <v>CANADA</v>
          </cell>
          <cell r="P4676" t="str">
            <v>NOVA SCOTIA</v>
          </cell>
          <cell r="Q4676" t="str">
            <v>Wine</v>
          </cell>
          <cell r="R4676" t="str">
            <v>WHITE</v>
          </cell>
          <cell r="S4676" t="str">
            <v>CRISP &amp; LIGHT</v>
          </cell>
          <cell r="T4676">
            <v>15.79</v>
          </cell>
          <cell r="U4676" t="str">
            <v>MUWIN ESTATE WINES</v>
          </cell>
          <cell r="V4676">
            <v>105083</v>
          </cell>
          <cell r="W4676" t="str">
            <v>Muwin Estate Wines Ltd.</v>
          </cell>
          <cell r="X4676">
            <v>503151</v>
          </cell>
          <cell r="Y4676" t="str">
            <v>Muwin Estate Wine Ltd</v>
          </cell>
          <cell r="Z4676">
            <v>48</v>
          </cell>
          <cell r="AA4676">
            <v>1260</v>
          </cell>
          <cell r="AB4676">
            <v>1510</v>
          </cell>
          <cell r="AC4676">
            <v>-16.559999999999999</v>
          </cell>
          <cell r="AD4676">
            <v>26.25</v>
          </cell>
          <cell r="AE4676">
            <v>105</v>
          </cell>
          <cell r="AF4676">
            <v>125.83</v>
          </cell>
          <cell r="AG4676">
            <v>-16.559999999999999</v>
          </cell>
          <cell r="AH4676">
            <v>2.19</v>
          </cell>
          <cell r="AI4676">
            <v>16625.82</v>
          </cell>
          <cell r="AJ4676">
            <v>19326.25</v>
          </cell>
          <cell r="AK4676">
            <v>-13.97</v>
          </cell>
          <cell r="AL4676">
            <v>346.37</v>
          </cell>
          <cell r="AM4676">
            <v>6922.89</v>
          </cell>
          <cell r="AN4676">
            <v>7932.86</v>
          </cell>
          <cell r="AO4676">
            <v>-12.73</v>
          </cell>
          <cell r="AP4676">
            <v>144.22999999999999</v>
          </cell>
          <cell r="AQ4676">
            <v>41.64</v>
          </cell>
          <cell r="AR4676"/>
          <cell r="AS4676">
            <v>134</v>
          </cell>
          <cell r="AT4676">
            <v>203</v>
          </cell>
          <cell r="AU4676">
            <v>-33.99</v>
          </cell>
          <cell r="AV4676">
            <v>2.79</v>
          </cell>
          <cell r="AW4676">
            <v>11.17</v>
          </cell>
          <cell r="AX4676">
            <v>16.920000000000002</v>
          </cell>
          <cell r="AY4676">
            <v>-33.99</v>
          </cell>
          <cell r="AZ4676">
            <v>0.23</v>
          </cell>
          <cell r="BA4676">
            <v>1801.79</v>
          </cell>
          <cell r="BB4676">
            <v>2669.74</v>
          </cell>
          <cell r="BC4676">
            <v>-32.51</v>
          </cell>
          <cell r="BD4676">
            <v>37.54</v>
          </cell>
          <cell r="BE4676">
            <v>748.11</v>
          </cell>
          <cell r="BF4676">
            <v>1137.54</v>
          </cell>
          <cell r="BG4676">
            <v>-34.229999999999997</v>
          </cell>
          <cell r="BH4676">
            <v>15.59</v>
          </cell>
          <cell r="BI4676">
            <v>41.52</v>
          </cell>
          <cell r="BJ4676"/>
          <cell r="BK4676">
            <v>205</v>
          </cell>
          <cell r="BL4676">
            <v>345</v>
          </cell>
          <cell r="BM4676">
            <v>-40.58</v>
          </cell>
          <cell r="BN4676">
            <v>4.2699999999999996</v>
          </cell>
          <cell r="BO4676">
            <v>17.079999999999998</v>
          </cell>
          <cell r="BP4676">
            <v>28.75</v>
          </cell>
          <cell r="BQ4676">
            <v>-40.58</v>
          </cell>
          <cell r="BR4676">
            <v>0.36</v>
          </cell>
          <cell r="BS4676">
            <v>2764.55</v>
          </cell>
          <cell r="BT4676">
            <v>4422.0200000000004</v>
          </cell>
          <cell r="BU4676">
            <v>-37.479999999999997</v>
          </cell>
          <cell r="BV4676">
            <v>57.59</v>
          </cell>
          <cell r="BW4676">
            <v>1157.8499999999999</v>
          </cell>
          <cell r="BX4676">
            <v>1810.72</v>
          </cell>
          <cell r="BY4676">
            <v>-36.06</v>
          </cell>
          <cell r="BZ4676">
            <v>24.12</v>
          </cell>
          <cell r="CA4676">
            <v>41.88</v>
          </cell>
          <cell r="CB4676"/>
          <cell r="CC4676">
            <v>77</v>
          </cell>
          <cell r="CD4676">
            <v>104</v>
          </cell>
          <cell r="CE4676">
            <v>-25.96</v>
          </cell>
          <cell r="CF4676">
            <v>1.6</v>
          </cell>
          <cell r="CG4676">
            <v>6.42</v>
          </cell>
          <cell r="CH4676">
            <v>8.67</v>
          </cell>
          <cell r="CI4676">
            <v>-25.96</v>
          </cell>
          <cell r="CJ4676">
            <v>0.13</v>
          </cell>
          <cell r="CK4676">
            <v>1032.73</v>
          </cell>
          <cell r="CL4676">
            <v>1373.84</v>
          </cell>
          <cell r="CM4676">
            <v>-24.83</v>
          </cell>
          <cell r="CN4676">
            <v>21.52</v>
          </cell>
          <cell r="CO4676">
            <v>426.77</v>
          </cell>
          <cell r="CP4676">
            <v>588.61</v>
          </cell>
          <cell r="CQ4676">
            <v>-27.5</v>
          </cell>
          <cell r="CR4676">
            <v>8.89</v>
          </cell>
          <cell r="CS4676">
            <v>41.32</v>
          </cell>
        </row>
        <row r="4677">
          <cell r="A4677">
            <v>1015651</v>
          </cell>
          <cell r="B4677" t="str">
            <v>AYALA BRUT MAJEUR CHAMPAGNE 750ml</v>
          </cell>
          <cell r="C4677">
            <v>6</v>
          </cell>
          <cell r="D4677" t="str">
            <v>CHARDONNAY</v>
          </cell>
          <cell r="E4677" t="str">
            <v>AYALA</v>
          </cell>
          <cell r="F4677">
            <v>750</v>
          </cell>
          <cell r="G4677" t="str">
            <v>G</v>
          </cell>
          <cell r="H4677" t="str">
            <v>OT</v>
          </cell>
          <cell r="I4677" t="str">
            <v>Super Premium</v>
          </cell>
          <cell r="J4677" t="str">
            <v>Wine</v>
          </cell>
          <cell r="K4677" t="str">
            <v>Sparkling/Champagne</v>
          </cell>
          <cell r="L4677" t="str">
            <v>MC12102</v>
          </cell>
          <cell r="M4677" t="str">
            <v>Champagne</v>
          </cell>
          <cell r="N4677" t="str">
            <v>FR</v>
          </cell>
          <cell r="O4677" t="str">
            <v>FRANCE</v>
          </cell>
          <cell r="P4677" t="str">
            <v>CHAMPAGNE</v>
          </cell>
          <cell r="Q4677" t="str">
            <v>Wine</v>
          </cell>
          <cell r="R4677" t="str">
            <v>WHITE</v>
          </cell>
          <cell r="S4677" t="str">
            <v>RICH &amp; FULL</v>
          </cell>
          <cell r="T4677">
            <v>61</v>
          </cell>
          <cell r="U4677" t="str">
            <v>FRANKLIN IMPORTS</v>
          </cell>
          <cell r="V4677">
            <v>102817</v>
          </cell>
          <cell r="W4677" t="str">
            <v>Ayala &amp; Co Champagne</v>
          </cell>
          <cell r="X4677">
            <v>502075</v>
          </cell>
          <cell r="Y4677" t="str">
            <v>Franklin Imports Inc.</v>
          </cell>
          <cell r="Z4677">
            <v>9</v>
          </cell>
          <cell r="AA4677">
            <v>55</v>
          </cell>
          <cell r="AB4677">
            <v>20</v>
          </cell>
          <cell r="AC4677">
            <v>175</v>
          </cell>
          <cell r="AD4677">
            <v>6.11</v>
          </cell>
          <cell r="AE4677">
            <v>4.58</v>
          </cell>
          <cell r="AF4677">
            <v>1.67</v>
          </cell>
          <cell r="AG4677">
            <v>175</v>
          </cell>
          <cell r="AH4677">
            <v>0.51</v>
          </cell>
          <cell r="AI4677">
            <v>2907.85</v>
          </cell>
          <cell r="AJ4677">
            <v>1057.3800000000001</v>
          </cell>
          <cell r="AK4677">
            <v>175.01</v>
          </cell>
          <cell r="AL4677">
            <v>323.08999999999997</v>
          </cell>
          <cell r="AM4677">
            <v>1376.41</v>
          </cell>
          <cell r="AN4677">
            <v>536.38</v>
          </cell>
          <cell r="AO4677">
            <v>156.61000000000001</v>
          </cell>
          <cell r="AP4677">
            <v>152.93</v>
          </cell>
          <cell r="AQ4677">
            <v>47.33</v>
          </cell>
          <cell r="AR4677"/>
          <cell r="AS4677">
            <v>3</v>
          </cell>
          <cell r="AT4677">
            <v>1</v>
          </cell>
          <cell r="AU4677">
            <v>200</v>
          </cell>
          <cell r="AV4677">
            <v>0.33</v>
          </cell>
          <cell r="AW4677">
            <v>0.25</v>
          </cell>
          <cell r="AX4677">
            <v>0.08</v>
          </cell>
          <cell r="AY4677">
            <v>200</v>
          </cell>
          <cell r="AZ4677">
            <v>0.03</v>
          </cell>
          <cell r="BA4677">
            <v>158.61000000000001</v>
          </cell>
          <cell r="BB4677">
            <v>52.87</v>
          </cell>
          <cell r="BC4677">
            <v>200</v>
          </cell>
          <cell r="BD4677">
            <v>17.62</v>
          </cell>
          <cell r="BE4677">
            <v>74.55</v>
          </cell>
          <cell r="BF4677">
            <v>29.78</v>
          </cell>
          <cell r="BG4677">
            <v>150.34</v>
          </cell>
          <cell r="BH4677">
            <v>8.2799999999999994</v>
          </cell>
          <cell r="BI4677">
            <v>47</v>
          </cell>
          <cell r="BJ4677"/>
          <cell r="BK4677">
            <v>15</v>
          </cell>
          <cell r="BL4677">
            <v>3</v>
          </cell>
          <cell r="BM4677">
            <v>400</v>
          </cell>
          <cell r="BN4677">
            <v>1.67</v>
          </cell>
          <cell r="BO4677">
            <v>1.25</v>
          </cell>
          <cell r="BP4677">
            <v>0.25</v>
          </cell>
          <cell r="BQ4677">
            <v>400</v>
          </cell>
          <cell r="BR4677">
            <v>0.14000000000000001</v>
          </cell>
          <cell r="BS4677">
            <v>793.05</v>
          </cell>
          <cell r="BT4677">
            <v>158.61000000000001</v>
          </cell>
          <cell r="BU4677">
            <v>400</v>
          </cell>
          <cell r="BV4677">
            <v>88.12</v>
          </cell>
          <cell r="BW4677">
            <v>372.67</v>
          </cell>
          <cell r="BX4677">
            <v>79.48</v>
          </cell>
          <cell r="BY4677">
            <v>368.89</v>
          </cell>
          <cell r="BZ4677">
            <v>41.41</v>
          </cell>
          <cell r="CA4677">
            <v>46.99</v>
          </cell>
          <cell r="CB4677"/>
          <cell r="CC4677"/>
          <cell r="CD4677">
            <v>1</v>
          </cell>
          <cell r="CE4677">
            <v>-100</v>
          </cell>
          <cell r="CF4677"/>
          <cell r="CG4677"/>
          <cell r="CH4677">
            <v>0.08</v>
          </cell>
          <cell r="CI4677">
            <v>-100</v>
          </cell>
          <cell r="CJ4677"/>
          <cell r="CK4677"/>
          <cell r="CL4677">
            <v>52.87</v>
          </cell>
          <cell r="CM4677">
            <v>-100</v>
          </cell>
          <cell r="CN4677"/>
          <cell r="CO4677"/>
          <cell r="CP4677">
            <v>29.78</v>
          </cell>
          <cell r="CQ4677">
            <v>-100</v>
          </cell>
          <cell r="CR4677"/>
          <cell r="CS4677"/>
        </row>
        <row r="4678">
          <cell r="A4678">
            <v>1015655</v>
          </cell>
          <cell r="B4678" t="str">
            <v>RIVETTO BAROLO SERRALUNGA 2013 750ml</v>
          </cell>
          <cell r="C4678">
            <v>6</v>
          </cell>
          <cell r="D4678" t="str">
            <v>NEBBIOLO</v>
          </cell>
          <cell r="E4678" t="str">
            <v>OTHER</v>
          </cell>
          <cell r="F4678">
            <v>750</v>
          </cell>
          <cell r="G4678" t="str">
            <v>G</v>
          </cell>
          <cell r="H4678" t="str">
            <v>OT</v>
          </cell>
          <cell r="I4678" t="str">
            <v>Super Premium</v>
          </cell>
          <cell r="J4678" t="str">
            <v>Wine</v>
          </cell>
          <cell r="K4678" t="str">
            <v>Table</v>
          </cell>
          <cell r="L4678" t="str">
            <v>MC12510</v>
          </cell>
          <cell r="M4678" t="str">
            <v>Italian Wine</v>
          </cell>
          <cell r="N4678" t="str">
            <v>IT</v>
          </cell>
          <cell r="O4678" t="str">
            <v>ITALY</v>
          </cell>
          <cell r="P4678" t="str">
            <v>PIEDMONT</v>
          </cell>
          <cell r="Q4678" t="str">
            <v>Wine</v>
          </cell>
          <cell r="R4678" t="str">
            <v>RED</v>
          </cell>
          <cell r="S4678" t="str">
            <v>SMOOTH &amp; MEDIUM</v>
          </cell>
          <cell r="T4678">
            <v>63.17</v>
          </cell>
          <cell r="U4678" t="str">
            <v>CARVINE CELLARS</v>
          </cell>
          <cell r="V4678">
            <v>103575</v>
          </cell>
          <cell r="W4678" t="str">
            <v>Azienda Agr Rivetto Dal 1902</v>
          </cell>
          <cell r="X4678">
            <v>502333</v>
          </cell>
          <cell r="Y4678" t="str">
            <v>Carvine Cellars International</v>
          </cell>
          <cell r="Z4678">
            <v>28</v>
          </cell>
          <cell r="AA4678">
            <v>39</v>
          </cell>
          <cell r="AB4678">
            <v>64</v>
          </cell>
          <cell r="AC4678">
            <v>-39.06</v>
          </cell>
          <cell r="AD4678">
            <v>1.39</v>
          </cell>
          <cell r="AE4678">
            <v>3.25</v>
          </cell>
          <cell r="AF4678">
            <v>5.33</v>
          </cell>
          <cell r="AG4678">
            <v>-39.06</v>
          </cell>
          <cell r="AH4678">
            <v>0.12</v>
          </cell>
          <cell r="AI4678">
            <v>2080.86</v>
          </cell>
          <cell r="AJ4678">
            <v>3397.52</v>
          </cell>
          <cell r="AK4678">
            <v>-38.75</v>
          </cell>
          <cell r="AL4678">
            <v>74.319999999999993</v>
          </cell>
          <cell r="AM4678">
            <v>744.33</v>
          </cell>
          <cell r="AN4678">
            <v>1204.24</v>
          </cell>
          <cell r="AO4678">
            <v>-38.19</v>
          </cell>
          <cell r="AP4678">
            <v>26.58</v>
          </cell>
          <cell r="AQ4678">
            <v>35.770000000000003</v>
          </cell>
          <cell r="AR4678"/>
          <cell r="AS4678">
            <v>7</v>
          </cell>
          <cell r="AT4678">
            <v>8</v>
          </cell>
          <cell r="AU4678">
            <v>-12.5</v>
          </cell>
          <cell r="AV4678">
            <v>0.25</v>
          </cell>
          <cell r="AW4678">
            <v>0.57999999999999996</v>
          </cell>
          <cell r="AX4678">
            <v>0.67</v>
          </cell>
          <cell r="AY4678">
            <v>-12.5</v>
          </cell>
          <cell r="AZ4678">
            <v>0.02</v>
          </cell>
          <cell r="BA4678">
            <v>383.32</v>
          </cell>
          <cell r="BB4678">
            <v>399.74</v>
          </cell>
          <cell r="BC4678">
            <v>-4.1100000000000003</v>
          </cell>
          <cell r="BD4678">
            <v>13.69</v>
          </cell>
          <cell r="BE4678">
            <v>143.43</v>
          </cell>
          <cell r="BF4678">
            <v>125.58</v>
          </cell>
          <cell r="BG4678">
            <v>14.21</v>
          </cell>
          <cell r="BH4678">
            <v>5.12</v>
          </cell>
          <cell r="BI4678">
            <v>37.42</v>
          </cell>
          <cell r="BJ4678"/>
          <cell r="BK4678">
            <v>3</v>
          </cell>
          <cell r="BL4678">
            <v>6</v>
          </cell>
          <cell r="BM4678">
            <v>-50</v>
          </cell>
          <cell r="BN4678">
            <v>0.11</v>
          </cell>
          <cell r="BO4678">
            <v>0.25</v>
          </cell>
          <cell r="BP4678">
            <v>0.5</v>
          </cell>
          <cell r="BQ4678">
            <v>-50</v>
          </cell>
          <cell r="BR4678">
            <v>0.01</v>
          </cell>
          <cell r="BS4678">
            <v>164.28</v>
          </cell>
          <cell r="BT4678">
            <v>328.56</v>
          </cell>
          <cell r="BU4678">
            <v>-50</v>
          </cell>
          <cell r="BV4678">
            <v>5.87</v>
          </cell>
          <cell r="BW4678">
            <v>61.47</v>
          </cell>
          <cell r="BX4678">
            <v>122.94</v>
          </cell>
          <cell r="BY4678">
            <v>-50</v>
          </cell>
          <cell r="BZ4678">
            <v>2.2000000000000002</v>
          </cell>
          <cell r="CA4678">
            <v>37.42</v>
          </cell>
          <cell r="CB4678"/>
          <cell r="CC4678">
            <v>4</v>
          </cell>
          <cell r="CD4678">
            <v>7</v>
          </cell>
          <cell r="CE4678">
            <v>-42.86</v>
          </cell>
          <cell r="CF4678">
            <v>0.14000000000000001</v>
          </cell>
          <cell r="CG4678">
            <v>0.33</v>
          </cell>
          <cell r="CH4678">
            <v>0.57999999999999996</v>
          </cell>
          <cell r="CI4678">
            <v>-42.86</v>
          </cell>
          <cell r="CJ4678">
            <v>0.01</v>
          </cell>
          <cell r="CK4678">
            <v>219.04</v>
          </cell>
          <cell r="CL4678">
            <v>344.98</v>
          </cell>
          <cell r="CM4678">
            <v>-36.51</v>
          </cell>
          <cell r="CN4678">
            <v>7.82</v>
          </cell>
          <cell r="CO4678">
            <v>81.96</v>
          </cell>
          <cell r="CP4678">
            <v>105.09</v>
          </cell>
          <cell r="CQ4678">
            <v>-22.01</v>
          </cell>
          <cell r="CR4678">
            <v>2.93</v>
          </cell>
          <cell r="CS4678">
            <v>37.42</v>
          </cell>
        </row>
        <row r="4679">
          <cell r="A4679">
            <v>1015656</v>
          </cell>
          <cell r="B4679" t="str">
            <v>JOST LORNEVILLE SHORES LACADIE 11 750ml</v>
          </cell>
          <cell r="C4679">
            <v>12</v>
          </cell>
          <cell r="D4679" t="str">
            <v>L'ACADIE BLANC</v>
          </cell>
          <cell r="E4679" t="str">
            <v>JOST</v>
          </cell>
          <cell r="F4679">
            <v>750</v>
          </cell>
          <cell r="G4679" t="str">
            <v>G</v>
          </cell>
          <cell r="H4679">
            <v>99</v>
          </cell>
          <cell r="I4679" t="str">
            <v>Mainstream</v>
          </cell>
          <cell r="J4679" t="str">
            <v>Wine</v>
          </cell>
          <cell r="K4679" t="str">
            <v>Table</v>
          </cell>
          <cell r="L4679" t="str">
            <v>MC12504</v>
          </cell>
          <cell r="M4679" t="str">
            <v>Canadian Wine</v>
          </cell>
          <cell r="N4679" t="str">
            <v>CA</v>
          </cell>
          <cell r="O4679" t="str">
            <v>CANADA</v>
          </cell>
          <cell r="P4679" t="str">
            <v>NOVA SCOTIA</v>
          </cell>
          <cell r="Q4679" t="str">
            <v>NS Wine</v>
          </cell>
          <cell r="R4679" t="str">
            <v>WHITE</v>
          </cell>
          <cell r="S4679" t="str">
            <v>#</v>
          </cell>
          <cell r="T4679">
            <v>14.99</v>
          </cell>
          <cell r="U4679" t="str">
            <v>JOST VINEYARDS</v>
          </cell>
          <cell r="V4679">
            <v>100211</v>
          </cell>
          <cell r="W4679" t="str">
            <v>Jost Vineyards Ltd.</v>
          </cell>
          <cell r="X4679" t="str">
            <v>#</v>
          </cell>
          <cell r="Y4679" t="str">
            <v>Not assigned</v>
          </cell>
          <cell r="Z4679">
            <v>1</v>
          </cell>
          <cell r="AA4679"/>
          <cell r="AB4679"/>
          <cell r="AC4679"/>
          <cell r="AD4679"/>
          <cell r="AE4679"/>
          <cell r="AF4679"/>
          <cell r="AG4679"/>
          <cell r="AH4679"/>
          <cell r="AI4679"/>
          <cell r="AJ4679"/>
          <cell r="AK4679"/>
          <cell r="AL4679"/>
          <cell r="AM4679"/>
          <cell r="AN4679"/>
          <cell r="AO4679"/>
          <cell r="AP4679"/>
          <cell r="AQ4679"/>
          <cell r="AR4679"/>
          <cell r="AS4679"/>
          <cell r="AT4679"/>
          <cell r="AU4679"/>
          <cell r="AV4679"/>
          <cell r="AW4679"/>
          <cell r="AX4679"/>
          <cell r="AY4679"/>
          <cell r="AZ4679"/>
          <cell r="BA4679"/>
          <cell r="BB4679"/>
          <cell r="BC4679"/>
          <cell r="BD4679"/>
          <cell r="BE4679"/>
          <cell r="BF4679"/>
          <cell r="BG4679"/>
          <cell r="BH4679"/>
          <cell r="BI4679"/>
          <cell r="BJ4679"/>
          <cell r="BK4679"/>
          <cell r="BL4679"/>
          <cell r="BM4679"/>
          <cell r="BN4679"/>
          <cell r="BO4679"/>
          <cell r="BP4679"/>
          <cell r="BQ4679"/>
          <cell r="BR4679"/>
          <cell r="BS4679"/>
          <cell r="BT4679"/>
          <cell r="BU4679"/>
          <cell r="BV4679"/>
          <cell r="BW4679"/>
          <cell r="BX4679"/>
          <cell r="BY4679"/>
          <cell r="BZ4679"/>
          <cell r="CA4679"/>
          <cell r="CB4679"/>
          <cell r="CC4679"/>
          <cell r="CD4679"/>
          <cell r="CE4679"/>
          <cell r="CF4679"/>
          <cell r="CG4679"/>
          <cell r="CH4679"/>
          <cell r="CI4679"/>
          <cell r="CJ4679"/>
          <cell r="CK4679"/>
          <cell r="CL4679"/>
          <cell r="CM4679"/>
          <cell r="CN4679"/>
          <cell r="CO4679"/>
          <cell r="CP4679"/>
          <cell r="CQ4679"/>
          <cell r="CR4679"/>
          <cell r="CS4679"/>
        </row>
        <row r="4680">
          <cell r="A4680">
            <v>1015657</v>
          </cell>
          <cell r="B4680" t="str">
            <v>JOST COBEQUID TIDES L ACADIE 2011 750ml</v>
          </cell>
          <cell r="C4680">
            <v>12</v>
          </cell>
          <cell r="D4680" t="str">
            <v>L'ACADIE BLANC</v>
          </cell>
          <cell r="E4680" t="str">
            <v>JOST</v>
          </cell>
          <cell r="F4680">
            <v>750</v>
          </cell>
          <cell r="G4680" t="str">
            <v>G</v>
          </cell>
          <cell r="H4680">
            <v>99</v>
          </cell>
          <cell r="I4680" t="str">
            <v>Mainstream</v>
          </cell>
          <cell r="J4680" t="str">
            <v>Wine</v>
          </cell>
          <cell r="K4680" t="str">
            <v>Table</v>
          </cell>
          <cell r="L4680" t="str">
            <v>MC12504</v>
          </cell>
          <cell r="M4680" t="str">
            <v>Canadian Wine</v>
          </cell>
          <cell r="N4680" t="str">
            <v>CA</v>
          </cell>
          <cell r="O4680" t="str">
            <v>CANADA</v>
          </cell>
          <cell r="P4680" t="str">
            <v>NOVA SCOTIA</v>
          </cell>
          <cell r="Q4680" t="str">
            <v>NS Wine</v>
          </cell>
          <cell r="R4680" t="str">
            <v>WHITE</v>
          </cell>
          <cell r="S4680" t="str">
            <v>#</v>
          </cell>
          <cell r="T4680">
            <v>14.99</v>
          </cell>
          <cell r="U4680" t="str">
            <v>JOST VINEYARDS</v>
          </cell>
          <cell r="V4680">
            <v>100211</v>
          </cell>
          <cell r="W4680" t="str">
            <v>Jost Vineyards Ltd.</v>
          </cell>
          <cell r="X4680" t="str">
            <v>#</v>
          </cell>
          <cell r="Y4680" t="str">
            <v>Not assigned</v>
          </cell>
          <cell r="Z4680">
            <v>2</v>
          </cell>
          <cell r="AA4680"/>
          <cell r="AB4680"/>
          <cell r="AC4680"/>
          <cell r="AD4680"/>
          <cell r="AE4680"/>
          <cell r="AF4680"/>
          <cell r="AG4680"/>
          <cell r="AH4680"/>
          <cell r="AI4680"/>
          <cell r="AJ4680"/>
          <cell r="AK4680"/>
          <cell r="AL4680"/>
          <cell r="AM4680"/>
          <cell r="AN4680"/>
          <cell r="AO4680"/>
          <cell r="AP4680"/>
          <cell r="AQ4680"/>
          <cell r="AR4680"/>
          <cell r="AS4680"/>
          <cell r="AT4680"/>
          <cell r="AU4680"/>
          <cell r="AV4680"/>
          <cell r="AW4680"/>
          <cell r="AX4680"/>
          <cell r="AY4680"/>
          <cell r="AZ4680"/>
          <cell r="BA4680"/>
          <cell r="BB4680"/>
          <cell r="BC4680"/>
          <cell r="BD4680"/>
          <cell r="BE4680"/>
          <cell r="BF4680"/>
          <cell r="BG4680"/>
          <cell r="BH4680"/>
          <cell r="BI4680"/>
          <cell r="BJ4680"/>
          <cell r="BK4680"/>
          <cell r="BL4680"/>
          <cell r="BM4680"/>
          <cell r="BN4680"/>
          <cell r="BO4680"/>
          <cell r="BP4680"/>
          <cell r="BQ4680"/>
          <cell r="BR4680"/>
          <cell r="BS4680"/>
          <cell r="BT4680"/>
          <cell r="BU4680"/>
          <cell r="BV4680"/>
          <cell r="BW4680"/>
          <cell r="BX4680"/>
          <cell r="BY4680"/>
          <cell r="BZ4680"/>
          <cell r="CA4680"/>
          <cell r="CB4680"/>
          <cell r="CC4680"/>
          <cell r="CD4680"/>
          <cell r="CE4680"/>
          <cell r="CF4680"/>
          <cell r="CG4680"/>
          <cell r="CH4680"/>
          <cell r="CI4680"/>
          <cell r="CJ4680"/>
          <cell r="CK4680"/>
          <cell r="CL4680"/>
          <cell r="CM4680"/>
          <cell r="CN4680"/>
          <cell r="CO4680"/>
          <cell r="CP4680"/>
          <cell r="CQ4680"/>
          <cell r="CR4680"/>
          <cell r="CS4680"/>
        </row>
        <row r="4681">
          <cell r="A4681">
            <v>1015658</v>
          </cell>
          <cell r="B4681" t="str">
            <v>DUPEUBLE BEAUJOLAIS BLANC 750ml</v>
          </cell>
          <cell r="C4681">
            <v>12</v>
          </cell>
          <cell r="D4681" t="str">
            <v>#</v>
          </cell>
          <cell r="E4681" t="str">
            <v>OTHER</v>
          </cell>
          <cell r="F4681">
            <v>750</v>
          </cell>
          <cell r="G4681" t="str">
            <v>G</v>
          </cell>
          <cell r="H4681" t="str">
            <v>PW</v>
          </cell>
          <cell r="I4681" t="str">
            <v>Super Premium</v>
          </cell>
          <cell r="J4681" t="str">
            <v>Wine</v>
          </cell>
          <cell r="K4681" t="str">
            <v>Table</v>
          </cell>
          <cell r="L4681" t="str">
            <v>MC12506</v>
          </cell>
          <cell r="M4681" t="str">
            <v>French Wine</v>
          </cell>
          <cell r="N4681" t="str">
            <v>FR</v>
          </cell>
          <cell r="O4681" t="str">
            <v>FRANCE</v>
          </cell>
          <cell r="P4681" t="str">
            <v>BURGUNDY</v>
          </cell>
          <cell r="Q4681" t="str">
            <v>Wine</v>
          </cell>
          <cell r="R4681" t="str">
            <v>WHITE</v>
          </cell>
          <cell r="S4681" t="str">
            <v>#</v>
          </cell>
          <cell r="T4681">
            <v>29.43</v>
          </cell>
          <cell r="U4681" t="str">
            <v>NO AGENT</v>
          </cell>
          <cell r="V4681">
            <v>104604</v>
          </cell>
          <cell r="W4681" t="str">
            <v>Dupeuble Pere Et Fils</v>
          </cell>
          <cell r="X4681" t="str">
            <v>#</v>
          </cell>
          <cell r="Y4681" t="str">
            <v>Not assigned</v>
          </cell>
          <cell r="Z4681"/>
          <cell r="AA4681">
            <v>240</v>
          </cell>
          <cell r="AB4681">
            <v>240</v>
          </cell>
          <cell r="AC4681"/>
          <cell r="AD4681"/>
          <cell r="AE4681">
            <v>20</v>
          </cell>
          <cell r="AF4681">
            <v>20</v>
          </cell>
          <cell r="AG4681"/>
          <cell r="AH4681"/>
          <cell r="AI4681">
            <v>4245.3599999999997</v>
          </cell>
          <cell r="AJ4681">
            <v>3746.4</v>
          </cell>
          <cell r="AK4681">
            <v>13.32</v>
          </cell>
          <cell r="AL4681"/>
          <cell r="AM4681">
            <v>1725.58</v>
          </cell>
          <cell r="AN4681">
            <v>1524.27</v>
          </cell>
          <cell r="AO4681">
            <v>13.21</v>
          </cell>
          <cell r="AP4681"/>
          <cell r="AQ4681">
            <v>40.65</v>
          </cell>
          <cell r="AR4681"/>
          <cell r="AS4681"/>
          <cell r="AT4681"/>
          <cell r="AU4681"/>
          <cell r="AV4681"/>
          <cell r="AW4681"/>
          <cell r="AX4681"/>
          <cell r="AY4681"/>
          <cell r="AZ4681"/>
          <cell r="BA4681"/>
          <cell r="BB4681"/>
          <cell r="BC4681"/>
          <cell r="BD4681"/>
          <cell r="BE4681"/>
          <cell r="BF4681"/>
          <cell r="BG4681"/>
          <cell r="BH4681"/>
          <cell r="BI4681"/>
          <cell r="BJ4681"/>
          <cell r="BK4681"/>
          <cell r="BL4681"/>
          <cell r="BM4681"/>
          <cell r="BN4681"/>
          <cell r="BO4681"/>
          <cell r="BP4681"/>
          <cell r="BQ4681"/>
          <cell r="BR4681"/>
          <cell r="BS4681"/>
          <cell r="BT4681"/>
          <cell r="BU4681"/>
          <cell r="BV4681"/>
          <cell r="BW4681"/>
          <cell r="BX4681"/>
          <cell r="BY4681"/>
          <cell r="BZ4681"/>
          <cell r="CA4681"/>
          <cell r="CB4681"/>
          <cell r="CC4681"/>
          <cell r="CD4681"/>
          <cell r="CE4681"/>
          <cell r="CF4681"/>
          <cell r="CG4681"/>
          <cell r="CH4681"/>
          <cell r="CI4681"/>
          <cell r="CJ4681"/>
          <cell r="CK4681"/>
          <cell r="CL4681"/>
          <cell r="CM4681"/>
          <cell r="CN4681"/>
          <cell r="CO4681"/>
          <cell r="CP4681"/>
          <cell r="CQ4681"/>
          <cell r="CR4681"/>
          <cell r="CS4681"/>
        </row>
        <row r="4682">
          <cell r="A4682">
            <v>1015669</v>
          </cell>
          <cell r="B4682" t="str">
            <v>LOT 6445 TERRAS DEMO RESERVA 2007 750ml</v>
          </cell>
          <cell r="C4682">
            <v>6</v>
          </cell>
          <cell r="D4682" t="str">
            <v>#</v>
          </cell>
          <cell r="E4682" t="str">
            <v>OTHER</v>
          </cell>
          <cell r="F4682">
            <v>750</v>
          </cell>
          <cell r="G4682" t="str">
            <v>G</v>
          </cell>
          <cell r="H4682" t="str">
            <v>OP</v>
          </cell>
          <cell r="I4682" t="str">
            <v>Premium</v>
          </cell>
          <cell r="J4682" t="str">
            <v>Wine</v>
          </cell>
          <cell r="K4682" t="str">
            <v>Table</v>
          </cell>
          <cell r="L4682" t="str">
            <v>MC12512</v>
          </cell>
          <cell r="M4682" t="str">
            <v>Portugese Wine</v>
          </cell>
          <cell r="N4682" t="str">
            <v>PT</v>
          </cell>
          <cell r="O4682" t="str">
            <v>PORTUGAL</v>
          </cell>
          <cell r="P4682" t="str">
            <v>DOURO</v>
          </cell>
          <cell r="Q4682" t="str">
            <v>Wine</v>
          </cell>
          <cell r="R4682" t="str">
            <v>RED</v>
          </cell>
          <cell r="S4682" t="str">
            <v>#</v>
          </cell>
          <cell r="T4682">
            <v>17.29</v>
          </cell>
          <cell r="U4682" t="str">
            <v>NO AGENT</v>
          </cell>
          <cell r="V4682">
            <v>104041</v>
          </cell>
          <cell r="W4682" t="str">
            <v>Vitivin Servico /Quinta Da Barreira</v>
          </cell>
          <cell r="X4682" t="str">
            <v>#</v>
          </cell>
          <cell r="Y4682" t="str">
            <v>Not assigned</v>
          </cell>
          <cell r="Z4682">
            <v>2</v>
          </cell>
          <cell r="AA4682"/>
          <cell r="AB4682"/>
          <cell r="AC4682"/>
          <cell r="AD4682"/>
          <cell r="AE4682"/>
          <cell r="AF4682"/>
          <cell r="AG4682"/>
          <cell r="AH4682"/>
          <cell r="AI4682"/>
          <cell r="AJ4682"/>
          <cell r="AK4682"/>
          <cell r="AL4682"/>
          <cell r="AM4682"/>
          <cell r="AN4682"/>
          <cell r="AO4682"/>
          <cell r="AP4682"/>
          <cell r="AQ4682"/>
          <cell r="AR4682"/>
          <cell r="AS4682"/>
          <cell r="AT4682"/>
          <cell r="AU4682"/>
          <cell r="AV4682"/>
          <cell r="AW4682"/>
          <cell r="AX4682"/>
          <cell r="AY4682"/>
          <cell r="AZ4682"/>
          <cell r="BA4682"/>
          <cell r="BB4682"/>
          <cell r="BC4682"/>
          <cell r="BD4682"/>
          <cell r="BE4682"/>
          <cell r="BF4682"/>
          <cell r="BG4682"/>
          <cell r="BH4682"/>
          <cell r="BI4682"/>
          <cell r="BJ4682"/>
          <cell r="BK4682"/>
          <cell r="BL4682"/>
          <cell r="BM4682"/>
          <cell r="BN4682"/>
          <cell r="BO4682"/>
          <cell r="BP4682"/>
          <cell r="BQ4682"/>
          <cell r="BR4682"/>
          <cell r="BS4682"/>
          <cell r="BT4682"/>
          <cell r="BU4682"/>
          <cell r="BV4682"/>
          <cell r="BW4682"/>
          <cell r="BX4682"/>
          <cell r="BY4682"/>
          <cell r="BZ4682"/>
          <cell r="CA4682"/>
          <cell r="CB4682"/>
          <cell r="CC4682"/>
          <cell r="CD4682"/>
          <cell r="CE4682"/>
          <cell r="CF4682"/>
          <cell r="CG4682"/>
          <cell r="CH4682"/>
          <cell r="CI4682"/>
          <cell r="CJ4682"/>
          <cell r="CK4682"/>
          <cell r="CL4682"/>
          <cell r="CM4682"/>
          <cell r="CN4682"/>
          <cell r="CO4682"/>
          <cell r="CP4682"/>
          <cell r="CQ4682"/>
          <cell r="CR4682"/>
          <cell r="CS4682"/>
        </row>
        <row r="4683">
          <cell r="A4683">
            <v>1015670</v>
          </cell>
          <cell r="B4683" t="str">
            <v>LOT 9676 BARREIRA OPIMIAN DISCOVER 750ml</v>
          </cell>
          <cell r="C4683">
            <v>6</v>
          </cell>
          <cell r="D4683" t="str">
            <v>#</v>
          </cell>
          <cell r="E4683" t="str">
            <v>OTHER</v>
          </cell>
          <cell r="F4683">
            <v>750</v>
          </cell>
          <cell r="G4683" t="str">
            <v>G</v>
          </cell>
          <cell r="H4683" t="str">
            <v>OP</v>
          </cell>
          <cell r="I4683" t="str">
            <v>Premium</v>
          </cell>
          <cell r="J4683" t="str">
            <v>Wine</v>
          </cell>
          <cell r="K4683" t="str">
            <v>Table</v>
          </cell>
          <cell r="L4683" t="str">
            <v>MC12512</v>
          </cell>
          <cell r="M4683" t="str">
            <v>Portugese Wine</v>
          </cell>
          <cell r="N4683" t="str">
            <v>PT</v>
          </cell>
          <cell r="O4683" t="str">
            <v>PORTUGAL</v>
          </cell>
          <cell r="P4683" t="str">
            <v>DOURO</v>
          </cell>
          <cell r="Q4683" t="str">
            <v>Wine</v>
          </cell>
          <cell r="R4683" t="str">
            <v>RED</v>
          </cell>
          <cell r="S4683" t="str">
            <v>#</v>
          </cell>
          <cell r="T4683">
            <v>18.239999999999998</v>
          </cell>
          <cell r="U4683" t="str">
            <v>NO AGENT</v>
          </cell>
          <cell r="V4683">
            <v>104041</v>
          </cell>
          <cell r="W4683" t="str">
            <v>Vitivin Servico /Quinta Da Barreira</v>
          </cell>
          <cell r="X4683" t="str">
            <v>#</v>
          </cell>
          <cell r="Y4683" t="str">
            <v>Not assigned</v>
          </cell>
          <cell r="Z4683"/>
          <cell r="AA4683">
            <v>420</v>
          </cell>
          <cell r="AB4683">
            <v>480</v>
          </cell>
          <cell r="AC4683">
            <v>-12.5</v>
          </cell>
          <cell r="AD4683"/>
          <cell r="AE4683">
            <v>35</v>
          </cell>
          <cell r="AF4683">
            <v>40</v>
          </cell>
          <cell r="AG4683">
            <v>-12.5</v>
          </cell>
          <cell r="AH4683"/>
          <cell r="AI4683">
            <v>6589.8</v>
          </cell>
          <cell r="AJ4683">
            <v>7008</v>
          </cell>
          <cell r="AK4683">
            <v>-5.97</v>
          </cell>
          <cell r="AL4683"/>
          <cell r="AM4683">
            <v>3856.52</v>
          </cell>
          <cell r="AN4683">
            <v>4004.31</v>
          </cell>
          <cell r="AO4683">
            <v>-3.69</v>
          </cell>
          <cell r="AP4683"/>
          <cell r="AQ4683">
            <v>58.52</v>
          </cell>
          <cell r="AR4683"/>
          <cell r="AS4683"/>
          <cell r="AT4683"/>
          <cell r="AU4683"/>
          <cell r="AV4683"/>
          <cell r="AW4683"/>
          <cell r="AX4683"/>
          <cell r="AY4683"/>
          <cell r="AZ4683"/>
          <cell r="BA4683"/>
          <cell r="BB4683"/>
          <cell r="BC4683"/>
          <cell r="BD4683"/>
          <cell r="BE4683"/>
          <cell r="BF4683"/>
          <cell r="BG4683"/>
          <cell r="BH4683"/>
          <cell r="BI4683"/>
          <cell r="BJ4683"/>
          <cell r="BK4683"/>
          <cell r="BL4683"/>
          <cell r="BM4683"/>
          <cell r="BN4683"/>
          <cell r="BO4683"/>
          <cell r="BP4683"/>
          <cell r="BQ4683"/>
          <cell r="BR4683"/>
          <cell r="BS4683"/>
          <cell r="BT4683"/>
          <cell r="BU4683"/>
          <cell r="BV4683"/>
          <cell r="BW4683"/>
          <cell r="BX4683"/>
          <cell r="BY4683"/>
          <cell r="BZ4683"/>
          <cell r="CA4683"/>
          <cell r="CB4683"/>
          <cell r="CC4683"/>
          <cell r="CD4683"/>
          <cell r="CE4683"/>
          <cell r="CF4683"/>
          <cell r="CG4683"/>
          <cell r="CH4683"/>
          <cell r="CI4683"/>
          <cell r="CJ4683"/>
          <cell r="CK4683"/>
          <cell r="CL4683"/>
          <cell r="CM4683"/>
          <cell r="CN4683"/>
          <cell r="CO4683"/>
          <cell r="CP4683"/>
          <cell r="CQ4683"/>
          <cell r="CR4683"/>
          <cell r="CS4683"/>
        </row>
        <row r="4684">
          <cell r="A4684">
            <v>1015672</v>
          </cell>
          <cell r="B4684" t="str">
            <v>CARLSBERG LAGER 500ml Can</v>
          </cell>
          <cell r="C4684">
            <v>24</v>
          </cell>
          <cell r="D4684" t="str">
            <v>#</v>
          </cell>
          <cell r="E4684" t="str">
            <v>CARLSBERG</v>
          </cell>
          <cell r="F4684">
            <v>500</v>
          </cell>
          <cell r="G4684" t="str">
            <v>C</v>
          </cell>
          <cell r="H4684" t="str">
            <v>AA</v>
          </cell>
          <cell r="I4684" t="str">
            <v>Mainstream</v>
          </cell>
          <cell r="J4684" t="str">
            <v>Beer</v>
          </cell>
          <cell r="K4684" t="str">
            <v>Specialty</v>
          </cell>
          <cell r="L4684" t="str">
            <v>MC13301</v>
          </cell>
          <cell r="M4684" t="str">
            <v>Specialty Beer</v>
          </cell>
          <cell r="N4684" t="str">
            <v>CA</v>
          </cell>
          <cell r="O4684" t="str">
            <v>DENMARK</v>
          </cell>
          <cell r="P4684" t="str">
            <v>DENMARK</v>
          </cell>
          <cell r="Q4684" t="str">
            <v>Beer</v>
          </cell>
          <cell r="R4684" t="str">
            <v>#</v>
          </cell>
          <cell r="S4684" t="str">
            <v>BRIGHT &amp; BALANCED</v>
          </cell>
          <cell r="T4684">
            <v>3.99</v>
          </cell>
          <cell r="U4684" t="str">
            <v>ATLANTIC SPIRITS &amp; WINES</v>
          </cell>
          <cell r="V4684">
            <v>107458</v>
          </cell>
          <cell r="W4684" t="str">
            <v>CML / Carlsberg</v>
          </cell>
          <cell r="X4684">
            <v>502066</v>
          </cell>
          <cell r="Y4684" t="str">
            <v>Atlantic Spirits and Wines</v>
          </cell>
          <cell r="Z4684">
            <v>108</v>
          </cell>
          <cell r="AA4684">
            <v>34631</v>
          </cell>
          <cell r="AB4684">
            <v>41418</v>
          </cell>
          <cell r="AC4684">
            <v>-16.39</v>
          </cell>
          <cell r="AD4684">
            <v>320.66000000000003</v>
          </cell>
          <cell r="AE4684">
            <v>1923.94</v>
          </cell>
          <cell r="AF4684">
            <v>2301</v>
          </cell>
          <cell r="AG4684">
            <v>-16.39</v>
          </cell>
          <cell r="AH4684">
            <v>17.809999999999999</v>
          </cell>
          <cell r="AI4684">
            <v>112583.27</v>
          </cell>
          <cell r="AJ4684">
            <v>132179.13</v>
          </cell>
          <cell r="AK4684">
            <v>-14.83</v>
          </cell>
          <cell r="AL4684">
            <v>1042.44</v>
          </cell>
          <cell r="AM4684">
            <v>54656.34</v>
          </cell>
          <cell r="AN4684">
            <v>64549.120000000003</v>
          </cell>
          <cell r="AO4684">
            <v>-15.33</v>
          </cell>
          <cell r="AP4684">
            <v>506.08</v>
          </cell>
          <cell r="AQ4684">
            <v>48.55</v>
          </cell>
          <cell r="AR4684"/>
          <cell r="AS4684">
            <v>3889</v>
          </cell>
          <cell r="AT4684">
            <v>7151</v>
          </cell>
          <cell r="AU4684">
            <v>-45.62</v>
          </cell>
          <cell r="AV4684">
            <v>36.01</v>
          </cell>
          <cell r="AW4684">
            <v>216.06</v>
          </cell>
          <cell r="AX4684">
            <v>397.28</v>
          </cell>
          <cell r="AY4684">
            <v>-45.62</v>
          </cell>
          <cell r="AZ4684">
            <v>2</v>
          </cell>
          <cell r="BA4684">
            <v>12600.39</v>
          </cell>
          <cell r="BB4684">
            <v>23374.9</v>
          </cell>
          <cell r="BC4684">
            <v>-46.09</v>
          </cell>
          <cell r="BD4684">
            <v>116.67</v>
          </cell>
          <cell r="BE4684">
            <v>6025.33</v>
          </cell>
          <cell r="BF4684">
            <v>11599.18</v>
          </cell>
          <cell r="BG4684">
            <v>-48.05</v>
          </cell>
          <cell r="BH4684">
            <v>55.79</v>
          </cell>
          <cell r="BI4684">
            <v>47.82</v>
          </cell>
          <cell r="BJ4684"/>
          <cell r="BK4684">
            <v>6032</v>
          </cell>
          <cell r="BL4684">
            <v>8977</v>
          </cell>
          <cell r="BM4684">
            <v>-32.81</v>
          </cell>
          <cell r="BN4684">
            <v>55.85</v>
          </cell>
          <cell r="BO4684">
            <v>335.11</v>
          </cell>
          <cell r="BP4684">
            <v>498.72</v>
          </cell>
          <cell r="BQ4684">
            <v>-32.81</v>
          </cell>
          <cell r="BR4684">
            <v>3.1</v>
          </cell>
          <cell r="BS4684">
            <v>19965.21</v>
          </cell>
          <cell r="BT4684">
            <v>29063.97</v>
          </cell>
          <cell r="BU4684">
            <v>-31.31</v>
          </cell>
          <cell r="BV4684">
            <v>184.86</v>
          </cell>
          <cell r="BW4684">
            <v>9849.01</v>
          </cell>
          <cell r="BX4684">
            <v>14359.85</v>
          </cell>
          <cell r="BY4684">
            <v>-31.41</v>
          </cell>
          <cell r="BZ4684">
            <v>91.19</v>
          </cell>
          <cell r="CA4684">
            <v>49.33</v>
          </cell>
          <cell r="CB4684"/>
          <cell r="CC4684">
            <v>1954</v>
          </cell>
          <cell r="CD4684">
            <v>2289</v>
          </cell>
          <cell r="CE4684">
            <v>-14.64</v>
          </cell>
          <cell r="CF4684">
            <v>18.09</v>
          </cell>
          <cell r="CG4684">
            <v>108.56</v>
          </cell>
          <cell r="CH4684">
            <v>127.17</v>
          </cell>
          <cell r="CI4684">
            <v>-14.64</v>
          </cell>
          <cell r="CJ4684">
            <v>1.01</v>
          </cell>
          <cell r="CK4684">
            <v>6083.22</v>
          </cell>
          <cell r="CL4684">
            <v>7430.25</v>
          </cell>
          <cell r="CM4684">
            <v>-18.13</v>
          </cell>
          <cell r="CN4684">
            <v>56.33</v>
          </cell>
          <cell r="CO4684">
            <v>2765.73</v>
          </cell>
          <cell r="CP4684">
            <v>3635.33</v>
          </cell>
          <cell r="CQ4684">
            <v>-23.92</v>
          </cell>
          <cell r="CR4684">
            <v>25.61</v>
          </cell>
          <cell r="CS4684">
            <v>45.46</v>
          </cell>
        </row>
        <row r="4685">
          <cell r="A4685">
            <v>1015674</v>
          </cell>
          <cell r="B4685" t="str">
            <v>ROLLING ROCK PALE LAGER 20000ml Keg</v>
          </cell>
          <cell r="C4685">
            <v>1</v>
          </cell>
          <cell r="D4685" t="str">
            <v>#</v>
          </cell>
          <cell r="E4685" t="str">
            <v>ROLLING ROCK</v>
          </cell>
          <cell r="F4685">
            <v>20000</v>
          </cell>
          <cell r="G4685" t="str">
            <v>K</v>
          </cell>
          <cell r="H4685" t="str">
            <v>WH</v>
          </cell>
          <cell r="I4685" t="str">
            <v>Economy</v>
          </cell>
          <cell r="J4685" t="str">
            <v>Beer</v>
          </cell>
          <cell r="K4685" t="str">
            <v>Specialty</v>
          </cell>
          <cell r="L4685" t="str">
            <v>MC13301</v>
          </cell>
          <cell r="M4685" t="str">
            <v>Specialty Beer</v>
          </cell>
          <cell r="N4685" t="str">
            <v>CA</v>
          </cell>
          <cell r="O4685" t="str">
            <v>USA</v>
          </cell>
          <cell r="P4685" t="str">
            <v>OTHER USA</v>
          </cell>
          <cell r="Q4685" t="str">
            <v>3rd Party Kegs</v>
          </cell>
          <cell r="R4685" t="str">
            <v>#</v>
          </cell>
          <cell r="S4685" t="str">
            <v>BRIGHT &amp; BALANCED</v>
          </cell>
          <cell r="T4685">
            <v>104.05</v>
          </cell>
          <cell r="U4685" t="str">
            <v>LABATT BREWERY</v>
          </cell>
          <cell r="V4685">
            <v>100391</v>
          </cell>
          <cell r="W4685" t="str">
            <v>Oland Breweries Limited Kegs</v>
          </cell>
          <cell r="X4685">
            <v>502085</v>
          </cell>
          <cell r="Y4685" t="str">
            <v>Labatt Brewing Company Limited</v>
          </cell>
          <cell r="Z4685"/>
          <cell r="AA4685">
            <v>3865</v>
          </cell>
          <cell r="AB4685">
            <v>4877</v>
          </cell>
          <cell r="AC4685">
            <v>-20.75</v>
          </cell>
          <cell r="AD4685"/>
          <cell r="AE4685">
            <v>8588.89</v>
          </cell>
          <cell r="AF4685">
            <v>10837.78</v>
          </cell>
          <cell r="AG4685">
            <v>-20.75</v>
          </cell>
          <cell r="AH4685"/>
          <cell r="AI4685">
            <v>342572.18</v>
          </cell>
          <cell r="AJ4685">
            <v>423216.22</v>
          </cell>
          <cell r="AK4685">
            <v>-19.059999999999999</v>
          </cell>
          <cell r="AL4685"/>
          <cell r="AM4685">
            <v>128141.33</v>
          </cell>
          <cell r="AN4685">
            <v>158378.07999999999</v>
          </cell>
          <cell r="AO4685">
            <v>-19.09</v>
          </cell>
          <cell r="AP4685"/>
          <cell r="AQ4685">
            <v>37.409999999999997</v>
          </cell>
          <cell r="AR4685"/>
          <cell r="AS4685">
            <v>628</v>
          </cell>
          <cell r="AT4685">
            <v>686</v>
          </cell>
          <cell r="AU4685">
            <v>-8.4499999999999993</v>
          </cell>
          <cell r="AV4685"/>
          <cell r="AW4685">
            <v>1395.56</v>
          </cell>
          <cell r="AX4685">
            <v>1524.44</v>
          </cell>
          <cell r="AY4685">
            <v>-8.4499999999999993</v>
          </cell>
          <cell r="AZ4685"/>
          <cell r="BA4685">
            <v>56830</v>
          </cell>
          <cell r="BB4685">
            <v>60601.24</v>
          </cell>
          <cell r="BC4685">
            <v>-6.22</v>
          </cell>
          <cell r="BD4685"/>
          <cell r="BE4685">
            <v>21231.48</v>
          </cell>
          <cell r="BF4685">
            <v>22672.3</v>
          </cell>
          <cell r="BG4685">
            <v>-6.35</v>
          </cell>
          <cell r="BH4685"/>
          <cell r="BI4685">
            <v>37.36</v>
          </cell>
          <cell r="BJ4685"/>
          <cell r="BK4685">
            <v>946</v>
          </cell>
          <cell r="BL4685">
            <v>1135</v>
          </cell>
          <cell r="BM4685">
            <v>-16.649999999999999</v>
          </cell>
          <cell r="BN4685"/>
          <cell r="BO4685">
            <v>2102.2199999999998</v>
          </cell>
          <cell r="BP4685">
            <v>2522.2199999999998</v>
          </cell>
          <cell r="BQ4685">
            <v>-16.649999999999999</v>
          </cell>
          <cell r="BR4685"/>
          <cell r="BS4685">
            <v>84179.54</v>
          </cell>
          <cell r="BT4685">
            <v>98863.46</v>
          </cell>
          <cell r="BU4685">
            <v>-14.85</v>
          </cell>
          <cell r="BV4685"/>
          <cell r="BW4685">
            <v>31484.6</v>
          </cell>
          <cell r="BX4685">
            <v>36908.99</v>
          </cell>
          <cell r="BY4685">
            <v>-14.7</v>
          </cell>
          <cell r="BZ4685"/>
          <cell r="CA4685">
            <v>37.4</v>
          </cell>
          <cell r="CB4685"/>
          <cell r="CC4685">
            <v>347</v>
          </cell>
          <cell r="CD4685">
            <v>363</v>
          </cell>
          <cell r="CE4685">
            <v>-4.41</v>
          </cell>
          <cell r="CF4685"/>
          <cell r="CG4685">
            <v>771.11</v>
          </cell>
          <cell r="CH4685">
            <v>806.67</v>
          </cell>
          <cell r="CI4685">
            <v>-4.41</v>
          </cell>
          <cell r="CJ4685"/>
          <cell r="CK4685">
            <v>31396.560000000001</v>
          </cell>
          <cell r="CL4685">
            <v>32067.42</v>
          </cell>
          <cell r="CM4685">
            <v>-2.09</v>
          </cell>
          <cell r="CN4685"/>
          <cell r="CO4685">
            <v>11725.13</v>
          </cell>
          <cell r="CP4685">
            <v>11997.15</v>
          </cell>
          <cell r="CQ4685">
            <v>-2.27</v>
          </cell>
          <cell r="CR4685"/>
          <cell r="CS4685">
            <v>37.35</v>
          </cell>
        </row>
        <row r="4686">
          <cell r="A4686">
            <v>1015681</v>
          </cell>
          <cell r="B4686" t="str">
            <v>PUMPHOUSE PREMIUM LAGER 12x341ml</v>
          </cell>
          <cell r="C4686">
            <v>2</v>
          </cell>
          <cell r="D4686" t="str">
            <v>#</v>
          </cell>
          <cell r="E4686" t="str">
            <v>PUMP HOUSE</v>
          </cell>
          <cell r="F4686">
            <v>4092</v>
          </cell>
          <cell r="G4686" t="str">
            <v>G</v>
          </cell>
          <cell r="H4686">
            <v>99</v>
          </cell>
          <cell r="I4686" t="str">
            <v>Mainstream</v>
          </cell>
          <cell r="J4686" t="str">
            <v>Beer</v>
          </cell>
          <cell r="K4686" t="str">
            <v>Specialty</v>
          </cell>
          <cell r="L4686" t="str">
            <v>MC13301</v>
          </cell>
          <cell r="M4686" t="str">
            <v>Specialty Beer</v>
          </cell>
          <cell r="N4686" t="str">
            <v>CA</v>
          </cell>
          <cell r="O4686" t="str">
            <v>CANADA</v>
          </cell>
          <cell r="P4686" t="str">
            <v>NEW BRUNSWICK</v>
          </cell>
          <cell r="Q4686" t="str">
            <v>AtlPr Beer</v>
          </cell>
          <cell r="R4686" t="str">
            <v>#</v>
          </cell>
          <cell r="S4686" t="str">
            <v>#</v>
          </cell>
          <cell r="T4686">
            <v>23.99</v>
          </cell>
          <cell r="U4686" t="str">
            <v>INNOVATIVE BEVERAGES</v>
          </cell>
          <cell r="V4686">
            <v>100839</v>
          </cell>
          <cell r="W4686" t="str">
            <v>Pump House Brewery</v>
          </cell>
          <cell r="X4686" t="str">
            <v>#</v>
          </cell>
          <cell r="Y4686" t="str">
            <v>Not assigned</v>
          </cell>
          <cell r="Z4686">
            <v>2</v>
          </cell>
          <cell r="AA4686"/>
          <cell r="AB4686"/>
          <cell r="AC4686"/>
          <cell r="AD4686"/>
          <cell r="AE4686"/>
          <cell r="AF4686"/>
          <cell r="AG4686"/>
          <cell r="AH4686"/>
          <cell r="AI4686"/>
          <cell r="AJ4686"/>
          <cell r="AK4686"/>
          <cell r="AL4686"/>
          <cell r="AM4686"/>
          <cell r="AN4686"/>
          <cell r="AO4686"/>
          <cell r="AP4686"/>
          <cell r="AQ4686"/>
          <cell r="AR4686"/>
          <cell r="AS4686"/>
          <cell r="AT4686"/>
          <cell r="AU4686"/>
          <cell r="AV4686"/>
          <cell r="AW4686"/>
          <cell r="AX4686"/>
          <cell r="AY4686"/>
          <cell r="AZ4686"/>
          <cell r="BA4686"/>
          <cell r="BB4686"/>
          <cell r="BC4686"/>
          <cell r="BD4686"/>
          <cell r="BE4686"/>
          <cell r="BF4686"/>
          <cell r="BG4686"/>
          <cell r="BH4686"/>
          <cell r="BI4686"/>
          <cell r="BJ4686"/>
          <cell r="BK4686"/>
          <cell r="BL4686"/>
          <cell r="BM4686"/>
          <cell r="BN4686"/>
          <cell r="BO4686"/>
          <cell r="BP4686"/>
          <cell r="BQ4686"/>
          <cell r="BR4686"/>
          <cell r="BS4686"/>
          <cell r="BT4686"/>
          <cell r="BU4686"/>
          <cell r="BV4686"/>
          <cell r="BW4686"/>
          <cell r="BX4686"/>
          <cell r="BY4686"/>
          <cell r="BZ4686"/>
          <cell r="CA4686"/>
          <cell r="CB4686"/>
          <cell r="CC4686"/>
          <cell r="CD4686"/>
          <cell r="CE4686"/>
          <cell r="CF4686"/>
          <cell r="CG4686"/>
          <cell r="CH4686"/>
          <cell r="CI4686"/>
          <cell r="CJ4686"/>
          <cell r="CK4686"/>
          <cell r="CL4686"/>
          <cell r="CM4686"/>
          <cell r="CN4686"/>
          <cell r="CO4686"/>
          <cell r="CP4686"/>
          <cell r="CQ4686"/>
          <cell r="CR4686"/>
          <cell r="CS4686"/>
        </row>
        <row r="4687">
          <cell r="A4687">
            <v>1015690</v>
          </cell>
          <cell r="B4687" t="str">
            <v>LAVAU TAVEL ROSE 750ml</v>
          </cell>
          <cell r="C4687">
            <v>12</v>
          </cell>
          <cell r="D4687" t="str">
            <v>#</v>
          </cell>
          <cell r="E4687" t="str">
            <v>OTHER</v>
          </cell>
          <cell r="F4687">
            <v>750</v>
          </cell>
          <cell r="G4687" t="str">
            <v>G</v>
          </cell>
          <cell r="H4687">
            <v>96</v>
          </cell>
          <cell r="I4687" t="str">
            <v>Premium</v>
          </cell>
          <cell r="J4687" t="str">
            <v>Wine</v>
          </cell>
          <cell r="K4687" t="str">
            <v>Table</v>
          </cell>
          <cell r="L4687" t="str">
            <v>MC12506</v>
          </cell>
          <cell r="M4687" t="str">
            <v>French Wine</v>
          </cell>
          <cell r="N4687" t="str">
            <v>FR</v>
          </cell>
          <cell r="O4687" t="str">
            <v>FRANCE</v>
          </cell>
          <cell r="P4687" t="str">
            <v>COTES DU RHONE</v>
          </cell>
          <cell r="Q4687" t="str">
            <v>Wine</v>
          </cell>
          <cell r="R4687" t="str">
            <v>ROSE</v>
          </cell>
          <cell r="S4687" t="str">
            <v>#</v>
          </cell>
          <cell r="T4687">
            <v>20.79</v>
          </cell>
          <cell r="U4687" t="str">
            <v>NO AGENT</v>
          </cell>
          <cell r="V4687">
            <v>104618</v>
          </cell>
          <cell r="W4687" t="str">
            <v>Lavau S.A.S.</v>
          </cell>
          <cell r="X4687" t="str">
            <v>#</v>
          </cell>
          <cell r="Y4687" t="str">
            <v>Not assigned</v>
          </cell>
          <cell r="Z4687">
            <v>1</v>
          </cell>
          <cell r="AA4687">
            <v>-3</v>
          </cell>
          <cell r="AB4687"/>
          <cell r="AC4687" t="str">
            <v>0.00 EA</v>
          </cell>
          <cell r="AD4687">
            <v>-3</v>
          </cell>
          <cell r="AE4687">
            <v>-0.25</v>
          </cell>
          <cell r="AF4687"/>
          <cell r="AG4687"/>
          <cell r="AH4687">
            <v>-0.25</v>
          </cell>
          <cell r="AI4687">
            <v>-48.33</v>
          </cell>
          <cell r="AJ4687"/>
          <cell r="AK4687"/>
          <cell r="AL4687">
            <v>-48.33</v>
          </cell>
          <cell r="AM4687">
            <v>-27.57</v>
          </cell>
          <cell r="AN4687"/>
          <cell r="AO4687"/>
          <cell r="AP4687">
            <v>-27.57</v>
          </cell>
          <cell r="AQ4687">
            <v>57.05</v>
          </cell>
          <cell r="AR4687"/>
          <cell r="AS4687"/>
          <cell r="AT4687"/>
          <cell r="AU4687"/>
          <cell r="AV4687"/>
          <cell r="AW4687"/>
          <cell r="AX4687"/>
          <cell r="AY4687"/>
          <cell r="AZ4687"/>
          <cell r="BA4687"/>
          <cell r="BB4687"/>
          <cell r="BC4687"/>
          <cell r="BD4687"/>
          <cell r="BE4687"/>
          <cell r="BF4687"/>
          <cell r="BG4687"/>
          <cell r="BH4687"/>
          <cell r="BI4687"/>
          <cell r="BJ4687"/>
          <cell r="BK4687"/>
          <cell r="BL4687"/>
          <cell r="BM4687"/>
          <cell r="BN4687"/>
          <cell r="BO4687"/>
          <cell r="BP4687"/>
          <cell r="BQ4687"/>
          <cell r="BR4687"/>
          <cell r="BS4687"/>
          <cell r="BT4687"/>
          <cell r="BU4687"/>
          <cell r="BV4687"/>
          <cell r="BW4687"/>
          <cell r="BX4687"/>
          <cell r="BY4687"/>
          <cell r="BZ4687"/>
          <cell r="CA4687"/>
          <cell r="CB4687"/>
          <cell r="CC4687"/>
          <cell r="CD4687"/>
          <cell r="CE4687"/>
          <cell r="CF4687"/>
          <cell r="CG4687"/>
          <cell r="CH4687"/>
          <cell r="CI4687"/>
          <cell r="CJ4687"/>
          <cell r="CK4687"/>
          <cell r="CL4687"/>
          <cell r="CM4687"/>
          <cell r="CN4687"/>
          <cell r="CO4687"/>
          <cell r="CP4687"/>
          <cell r="CQ4687"/>
          <cell r="CR4687"/>
          <cell r="CS4687"/>
        </row>
        <row r="4688">
          <cell r="A4688">
            <v>1015691</v>
          </cell>
          <cell r="B4688" t="str">
            <v>THE ORIGINAL TWISTED TEA 12x355ml Cans</v>
          </cell>
          <cell r="C4688">
            <v>2</v>
          </cell>
          <cell r="D4688" t="str">
            <v>#</v>
          </cell>
          <cell r="E4688" t="str">
            <v>TWISTED TEA</v>
          </cell>
          <cell r="F4688">
            <v>4260</v>
          </cell>
          <cell r="G4688" t="str">
            <v>C</v>
          </cell>
          <cell r="H4688" t="str">
            <v>AD</v>
          </cell>
          <cell r="I4688" t="str">
            <v>Mainstream</v>
          </cell>
          <cell r="J4688" t="str">
            <v>Ready to Drink</v>
          </cell>
          <cell r="K4688" t="str">
            <v>Coolers</v>
          </cell>
          <cell r="L4688" t="str">
            <v>MC14102</v>
          </cell>
          <cell r="M4688" t="str">
            <v>Other Based Coolers</v>
          </cell>
          <cell r="N4688" t="str">
            <v>CA</v>
          </cell>
          <cell r="O4688" t="str">
            <v>USA</v>
          </cell>
          <cell r="P4688" t="str">
            <v>OTHER USA</v>
          </cell>
          <cell r="Q4688" t="str">
            <v>Ready-to-Drink</v>
          </cell>
          <cell r="R4688" t="str">
            <v>#</v>
          </cell>
          <cell r="S4688" t="str">
            <v>#</v>
          </cell>
          <cell r="T4688">
            <v>31.99</v>
          </cell>
          <cell r="U4688" t="str">
            <v>MOOSEHEAD BREWERIES</v>
          </cell>
          <cell r="V4688">
            <v>100259</v>
          </cell>
          <cell r="W4688" t="str">
            <v>Moosehead Breweries</v>
          </cell>
          <cell r="X4688">
            <v>502084</v>
          </cell>
          <cell r="Y4688" t="str">
            <v>Moosehead</v>
          </cell>
          <cell r="Z4688">
            <v>109</v>
          </cell>
          <cell r="AA4688">
            <v>55663</v>
          </cell>
          <cell r="AB4688">
            <v>41808</v>
          </cell>
          <cell r="AC4688">
            <v>33.14</v>
          </cell>
          <cell r="AD4688">
            <v>510.67</v>
          </cell>
          <cell r="AE4688">
            <v>26347.15</v>
          </cell>
          <cell r="AF4688">
            <v>19789.12</v>
          </cell>
          <cell r="AG4688">
            <v>33.14</v>
          </cell>
          <cell r="AH4688">
            <v>241.72</v>
          </cell>
          <cell r="AI4688">
            <v>1414843.35</v>
          </cell>
          <cell r="AJ4688">
            <v>1048172.88</v>
          </cell>
          <cell r="AK4688">
            <v>34.979999999999997</v>
          </cell>
          <cell r="AL4688">
            <v>12980.21</v>
          </cell>
          <cell r="AM4688">
            <v>677956.49</v>
          </cell>
          <cell r="AN4688">
            <v>510561.86</v>
          </cell>
          <cell r="AO4688">
            <v>32.79</v>
          </cell>
          <cell r="AP4688">
            <v>6219.78</v>
          </cell>
          <cell r="AQ4688">
            <v>47.92</v>
          </cell>
          <cell r="AR4688"/>
          <cell r="AS4688">
            <v>7076</v>
          </cell>
          <cell r="AT4688">
            <v>5435</v>
          </cell>
          <cell r="AU4688">
            <v>30.19</v>
          </cell>
          <cell r="AV4688">
            <v>64.92</v>
          </cell>
          <cell r="AW4688">
            <v>3349.31</v>
          </cell>
          <cell r="AX4688">
            <v>2572.5700000000002</v>
          </cell>
          <cell r="AY4688">
            <v>30.19</v>
          </cell>
          <cell r="AZ4688">
            <v>30.73</v>
          </cell>
          <cell r="BA4688">
            <v>186008.61</v>
          </cell>
          <cell r="BB4688">
            <v>142588.07</v>
          </cell>
          <cell r="BC4688">
            <v>30.45</v>
          </cell>
          <cell r="BD4688">
            <v>1706.5</v>
          </cell>
          <cell r="BE4688">
            <v>94319.31</v>
          </cell>
          <cell r="BF4688">
            <v>71305.679999999993</v>
          </cell>
          <cell r="BG4688">
            <v>32.270000000000003</v>
          </cell>
          <cell r="BH4688">
            <v>865.31</v>
          </cell>
          <cell r="BI4688">
            <v>50.71</v>
          </cell>
          <cell r="BJ4688"/>
          <cell r="BK4688">
            <v>10374</v>
          </cell>
          <cell r="BL4688">
            <v>7853</v>
          </cell>
          <cell r="BM4688">
            <v>32.1</v>
          </cell>
          <cell r="BN4688">
            <v>95.17</v>
          </cell>
          <cell r="BO4688">
            <v>4910.3599999999997</v>
          </cell>
          <cell r="BP4688">
            <v>3717.09</v>
          </cell>
          <cell r="BQ4688">
            <v>32.1</v>
          </cell>
          <cell r="BR4688">
            <v>45.05</v>
          </cell>
          <cell r="BS4688">
            <v>265454.94</v>
          </cell>
          <cell r="BT4688">
            <v>195746.72</v>
          </cell>
          <cell r="BU4688">
            <v>35.61</v>
          </cell>
          <cell r="BV4688">
            <v>2435.37</v>
          </cell>
          <cell r="BW4688">
            <v>128489.7</v>
          </cell>
          <cell r="BX4688">
            <v>94503.23</v>
          </cell>
          <cell r="BY4688">
            <v>35.96</v>
          </cell>
          <cell r="BZ4688">
            <v>1178.8</v>
          </cell>
          <cell r="CA4688">
            <v>48.4</v>
          </cell>
          <cell r="CB4688"/>
          <cell r="CC4688">
            <v>3792</v>
          </cell>
          <cell r="CD4688">
            <v>3118</v>
          </cell>
          <cell r="CE4688">
            <v>21.62</v>
          </cell>
          <cell r="CF4688">
            <v>34.79</v>
          </cell>
          <cell r="CG4688">
            <v>1794.88</v>
          </cell>
          <cell r="CH4688">
            <v>1475.85</v>
          </cell>
          <cell r="CI4688">
            <v>21.62</v>
          </cell>
          <cell r="CJ4688">
            <v>16.47</v>
          </cell>
          <cell r="CK4688">
            <v>99671.13</v>
          </cell>
          <cell r="CL4688">
            <v>81808.25</v>
          </cell>
          <cell r="CM4688">
            <v>21.84</v>
          </cell>
          <cell r="CN4688">
            <v>914.41</v>
          </cell>
          <cell r="CO4688">
            <v>50792.55</v>
          </cell>
          <cell r="CP4688">
            <v>40741.050000000003</v>
          </cell>
          <cell r="CQ4688">
            <v>24.67</v>
          </cell>
          <cell r="CR4688">
            <v>465.99</v>
          </cell>
          <cell r="CS4688">
            <v>50.96</v>
          </cell>
        </row>
        <row r="4689">
          <cell r="A4689">
            <v>1015693</v>
          </cell>
          <cell r="B4689" t="str">
            <v>BLUE LABEL RIESLING QBA AUSLESE 750ml</v>
          </cell>
          <cell r="C4689">
            <v>12</v>
          </cell>
          <cell r="D4689" t="str">
            <v>RIESLING</v>
          </cell>
          <cell r="E4689" t="str">
            <v>SCHMITT SOHNE</v>
          </cell>
          <cell r="F4689">
            <v>750</v>
          </cell>
          <cell r="G4689" t="str">
            <v>G</v>
          </cell>
          <cell r="H4689">
            <v>99</v>
          </cell>
          <cell r="I4689" t="str">
            <v>Mainstream</v>
          </cell>
          <cell r="J4689" t="str">
            <v>Wine</v>
          </cell>
          <cell r="K4689" t="str">
            <v>Table</v>
          </cell>
          <cell r="L4689" t="str">
            <v>MC12507</v>
          </cell>
          <cell r="M4689" t="str">
            <v>German Wine</v>
          </cell>
          <cell r="N4689" t="str">
            <v>DE</v>
          </cell>
          <cell r="O4689" t="str">
            <v>GERMANY</v>
          </cell>
          <cell r="P4689" t="str">
            <v>RHEINGAU</v>
          </cell>
          <cell r="Q4689" t="str">
            <v>Wine</v>
          </cell>
          <cell r="R4689" t="str">
            <v>WHITE</v>
          </cell>
          <cell r="S4689" t="str">
            <v>AROMATIC &amp; VIBRANT</v>
          </cell>
          <cell r="T4689">
            <v>16.29</v>
          </cell>
          <cell r="U4689" t="str">
            <v>INNOVATIVE BEVERAGES</v>
          </cell>
          <cell r="V4689">
            <v>100174</v>
          </cell>
          <cell r="W4689" t="str">
            <v>Schmitt Sohne GMBH</v>
          </cell>
          <cell r="X4689" t="str">
            <v>#</v>
          </cell>
          <cell r="Y4689" t="str">
            <v>Not assigned</v>
          </cell>
          <cell r="Z4689">
            <v>214</v>
          </cell>
          <cell r="AA4689"/>
          <cell r="AB4689"/>
          <cell r="AC4689"/>
          <cell r="AD4689"/>
          <cell r="AE4689"/>
          <cell r="AF4689"/>
          <cell r="AG4689"/>
          <cell r="AH4689"/>
          <cell r="AI4689"/>
          <cell r="AJ4689"/>
          <cell r="AK4689"/>
          <cell r="AL4689"/>
          <cell r="AM4689"/>
          <cell r="AN4689"/>
          <cell r="AO4689"/>
          <cell r="AP4689"/>
          <cell r="AQ4689"/>
          <cell r="AR4689"/>
          <cell r="AS4689"/>
          <cell r="AT4689"/>
          <cell r="AU4689"/>
          <cell r="AV4689"/>
          <cell r="AW4689"/>
          <cell r="AX4689"/>
          <cell r="AY4689"/>
          <cell r="AZ4689"/>
          <cell r="BA4689"/>
          <cell r="BB4689"/>
          <cell r="BC4689"/>
          <cell r="BD4689"/>
          <cell r="BE4689"/>
          <cell r="BF4689"/>
          <cell r="BG4689"/>
          <cell r="BH4689"/>
          <cell r="BI4689"/>
          <cell r="BJ4689"/>
          <cell r="BK4689"/>
          <cell r="BL4689"/>
          <cell r="BM4689"/>
          <cell r="BN4689"/>
          <cell r="BO4689"/>
          <cell r="BP4689"/>
          <cell r="BQ4689"/>
          <cell r="BR4689"/>
          <cell r="BS4689"/>
          <cell r="BT4689"/>
          <cell r="BU4689"/>
          <cell r="BV4689"/>
          <cell r="BW4689"/>
          <cell r="BX4689"/>
          <cell r="BY4689"/>
          <cell r="BZ4689"/>
          <cell r="CA4689"/>
          <cell r="CB4689"/>
          <cell r="CC4689"/>
          <cell r="CD4689"/>
          <cell r="CE4689"/>
          <cell r="CF4689"/>
          <cell r="CG4689"/>
          <cell r="CH4689"/>
          <cell r="CI4689"/>
          <cell r="CJ4689"/>
          <cell r="CK4689"/>
          <cell r="CL4689"/>
          <cell r="CM4689"/>
          <cell r="CN4689"/>
          <cell r="CO4689"/>
          <cell r="CP4689"/>
          <cell r="CQ4689"/>
          <cell r="CR4689"/>
          <cell r="CS4689"/>
        </row>
        <row r="4690">
          <cell r="A4690">
            <v>1015694</v>
          </cell>
          <cell r="B4690" t="str">
            <v>CANADIAN CLUB DOCK 57 750ml</v>
          </cell>
          <cell r="C4690">
            <v>12</v>
          </cell>
          <cell r="D4690" t="str">
            <v>#</v>
          </cell>
          <cell r="E4690" t="str">
            <v>CANADIAN CLUB</v>
          </cell>
          <cell r="F4690">
            <v>750</v>
          </cell>
          <cell r="G4690" t="str">
            <v>G</v>
          </cell>
          <cell r="H4690">
            <v>99</v>
          </cell>
          <cell r="I4690" t="str">
            <v>Mainstream</v>
          </cell>
          <cell r="J4690" t="str">
            <v>Spirits</v>
          </cell>
          <cell r="K4690" t="str">
            <v>Whisky</v>
          </cell>
          <cell r="L4690" t="str">
            <v>MC11503</v>
          </cell>
          <cell r="M4690" t="str">
            <v>Canadian Whisky</v>
          </cell>
          <cell r="N4690" t="str">
            <v>US</v>
          </cell>
          <cell r="O4690" t="str">
            <v>CANADA</v>
          </cell>
          <cell r="P4690" t="str">
            <v>ONTARIO</v>
          </cell>
          <cell r="Q4690" t="str">
            <v>Spirits</v>
          </cell>
          <cell r="R4690" t="str">
            <v>#</v>
          </cell>
          <cell r="S4690" t="str">
            <v>MEDIUM &amp; SPICY</v>
          </cell>
          <cell r="T4690">
            <v>28.11</v>
          </cell>
          <cell r="U4690" t="str">
            <v>MER ET SOLEIL</v>
          </cell>
          <cell r="V4690">
            <v>100206</v>
          </cell>
          <cell r="W4690" t="str">
            <v>Jim Beam Brands Company</v>
          </cell>
          <cell r="X4690" t="str">
            <v>#</v>
          </cell>
          <cell r="Y4690" t="str">
            <v>Not assigned</v>
          </cell>
          <cell r="Z4690">
            <v>196</v>
          </cell>
          <cell r="AA4690"/>
          <cell r="AB4690">
            <v>259</v>
          </cell>
          <cell r="AC4690">
            <v>-100</v>
          </cell>
          <cell r="AD4690"/>
          <cell r="AE4690"/>
          <cell r="AF4690">
            <v>21.58</v>
          </cell>
          <cell r="AG4690">
            <v>-100</v>
          </cell>
          <cell r="AH4690"/>
          <cell r="AI4690">
            <v>4.8499999999999996</v>
          </cell>
          <cell r="AJ4690">
            <v>5914.35</v>
          </cell>
          <cell r="AK4690">
            <v>-99.92</v>
          </cell>
          <cell r="AL4690">
            <v>0.02</v>
          </cell>
          <cell r="AM4690">
            <v>4.8499999999999996</v>
          </cell>
          <cell r="AN4690">
            <v>3516.18</v>
          </cell>
          <cell r="AO4690">
            <v>-99.86</v>
          </cell>
          <cell r="AP4690">
            <v>0.02</v>
          </cell>
          <cell r="AQ4690">
            <v>100</v>
          </cell>
          <cell r="AR4690"/>
          <cell r="AS4690"/>
          <cell r="AT4690">
            <v>-2</v>
          </cell>
          <cell r="AU4690">
            <v>-100</v>
          </cell>
          <cell r="AV4690"/>
          <cell r="AW4690"/>
          <cell r="AX4690">
            <v>-0.17</v>
          </cell>
          <cell r="AY4690">
            <v>-100</v>
          </cell>
          <cell r="AZ4690"/>
          <cell r="BA4690"/>
          <cell r="BB4690">
            <v>-43.69</v>
          </cell>
          <cell r="BC4690">
            <v>-100</v>
          </cell>
          <cell r="BD4690"/>
          <cell r="BE4690"/>
          <cell r="BF4690">
            <v>-25.67</v>
          </cell>
          <cell r="BG4690">
            <v>-100</v>
          </cell>
          <cell r="BH4690"/>
          <cell r="BI4690"/>
          <cell r="BJ4690"/>
          <cell r="BK4690"/>
          <cell r="BL4690"/>
          <cell r="BM4690"/>
          <cell r="BN4690"/>
          <cell r="BO4690"/>
          <cell r="BP4690"/>
          <cell r="BQ4690"/>
          <cell r="BR4690"/>
          <cell r="BS4690"/>
          <cell r="BT4690"/>
          <cell r="BU4690"/>
          <cell r="BV4690"/>
          <cell r="BW4690"/>
          <cell r="BX4690"/>
          <cell r="BY4690"/>
          <cell r="BZ4690"/>
          <cell r="CA4690"/>
          <cell r="CB4690"/>
          <cell r="CC4690"/>
          <cell r="CD4690">
            <v>-2</v>
          </cell>
          <cell r="CE4690">
            <v>-100</v>
          </cell>
          <cell r="CF4690"/>
          <cell r="CG4690"/>
          <cell r="CH4690">
            <v>-0.17</v>
          </cell>
          <cell r="CI4690">
            <v>-100</v>
          </cell>
          <cell r="CJ4690"/>
          <cell r="CK4690"/>
          <cell r="CL4690">
            <v>-43.69</v>
          </cell>
          <cell r="CM4690">
            <v>-100</v>
          </cell>
          <cell r="CN4690"/>
          <cell r="CO4690"/>
          <cell r="CP4690">
            <v>-25.67</v>
          </cell>
          <cell r="CQ4690">
            <v>-100</v>
          </cell>
          <cell r="CR4690"/>
          <cell r="CS4690"/>
        </row>
        <row r="4691">
          <cell r="A4691">
            <v>1015695</v>
          </cell>
          <cell r="B4691" t="str">
            <v>ADDED VALUE CANADIAN CLUB DOCK 57 50ml</v>
          </cell>
          <cell r="C4691">
            <v>120</v>
          </cell>
          <cell r="D4691" t="str">
            <v>#</v>
          </cell>
          <cell r="E4691" t="str">
            <v>CANADIAN CLUB</v>
          </cell>
          <cell r="F4691">
            <v>50</v>
          </cell>
          <cell r="G4691" t="str">
            <v>NC</v>
          </cell>
          <cell r="H4691">
            <v>99</v>
          </cell>
          <cell r="I4691" t="str">
            <v>No price band</v>
          </cell>
          <cell r="J4691" t="str">
            <v>Spirits</v>
          </cell>
          <cell r="K4691" t="str">
            <v>Whisky</v>
          </cell>
          <cell r="L4691" t="str">
            <v>MC11503</v>
          </cell>
          <cell r="M4691" t="str">
            <v>Canadian Whisky</v>
          </cell>
          <cell r="N4691" t="str">
            <v>US</v>
          </cell>
          <cell r="O4691" t="str">
            <v>CANADA</v>
          </cell>
          <cell r="P4691" t="str">
            <v>OTHER CANADA</v>
          </cell>
          <cell r="Q4691" t="str">
            <v>Spirits</v>
          </cell>
          <cell r="R4691" t="str">
            <v>#</v>
          </cell>
          <cell r="S4691" t="str">
            <v>#</v>
          </cell>
          <cell r="T4691"/>
          <cell r="U4691" t="str">
            <v>MER ET SOLEIL</v>
          </cell>
          <cell r="V4691">
            <v>100206</v>
          </cell>
          <cell r="W4691" t="str">
            <v>Jim Beam Brands Company</v>
          </cell>
          <cell r="X4691">
            <v>502068</v>
          </cell>
          <cell r="Y4691" t="str">
            <v>Mer et Soleil</v>
          </cell>
          <cell r="Z4691">
            <v>99</v>
          </cell>
          <cell r="AA4691"/>
          <cell r="AB4691"/>
          <cell r="AC4691"/>
          <cell r="AD4691"/>
          <cell r="AE4691"/>
          <cell r="AF4691"/>
          <cell r="AG4691"/>
          <cell r="AH4691"/>
          <cell r="AI4691"/>
          <cell r="AJ4691"/>
          <cell r="AK4691"/>
          <cell r="AL4691"/>
          <cell r="AM4691"/>
          <cell r="AN4691"/>
          <cell r="AO4691"/>
          <cell r="AP4691"/>
          <cell r="AQ4691"/>
          <cell r="AR4691"/>
          <cell r="AS4691"/>
          <cell r="AT4691"/>
          <cell r="AU4691"/>
          <cell r="AV4691"/>
          <cell r="AW4691"/>
          <cell r="AX4691"/>
          <cell r="AY4691"/>
          <cell r="AZ4691"/>
          <cell r="BA4691"/>
          <cell r="BB4691"/>
          <cell r="BC4691"/>
          <cell r="BD4691"/>
          <cell r="BE4691"/>
          <cell r="BF4691"/>
          <cell r="BG4691"/>
          <cell r="BH4691"/>
          <cell r="BI4691"/>
          <cell r="BJ4691"/>
          <cell r="BK4691"/>
          <cell r="BL4691"/>
          <cell r="BM4691"/>
          <cell r="BN4691"/>
          <cell r="BO4691"/>
          <cell r="BP4691"/>
          <cell r="BQ4691"/>
          <cell r="BR4691"/>
          <cell r="BS4691"/>
          <cell r="BT4691"/>
          <cell r="BU4691"/>
          <cell r="BV4691"/>
          <cell r="BW4691"/>
          <cell r="BX4691"/>
          <cell r="BY4691"/>
          <cell r="BZ4691"/>
          <cell r="CA4691"/>
          <cell r="CB4691"/>
          <cell r="CC4691"/>
          <cell r="CD4691"/>
          <cell r="CE4691"/>
          <cell r="CF4691"/>
          <cell r="CG4691"/>
          <cell r="CH4691"/>
          <cell r="CI4691"/>
          <cell r="CJ4691"/>
          <cell r="CK4691"/>
          <cell r="CL4691"/>
          <cell r="CM4691"/>
          <cell r="CN4691"/>
          <cell r="CO4691"/>
          <cell r="CP4691"/>
          <cell r="CQ4691"/>
          <cell r="CR4691"/>
          <cell r="CS4691"/>
        </row>
        <row r="4692">
          <cell r="A4692">
            <v>1015699</v>
          </cell>
          <cell r="B4692" t="str">
            <v>MICHELOB ULTRA LAGER 12x355ml Cans</v>
          </cell>
          <cell r="C4692">
            <v>1</v>
          </cell>
          <cell r="D4692" t="str">
            <v>#</v>
          </cell>
          <cell r="E4692" t="str">
            <v>MICHELOB</v>
          </cell>
          <cell r="F4692">
            <v>4260</v>
          </cell>
          <cell r="G4692" t="str">
            <v>C</v>
          </cell>
          <cell r="H4692" t="str">
            <v>AF</v>
          </cell>
          <cell r="I4692" t="str">
            <v>Premium</v>
          </cell>
          <cell r="J4692" t="str">
            <v>Beer</v>
          </cell>
          <cell r="K4692" t="str">
            <v>Popular</v>
          </cell>
          <cell r="L4692" t="str">
            <v>MC13201</v>
          </cell>
          <cell r="M4692" t="str">
            <v>Popular Beer</v>
          </cell>
          <cell r="N4692" t="str">
            <v>CA</v>
          </cell>
          <cell r="O4692" t="str">
            <v>CANADA</v>
          </cell>
          <cell r="P4692" t="str">
            <v>OTHER CANADA</v>
          </cell>
          <cell r="Q4692" t="str">
            <v>Beer</v>
          </cell>
          <cell r="R4692" t="str">
            <v>#</v>
          </cell>
          <cell r="S4692" t="str">
            <v>LIGHT &amp; REFRESHING</v>
          </cell>
          <cell r="T4692">
            <v>27.79</v>
          </cell>
          <cell r="U4692" t="str">
            <v>LABATT BREWERY</v>
          </cell>
          <cell r="V4692">
            <v>100269</v>
          </cell>
          <cell r="W4692" t="str">
            <v>Labatt Brewing Company Limited</v>
          </cell>
          <cell r="X4692">
            <v>502085</v>
          </cell>
          <cell r="Y4692" t="str">
            <v>Labatt Brewing Company Limited</v>
          </cell>
          <cell r="Z4692">
            <v>108</v>
          </cell>
          <cell r="AA4692">
            <v>119215</v>
          </cell>
          <cell r="AB4692">
            <v>108518</v>
          </cell>
          <cell r="AC4692">
            <v>9.86</v>
          </cell>
          <cell r="AD4692">
            <v>1103.8399999999999</v>
          </cell>
          <cell r="AE4692">
            <v>56428.43</v>
          </cell>
          <cell r="AF4692">
            <v>51365.19</v>
          </cell>
          <cell r="AG4692">
            <v>9.86</v>
          </cell>
          <cell r="AH4692">
            <v>522.49</v>
          </cell>
          <cell r="AI4692">
            <v>2554701.34</v>
          </cell>
          <cell r="AJ4692">
            <v>2284286.0699999998</v>
          </cell>
          <cell r="AK4692">
            <v>11.84</v>
          </cell>
          <cell r="AL4692">
            <v>23654.639999999999</v>
          </cell>
          <cell r="AM4692">
            <v>1099657.08</v>
          </cell>
          <cell r="AN4692">
            <v>963433.38</v>
          </cell>
          <cell r="AO4692">
            <v>14.14</v>
          </cell>
          <cell r="AP4692">
            <v>10182.01</v>
          </cell>
          <cell r="AQ4692">
            <v>43.04</v>
          </cell>
          <cell r="AR4692"/>
          <cell r="AS4692">
            <v>13578</v>
          </cell>
          <cell r="AT4692">
            <v>15897</v>
          </cell>
          <cell r="AU4692">
            <v>-14.59</v>
          </cell>
          <cell r="AV4692">
            <v>125.72</v>
          </cell>
          <cell r="AW4692">
            <v>6426.92</v>
          </cell>
          <cell r="AX4692">
            <v>7524.58</v>
          </cell>
          <cell r="AY4692">
            <v>-14.59</v>
          </cell>
          <cell r="AZ4692">
            <v>59.51</v>
          </cell>
          <cell r="BA4692">
            <v>309663.09999999998</v>
          </cell>
          <cell r="BB4692">
            <v>352952.67</v>
          </cell>
          <cell r="BC4692">
            <v>-12.26</v>
          </cell>
          <cell r="BD4692">
            <v>2867.25</v>
          </cell>
          <cell r="BE4692">
            <v>140531.81</v>
          </cell>
          <cell r="BF4692">
            <v>159365.26</v>
          </cell>
          <cell r="BG4692">
            <v>-11.82</v>
          </cell>
          <cell r="BH4692">
            <v>1301.22</v>
          </cell>
          <cell r="BI4692">
            <v>45.38</v>
          </cell>
          <cell r="BJ4692"/>
          <cell r="BK4692">
            <v>25311</v>
          </cell>
          <cell r="BL4692">
            <v>22543</v>
          </cell>
          <cell r="BM4692">
            <v>12.28</v>
          </cell>
          <cell r="BN4692">
            <v>234.36</v>
          </cell>
          <cell r="BO4692">
            <v>11980.54</v>
          </cell>
          <cell r="BP4692">
            <v>10670.35</v>
          </cell>
          <cell r="BQ4692">
            <v>12.28</v>
          </cell>
          <cell r="BR4692">
            <v>110.93</v>
          </cell>
          <cell r="BS4692">
            <v>539748.9</v>
          </cell>
          <cell r="BT4692">
            <v>478626.67</v>
          </cell>
          <cell r="BU4692">
            <v>12.77</v>
          </cell>
          <cell r="BV4692">
            <v>4997.68</v>
          </cell>
          <cell r="BW4692">
            <v>230168.81</v>
          </cell>
          <cell r="BX4692">
            <v>204234.86</v>
          </cell>
          <cell r="BY4692">
            <v>12.7</v>
          </cell>
          <cell r="BZ4692">
            <v>2131.19</v>
          </cell>
          <cell r="CA4692">
            <v>42.64</v>
          </cell>
          <cell r="CB4692"/>
          <cell r="CC4692">
            <v>7552</v>
          </cell>
          <cell r="CD4692">
            <v>8795</v>
          </cell>
          <cell r="CE4692">
            <v>-14.13</v>
          </cell>
          <cell r="CF4692">
            <v>69.930000000000007</v>
          </cell>
          <cell r="CG4692">
            <v>3574.61</v>
          </cell>
          <cell r="CH4692">
            <v>4162.97</v>
          </cell>
          <cell r="CI4692">
            <v>-14.13</v>
          </cell>
          <cell r="CJ4692">
            <v>33.1</v>
          </cell>
          <cell r="CK4692">
            <v>172568.4</v>
          </cell>
          <cell r="CL4692">
            <v>195030.18</v>
          </cell>
          <cell r="CM4692">
            <v>-11.52</v>
          </cell>
          <cell r="CN4692">
            <v>1597.86</v>
          </cell>
          <cell r="CO4692">
            <v>78126.5</v>
          </cell>
          <cell r="CP4692">
            <v>87913.2</v>
          </cell>
          <cell r="CQ4692">
            <v>-11.13</v>
          </cell>
          <cell r="CR4692">
            <v>723.39</v>
          </cell>
          <cell r="CS4692">
            <v>45.27</v>
          </cell>
        </row>
        <row r="4693">
          <cell r="A4693">
            <v>1015701</v>
          </cell>
          <cell r="B4693" t="str">
            <v>ST BERNARD BERNARDUS US ABT 12 330ml</v>
          </cell>
          <cell r="C4693">
            <v>24</v>
          </cell>
          <cell r="D4693" t="str">
            <v>#</v>
          </cell>
          <cell r="E4693" t="str">
            <v>OTHER</v>
          </cell>
          <cell r="F4693">
            <v>330</v>
          </cell>
          <cell r="G4693" t="str">
            <v>G</v>
          </cell>
          <cell r="H4693">
            <v>96</v>
          </cell>
          <cell r="I4693" t="str">
            <v>Premium</v>
          </cell>
          <cell r="J4693" t="str">
            <v>Beer</v>
          </cell>
          <cell r="K4693" t="str">
            <v>Specialty</v>
          </cell>
          <cell r="L4693" t="str">
            <v>MC13301</v>
          </cell>
          <cell r="M4693" t="str">
            <v>Specialty Beer</v>
          </cell>
          <cell r="N4693" t="str">
            <v>BE</v>
          </cell>
          <cell r="O4693" t="str">
            <v>BELGIUM</v>
          </cell>
          <cell r="P4693" t="str">
            <v>BELGIUM</v>
          </cell>
          <cell r="Q4693" t="str">
            <v>Beer</v>
          </cell>
          <cell r="R4693" t="str">
            <v>#</v>
          </cell>
          <cell r="S4693" t="str">
            <v>#</v>
          </cell>
          <cell r="T4693">
            <v>4.99</v>
          </cell>
          <cell r="U4693" t="str">
            <v>NO AGENT</v>
          </cell>
          <cell r="V4693">
            <v>105170</v>
          </cell>
          <cell r="W4693" t="str">
            <v>St Bernardus Brewery NV</v>
          </cell>
          <cell r="X4693" t="str">
            <v>#</v>
          </cell>
          <cell r="Y4693" t="str">
            <v>Not assigned</v>
          </cell>
          <cell r="Z4693">
            <v>1</v>
          </cell>
          <cell r="AA4693"/>
          <cell r="AB4693"/>
          <cell r="AC4693"/>
          <cell r="AD4693"/>
          <cell r="AE4693"/>
          <cell r="AF4693"/>
          <cell r="AG4693"/>
          <cell r="AH4693"/>
          <cell r="AI4693"/>
          <cell r="AJ4693"/>
          <cell r="AK4693"/>
          <cell r="AL4693"/>
          <cell r="AM4693"/>
          <cell r="AN4693"/>
          <cell r="AO4693"/>
          <cell r="AP4693"/>
          <cell r="AQ4693"/>
          <cell r="AR4693"/>
          <cell r="AS4693"/>
          <cell r="AT4693"/>
          <cell r="AU4693"/>
          <cell r="AV4693"/>
          <cell r="AW4693"/>
          <cell r="AX4693"/>
          <cell r="AY4693"/>
          <cell r="AZ4693"/>
          <cell r="BA4693"/>
          <cell r="BB4693"/>
          <cell r="BC4693"/>
          <cell r="BD4693"/>
          <cell r="BE4693"/>
          <cell r="BF4693"/>
          <cell r="BG4693"/>
          <cell r="BH4693"/>
          <cell r="BI4693"/>
          <cell r="BJ4693"/>
          <cell r="BK4693"/>
          <cell r="BL4693"/>
          <cell r="BM4693"/>
          <cell r="BN4693"/>
          <cell r="BO4693"/>
          <cell r="BP4693"/>
          <cell r="BQ4693"/>
          <cell r="BR4693"/>
          <cell r="BS4693"/>
          <cell r="BT4693"/>
          <cell r="BU4693"/>
          <cell r="BV4693"/>
          <cell r="BW4693"/>
          <cell r="BX4693"/>
          <cell r="BY4693"/>
          <cell r="BZ4693"/>
          <cell r="CA4693"/>
          <cell r="CB4693"/>
          <cell r="CC4693"/>
          <cell r="CD4693"/>
          <cell r="CE4693"/>
          <cell r="CF4693"/>
          <cell r="CG4693"/>
          <cell r="CH4693"/>
          <cell r="CI4693"/>
          <cell r="CJ4693"/>
          <cell r="CK4693"/>
          <cell r="CL4693"/>
          <cell r="CM4693"/>
          <cell r="CN4693"/>
          <cell r="CO4693"/>
          <cell r="CP4693"/>
          <cell r="CQ4693"/>
          <cell r="CR4693"/>
          <cell r="CS4693"/>
        </row>
        <row r="4694">
          <cell r="A4694">
            <v>1015704</v>
          </cell>
          <cell r="B4694" t="str">
            <v>ST BERNARD BERNARDUS WIT 330ml</v>
          </cell>
          <cell r="C4694">
            <v>24</v>
          </cell>
          <cell r="D4694" t="str">
            <v>#</v>
          </cell>
          <cell r="E4694" t="str">
            <v>OTHER</v>
          </cell>
          <cell r="F4694">
            <v>330</v>
          </cell>
          <cell r="G4694" t="str">
            <v>G</v>
          </cell>
          <cell r="H4694" t="str">
            <v>PW</v>
          </cell>
          <cell r="I4694" t="str">
            <v>Premium</v>
          </cell>
          <cell r="J4694" t="str">
            <v>Beer</v>
          </cell>
          <cell r="K4694" t="str">
            <v>Specialty</v>
          </cell>
          <cell r="L4694" t="str">
            <v>MC13301</v>
          </cell>
          <cell r="M4694" t="str">
            <v>Specialty Beer</v>
          </cell>
          <cell r="N4694" t="str">
            <v>BE</v>
          </cell>
          <cell r="O4694" t="str">
            <v>BELGIUM</v>
          </cell>
          <cell r="P4694" t="str">
            <v>BELGIUM</v>
          </cell>
          <cell r="Q4694" t="str">
            <v>Beer</v>
          </cell>
          <cell r="R4694" t="str">
            <v>#</v>
          </cell>
          <cell r="S4694" t="str">
            <v>#</v>
          </cell>
          <cell r="T4694">
            <v>4.49</v>
          </cell>
          <cell r="U4694" t="str">
            <v>NO AGENT</v>
          </cell>
          <cell r="V4694">
            <v>105170</v>
          </cell>
          <cell r="W4694" t="str">
            <v>St Bernardus Brewery NV</v>
          </cell>
          <cell r="X4694" t="str">
            <v>#</v>
          </cell>
          <cell r="Y4694" t="str">
            <v>Not assigned</v>
          </cell>
          <cell r="Z4694">
            <v>1</v>
          </cell>
          <cell r="AA4694"/>
          <cell r="AB4694"/>
          <cell r="AC4694"/>
          <cell r="AD4694"/>
          <cell r="AE4694"/>
          <cell r="AF4694"/>
          <cell r="AG4694"/>
          <cell r="AH4694"/>
          <cell r="AI4694"/>
          <cell r="AJ4694"/>
          <cell r="AK4694"/>
          <cell r="AL4694"/>
          <cell r="AM4694"/>
          <cell r="AN4694"/>
          <cell r="AO4694"/>
          <cell r="AP4694"/>
          <cell r="AQ4694"/>
          <cell r="AR4694"/>
          <cell r="AS4694"/>
          <cell r="AT4694"/>
          <cell r="AU4694"/>
          <cell r="AV4694"/>
          <cell r="AW4694"/>
          <cell r="AX4694"/>
          <cell r="AY4694"/>
          <cell r="AZ4694"/>
          <cell r="BA4694"/>
          <cell r="BB4694"/>
          <cell r="BC4694"/>
          <cell r="BD4694"/>
          <cell r="BE4694"/>
          <cell r="BF4694"/>
          <cell r="BG4694"/>
          <cell r="BH4694"/>
          <cell r="BI4694"/>
          <cell r="BJ4694"/>
          <cell r="BK4694"/>
          <cell r="BL4694"/>
          <cell r="BM4694"/>
          <cell r="BN4694"/>
          <cell r="BO4694"/>
          <cell r="BP4694"/>
          <cell r="BQ4694"/>
          <cell r="BR4694"/>
          <cell r="BS4694"/>
          <cell r="BT4694"/>
          <cell r="BU4694"/>
          <cell r="BV4694"/>
          <cell r="BW4694"/>
          <cell r="BX4694"/>
          <cell r="BY4694"/>
          <cell r="BZ4694"/>
          <cell r="CA4694"/>
          <cell r="CB4694"/>
          <cell r="CC4694"/>
          <cell r="CD4694"/>
          <cell r="CE4694"/>
          <cell r="CF4694"/>
          <cell r="CG4694"/>
          <cell r="CH4694"/>
          <cell r="CI4694"/>
          <cell r="CJ4694"/>
          <cell r="CK4694"/>
          <cell r="CL4694"/>
          <cell r="CM4694"/>
          <cell r="CN4694"/>
          <cell r="CO4694"/>
          <cell r="CP4694"/>
          <cell r="CQ4694"/>
          <cell r="CR4694"/>
          <cell r="CS4694"/>
        </row>
        <row r="4695">
          <cell r="A4695">
            <v>1015706</v>
          </cell>
          <cell r="B4695" t="str">
            <v>AIR MILES PROGRAM</v>
          </cell>
          <cell r="C4695"/>
          <cell r="D4695" t="str">
            <v>#</v>
          </cell>
          <cell r="E4695" t="str">
            <v>#</v>
          </cell>
          <cell r="F4695" t="str">
            <v>#</v>
          </cell>
          <cell r="G4695" t="str">
            <v>#</v>
          </cell>
          <cell r="H4695" t="str">
            <v>NL</v>
          </cell>
          <cell r="I4695" t="str">
            <v>No price band</v>
          </cell>
          <cell r="J4695" t="str">
            <v>Non Alcohol</v>
          </cell>
          <cell r="K4695" t="str">
            <v>Non Alcohol</v>
          </cell>
          <cell r="L4695" t="str">
            <v>MC15101</v>
          </cell>
          <cell r="M4695" t="str">
            <v>Non Alcohol</v>
          </cell>
          <cell r="N4695" t="str">
            <v>CA</v>
          </cell>
          <cell r="O4695" t="str">
            <v>#</v>
          </cell>
          <cell r="P4695" t="str">
            <v>#</v>
          </cell>
          <cell r="Q4695" t="str">
            <v>MB-685100</v>
          </cell>
          <cell r="R4695" t="str">
            <v>#</v>
          </cell>
          <cell r="S4695" t="str">
            <v>#</v>
          </cell>
          <cell r="T4695"/>
          <cell r="U4695" t="str">
            <v>#</v>
          </cell>
          <cell r="V4695" t="str">
            <v>#</v>
          </cell>
          <cell r="W4695" t="str">
            <v>Not assigned</v>
          </cell>
          <cell r="X4695" t="str">
            <v>#</v>
          </cell>
          <cell r="Y4695" t="str">
            <v>Not assigned</v>
          </cell>
          <cell r="Z4695"/>
          <cell r="AA4695">
            <v>6529417</v>
          </cell>
          <cell r="AB4695">
            <v>9247845</v>
          </cell>
          <cell r="AC4695">
            <v>-29.4</v>
          </cell>
          <cell r="AD4695"/>
          <cell r="AE4695">
            <v>725.49</v>
          </cell>
          <cell r="AF4695">
            <v>1027.54</v>
          </cell>
          <cell r="AG4695">
            <v>-29.4</v>
          </cell>
          <cell r="AH4695"/>
          <cell r="AI4695">
            <v>1962008.83</v>
          </cell>
          <cell r="AJ4695">
            <v>2713308.96</v>
          </cell>
          <cell r="AK4695">
            <v>-27.69</v>
          </cell>
          <cell r="AL4695"/>
          <cell r="AM4695">
            <v>1962008.83</v>
          </cell>
          <cell r="AN4695">
            <v>2713308.96</v>
          </cell>
          <cell r="AO4695">
            <v>-27.69</v>
          </cell>
          <cell r="AP4695"/>
          <cell r="AQ4695">
            <v>100</v>
          </cell>
          <cell r="AR4695"/>
          <cell r="AS4695">
            <v>1668737</v>
          </cell>
          <cell r="AT4695">
            <v>1675016</v>
          </cell>
          <cell r="AU4695">
            <v>-0.37</v>
          </cell>
          <cell r="AV4695"/>
          <cell r="AW4695">
            <v>185.42</v>
          </cell>
          <cell r="AX4695">
            <v>186.11</v>
          </cell>
          <cell r="AY4695">
            <v>-0.37</v>
          </cell>
          <cell r="AZ4695"/>
          <cell r="BA4695">
            <v>503718.91</v>
          </cell>
          <cell r="BB4695">
            <v>483888.52</v>
          </cell>
          <cell r="BC4695">
            <v>4.0999999999999996</v>
          </cell>
          <cell r="BD4695"/>
          <cell r="BE4695">
            <v>503718.91</v>
          </cell>
          <cell r="BF4695">
            <v>483888.52</v>
          </cell>
          <cell r="BG4695">
            <v>4.0999999999999996</v>
          </cell>
          <cell r="BH4695"/>
          <cell r="BI4695">
            <v>100</v>
          </cell>
          <cell r="BJ4695"/>
          <cell r="BK4695">
            <v>795383</v>
          </cell>
          <cell r="BL4695">
            <v>1078531</v>
          </cell>
          <cell r="BM4695">
            <v>-26.25</v>
          </cell>
          <cell r="BN4695"/>
          <cell r="BO4695">
            <v>88.38</v>
          </cell>
          <cell r="BP4695">
            <v>119.84</v>
          </cell>
          <cell r="BQ4695">
            <v>-26.25</v>
          </cell>
          <cell r="BR4695"/>
          <cell r="BS4695">
            <v>236430.85</v>
          </cell>
          <cell r="BT4695">
            <v>308536.7</v>
          </cell>
          <cell r="BU4695">
            <v>-23.37</v>
          </cell>
          <cell r="BV4695"/>
          <cell r="BW4695">
            <v>236430.85</v>
          </cell>
          <cell r="BX4695">
            <v>308536.7</v>
          </cell>
          <cell r="BY4695">
            <v>-23.37</v>
          </cell>
          <cell r="BZ4695"/>
          <cell r="CA4695">
            <v>100</v>
          </cell>
          <cell r="CB4695"/>
          <cell r="CC4695">
            <v>1486961</v>
          </cell>
          <cell r="CD4695">
            <v>1196941</v>
          </cell>
          <cell r="CE4695">
            <v>24.23</v>
          </cell>
          <cell r="CF4695"/>
          <cell r="CG4695">
            <v>165.22</v>
          </cell>
          <cell r="CH4695">
            <v>132.99</v>
          </cell>
          <cell r="CI4695">
            <v>24.23</v>
          </cell>
          <cell r="CJ4695"/>
          <cell r="CK4695">
            <v>445966.48</v>
          </cell>
          <cell r="CL4695">
            <v>348743.81</v>
          </cell>
          <cell r="CM4695">
            <v>27.88</v>
          </cell>
          <cell r="CN4695"/>
          <cell r="CO4695">
            <v>445966.48</v>
          </cell>
          <cell r="CP4695">
            <v>348743.81</v>
          </cell>
          <cell r="CQ4695">
            <v>27.88</v>
          </cell>
          <cell r="CR4695"/>
          <cell r="CS4695">
            <v>100</v>
          </cell>
        </row>
        <row r="4696">
          <cell r="A4696">
            <v>1015707</v>
          </cell>
          <cell r="B4696" t="str">
            <v>LANDER JENKINS CAB SAUVIGNON 750ml</v>
          </cell>
          <cell r="C4696">
            <v>12</v>
          </cell>
          <cell r="D4696" t="str">
            <v>CABERNET SAUVIGNON</v>
          </cell>
          <cell r="E4696" t="str">
            <v>OTHER</v>
          </cell>
          <cell r="F4696">
            <v>750</v>
          </cell>
          <cell r="G4696" t="str">
            <v>G</v>
          </cell>
          <cell r="H4696" t="str">
            <v>OT</v>
          </cell>
          <cell r="I4696" t="str">
            <v>Premium</v>
          </cell>
          <cell r="J4696" t="str">
            <v>Wine</v>
          </cell>
          <cell r="K4696" t="str">
            <v>Table</v>
          </cell>
          <cell r="L4696" t="str">
            <v>MC12515</v>
          </cell>
          <cell r="M4696" t="str">
            <v>American Wine</v>
          </cell>
          <cell r="N4696" t="str">
            <v>US</v>
          </cell>
          <cell r="O4696" t="str">
            <v>USA</v>
          </cell>
          <cell r="P4696" t="str">
            <v>CALIFORNIA</v>
          </cell>
          <cell r="Q4696" t="str">
            <v>Wine</v>
          </cell>
          <cell r="R4696" t="str">
            <v>RED</v>
          </cell>
          <cell r="S4696" t="str">
            <v>BOLD &amp; FULL</v>
          </cell>
          <cell r="T4696">
            <v>22.3</v>
          </cell>
          <cell r="U4696" t="str">
            <v>LONE STAR DISTRIBUTING</v>
          </cell>
          <cell r="V4696">
            <v>101196</v>
          </cell>
          <cell r="W4696" t="str">
            <v>Rutherford Wine Co.</v>
          </cell>
          <cell r="X4696">
            <v>502076</v>
          </cell>
          <cell r="Y4696" t="str">
            <v>Lone Star Dist.</v>
          </cell>
          <cell r="Z4696">
            <v>30</v>
          </cell>
          <cell r="AA4696">
            <v>202</v>
          </cell>
          <cell r="AB4696">
            <v>174</v>
          </cell>
          <cell r="AC4696">
            <v>16.09</v>
          </cell>
          <cell r="AD4696">
            <v>6.73</v>
          </cell>
          <cell r="AE4696">
            <v>16.829999999999998</v>
          </cell>
          <cell r="AF4696">
            <v>14.5</v>
          </cell>
          <cell r="AG4696">
            <v>16.09</v>
          </cell>
          <cell r="AH4696">
            <v>0.56000000000000005</v>
          </cell>
          <cell r="AI4696">
            <v>3882.44</v>
          </cell>
          <cell r="AJ4696">
            <v>3344.22</v>
          </cell>
          <cell r="AK4696">
            <v>16.09</v>
          </cell>
          <cell r="AL4696">
            <v>129.41</v>
          </cell>
          <cell r="AM4696">
            <v>1962.21</v>
          </cell>
          <cell r="AN4696">
            <v>1552.29</v>
          </cell>
          <cell r="AO4696">
            <v>26.41</v>
          </cell>
          <cell r="AP4696">
            <v>65.41</v>
          </cell>
          <cell r="AQ4696">
            <v>50.54</v>
          </cell>
          <cell r="AR4696"/>
          <cell r="AS4696">
            <v>20</v>
          </cell>
          <cell r="AT4696">
            <v>52</v>
          </cell>
          <cell r="AU4696">
            <v>-61.54</v>
          </cell>
          <cell r="AV4696">
            <v>0.67</v>
          </cell>
          <cell r="AW4696">
            <v>1.67</v>
          </cell>
          <cell r="AX4696">
            <v>4.33</v>
          </cell>
          <cell r="AY4696">
            <v>-61.54</v>
          </cell>
          <cell r="AZ4696">
            <v>0.06</v>
          </cell>
          <cell r="BA4696">
            <v>384.4</v>
          </cell>
          <cell r="BB4696">
            <v>999.44</v>
          </cell>
          <cell r="BC4696">
            <v>-61.54</v>
          </cell>
          <cell r="BD4696">
            <v>12.81</v>
          </cell>
          <cell r="BE4696">
            <v>192.61</v>
          </cell>
          <cell r="BF4696">
            <v>463.86</v>
          </cell>
          <cell r="BG4696">
            <v>-58.48</v>
          </cell>
          <cell r="BH4696">
            <v>6.42</v>
          </cell>
          <cell r="BI4696">
            <v>50.11</v>
          </cell>
          <cell r="BJ4696"/>
          <cell r="BK4696">
            <v>22</v>
          </cell>
          <cell r="BL4696">
            <v>68</v>
          </cell>
          <cell r="BM4696">
            <v>-67.650000000000006</v>
          </cell>
          <cell r="BN4696">
            <v>0.73</v>
          </cell>
          <cell r="BO4696">
            <v>1.83</v>
          </cell>
          <cell r="BP4696">
            <v>5.67</v>
          </cell>
          <cell r="BQ4696">
            <v>-67.650000000000006</v>
          </cell>
          <cell r="BR4696">
            <v>0.06</v>
          </cell>
          <cell r="BS4696">
            <v>422.84</v>
          </cell>
          <cell r="BT4696">
            <v>1306.96</v>
          </cell>
          <cell r="BU4696">
            <v>-67.650000000000006</v>
          </cell>
          <cell r="BV4696">
            <v>14.09</v>
          </cell>
          <cell r="BW4696">
            <v>219.62</v>
          </cell>
          <cell r="BX4696">
            <v>606.6</v>
          </cell>
          <cell r="BY4696">
            <v>-63.79</v>
          </cell>
          <cell r="BZ4696">
            <v>7.32</v>
          </cell>
          <cell r="CA4696">
            <v>51.94</v>
          </cell>
          <cell r="CB4696"/>
          <cell r="CC4696">
            <v>9</v>
          </cell>
          <cell r="CD4696">
            <v>27</v>
          </cell>
          <cell r="CE4696">
            <v>-66.67</v>
          </cell>
          <cell r="CF4696">
            <v>0.3</v>
          </cell>
          <cell r="CG4696">
            <v>0.75</v>
          </cell>
          <cell r="CH4696">
            <v>2.25</v>
          </cell>
          <cell r="CI4696">
            <v>-66.67</v>
          </cell>
          <cell r="CJ4696">
            <v>0.03</v>
          </cell>
          <cell r="CK4696">
            <v>172.98</v>
          </cell>
          <cell r="CL4696">
            <v>518.94000000000005</v>
          </cell>
          <cell r="CM4696">
            <v>-66.67</v>
          </cell>
          <cell r="CN4696">
            <v>5.77</v>
          </cell>
          <cell r="CO4696">
            <v>89.1</v>
          </cell>
          <cell r="CP4696">
            <v>240.84</v>
          </cell>
          <cell r="CQ4696">
            <v>-63</v>
          </cell>
          <cell r="CR4696">
            <v>2.97</v>
          </cell>
          <cell r="CS4696">
            <v>51.51</v>
          </cell>
        </row>
        <row r="4697">
          <cell r="A4697">
            <v>1015708</v>
          </cell>
          <cell r="B4697" t="str">
            <v>DE MARTINO LEGADO CHARDONNAY 2011 750ml</v>
          </cell>
          <cell r="C4697">
            <v>12</v>
          </cell>
          <cell r="D4697" t="str">
            <v>CHARDONNAY</v>
          </cell>
          <cell r="E4697" t="str">
            <v>OTHER</v>
          </cell>
          <cell r="F4697">
            <v>750</v>
          </cell>
          <cell r="G4697" t="str">
            <v>G</v>
          </cell>
          <cell r="H4697">
            <v>99</v>
          </cell>
          <cell r="I4697" t="str">
            <v>Premium</v>
          </cell>
          <cell r="J4697" t="str">
            <v>Wine</v>
          </cell>
          <cell r="K4697" t="str">
            <v>Table</v>
          </cell>
          <cell r="L4697" t="str">
            <v>MC12505</v>
          </cell>
          <cell r="M4697" t="str">
            <v>Chilean Wine</v>
          </cell>
          <cell r="N4697" t="str">
            <v>CL</v>
          </cell>
          <cell r="O4697" t="str">
            <v>CHILE</v>
          </cell>
          <cell r="P4697" t="str">
            <v>OTHER CHILE</v>
          </cell>
          <cell r="Q4697" t="str">
            <v>Wine</v>
          </cell>
          <cell r="R4697" t="str">
            <v>WHITE</v>
          </cell>
          <cell r="S4697" t="str">
            <v>#</v>
          </cell>
          <cell r="T4697">
            <v>17.989999999999998</v>
          </cell>
          <cell r="U4697" t="str">
            <v>WINDWARD IMPORTS</v>
          </cell>
          <cell r="V4697">
            <v>105034</v>
          </cell>
          <cell r="W4697" t="str">
            <v>Vina De Martino</v>
          </cell>
          <cell r="X4697" t="str">
            <v>#</v>
          </cell>
          <cell r="Y4697" t="str">
            <v>Not assigned</v>
          </cell>
          <cell r="Z4697">
            <v>14</v>
          </cell>
          <cell r="AA4697"/>
          <cell r="AB4697"/>
          <cell r="AC4697"/>
          <cell r="AD4697"/>
          <cell r="AE4697"/>
          <cell r="AF4697"/>
          <cell r="AG4697"/>
          <cell r="AH4697"/>
          <cell r="AI4697"/>
          <cell r="AJ4697"/>
          <cell r="AK4697"/>
          <cell r="AL4697"/>
          <cell r="AM4697"/>
          <cell r="AN4697"/>
          <cell r="AO4697"/>
          <cell r="AP4697"/>
          <cell r="AQ4697"/>
          <cell r="AR4697"/>
          <cell r="AS4697"/>
          <cell r="AT4697"/>
          <cell r="AU4697"/>
          <cell r="AV4697"/>
          <cell r="AW4697"/>
          <cell r="AX4697"/>
          <cell r="AY4697"/>
          <cell r="AZ4697"/>
          <cell r="BA4697"/>
          <cell r="BB4697"/>
          <cell r="BC4697"/>
          <cell r="BD4697"/>
          <cell r="BE4697"/>
          <cell r="BF4697"/>
          <cell r="BG4697"/>
          <cell r="BH4697"/>
          <cell r="BI4697"/>
          <cell r="BJ4697"/>
          <cell r="BK4697"/>
          <cell r="BL4697"/>
          <cell r="BM4697"/>
          <cell r="BN4697"/>
          <cell r="BO4697"/>
          <cell r="BP4697"/>
          <cell r="BQ4697"/>
          <cell r="BR4697"/>
          <cell r="BS4697"/>
          <cell r="BT4697"/>
          <cell r="BU4697"/>
          <cell r="BV4697"/>
          <cell r="BW4697"/>
          <cell r="BX4697"/>
          <cell r="BY4697"/>
          <cell r="BZ4697"/>
          <cell r="CA4697"/>
          <cell r="CB4697"/>
          <cell r="CC4697"/>
          <cell r="CD4697"/>
          <cell r="CE4697"/>
          <cell r="CF4697"/>
          <cell r="CG4697"/>
          <cell r="CH4697"/>
          <cell r="CI4697"/>
          <cell r="CJ4697"/>
          <cell r="CK4697"/>
          <cell r="CL4697"/>
          <cell r="CM4697"/>
          <cell r="CN4697"/>
          <cell r="CO4697"/>
          <cell r="CP4697"/>
          <cell r="CQ4697"/>
          <cell r="CR4697"/>
          <cell r="CS4697"/>
        </row>
        <row r="4698">
          <cell r="A4698">
            <v>1015709</v>
          </cell>
          <cell r="B4698" t="str">
            <v>LEGADO CARMENERE 2010 750ml</v>
          </cell>
          <cell r="C4698">
            <v>12</v>
          </cell>
          <cell r="D4698" t="str">
            <v>CARMENERE</v>
          </cell>
          <cell r="E4698" t="str">
            <v>OTHER</v>
          </cell>
          <cell r="F4698">
            <v>750</v>
          </cell>
          <cell r="G4698" t="str">
            <v>G</v>
          </cell>
          <cell r="H4698">
            <v>99</v>
          </cell>
          <cell r="I4698" t="str">
            <v>Premium</v>
          </cell>
          <cell r="J4698" t="str">
            <v>Wine</v>
          </cell>
          <cell r="K4698" t="str">
            <v>Table</v>
          </cell>
          <cell r="L4698" t="str">
            <v>MC12505</v>
          </cell>
          <cell r="M4698" t="str">
            <v>Chilean Wine</v>
          </cell>
          <cell r="N4698" t="str">
            <v>CL</v>
          </cell>
          <cell r="O4698" t="str">
            <v>CHILE</v>
          </cell>
          <cell r="P4698" t="str">
            <v>OTHER CHILE</v>
          </cell>
          <cell r="Q4698" t="str">
            <v>Wine</v>
          </cell>
          <cell r="R4698" t="str">
            <v>RED</v>
          </cell>
          <cell r="S4698" t="str">
            <v>#</v>
          </cell>
          <cell r="T4698">
            <v>17.989999999999998</v>
          </cell>
          <cell r="U4698" t="str">
            <v>WINDWARD IMPORTS</v>
          </cell>
          <cell r="V4698">
            <v>105034</v>
          </cell>
          <cell r="W4698" t="str">
            <v>Vina De Martino</v>
          </cell>
          <cell r="X4698" t="str">
            <v>#</v>
          </cell>
          <cell r="Y4698" t="str">
            <v>Not assigned</v>
          </cell>
          <cell r="Z4698">
            <v>14</v>
          </cell>
          <cell r="AA4698"/>
          <cell r="AB4698"/>
          <cell r="AC4698"/>
          <cell r="AD4698"/>
          <cell r="AE4698"/>
          <cell r="AF4698"/>
          <cell r="AG4698"/>
          <cell r="AH4698"/>
          <cell r="AI4698"/>
          <cell r="AJ4698"/>
          <cell r="AK4698"/>
          <cell r="AL4698"/>
          <cell r="AM4698"/>
          <cell r="AN4698"/>
          <cell r="AO4698"/>
          <cell r="AP4698"/>
          <cell r="AQ4698"/>
          <cell r="AR4698"/>
          <cell r="AS4698"/>
          <cell r="AT4698"/>
          <cell r="AU4698"/>
          <cell r="AV4698"/>
          <cell r="AW4698"/>
          <cell r="AX4698"/>
          <cell r="AY4698"/>
          <cell r="AZ4698"/>
          <cell r="BA4698"/>
          <cell r="BB4698"/>
          <cell r="BC4698"/>
          <cell r="BD4698"/>
          <cell r="BE4698"/>
          <cell r="BF4698"/>
          <cell r="BG4698"/>
          <cell r="BH4698"/>
          <cell r="BI4698"/>
          <cell r="BJ4698"/>
          <cell r="BK4698"/>
          <cell r="BL4698"/>
          <cell r="BM4698"/>
          <cell r="BN4698"/>
          <cell r="BO4698"/>
          <cell r="BP4698"/>
          <cell r="BQ4698"/>
          <cell r="BR4698"/>
          <cell r="BS4698"/>
          <cell r="BT4698"/>
          <cell r="BU4698"/>
          <cell r="BV4698"/>
          <cell r="BW4698"/>
          <cell r="BX4698"/>
          <cell r="BY4698"/>
          <cell r="BZ4698"/>
          <cell r="CA4698"/>
          <cell r="CB4698"/>
          <cell r="CC4698"/>
          <cell r="CD4698"/>
          <cell r="CE4698"/>
          <cell r="CF4698"/>
          <cell r="CG4698"/>
          <cell r="CH4698"/>
          <cell r="CI4698"/>
          <cell r="CJ4698"/>
          <cell r="CK4698"/>
          <cell r="CL4698"/>
          <cell r="CM4698"/>
          <cell r="CN4698"/>
          <cell r="CO4698"/>
          <cell r="CP4698"/>
          <cell r="CQ4698"/>
          <cell r="CR4698"/>
          <cell r="CS4698"/>
        </row>
        <row r="4699">
          <cell r="A4699">
            <v>1015712</v>
          </cell>
          <cell r="B4699" t="str">
            <v>TOMMASI ARELE APPASSIMENTO IGT 14 750ml</v>
          </cell>
          <cell r="C4699">
            <v>12</v>
          </cell>
          <cell r="D4699" t="str">
            <v>CORVINA</v>
          </cell>
          <cell r="E4699" t="str">
            <v>OTHER</v>
          </cell>
          <cell r="F4699">
            <v>750</v>
          </cell>
          <cell r="G4699" t="str">
            <v>G</v>
          </cell>
          <cell r="H4699">
            <v>99</v>
          </cell>
          <cell r="I4699" t="str">
            <v>Super Premium</v>
          </cell>
          <cell r="J4699" t="str">
            <v>Wine</v>
          </cell>
          <cell r="K4699" t="str">
            <v>Table</v>
          </cell>
          <cell r="L4699" t="str">
            <v>MC12510</v>
          </cell>
          <cell r="M4699" t="str">
            <v>Italian Wine</v>
          </cell>
          <cell r="N4699" t="str">
            <v>IT</v>
          </cell>
          <cell r="O4699" t="str">
            <v>ITALY</v>
          </cell>
          <cell r="P4699" t="str">
            <v>VENETO</v>
          </cell>
          <cell r="Q4699" t="str">
            <v>Wine</v>
          </cell>
          <cell r="R4699" t="str">
            <v>RED</v>
          </cell>
          <cell r="S4699" t="str">
            <v>SMOOTH &amp; MEDIUM</v>
          </cell>
          <cell r="T4699">
            <v>23.99</v>
          </cell>
          <cell r="U4699" t="str">
            <v>MER ET SOLEIL</v>
          </cell>
          <cell r="V4699">
            <v>100717</v>
          </cell>
          <cell r="W4699" t="str">
            <v>Tommasi Viticoltori</v>
          </cell>
          <cell r="X4699" t="str">
            <v>#</v>
          </cell>
          <cell r="Y4699" t="str">
            <v>Not assigned</v>
          </cell>
          <cell r="Z4699">
            <v>28</v>
          </cell>
          <cell r="AA4699"/>
          <cell r="AB4699">
            <v>397</v>
          </cell>
          <cell r="AC4699">
            <v>-100</v>
          </cell>
          <cell r="AD4699"/>
          <cell r="AE4699"/>
          <cell r="AF4699">
            <v>33.08</v>
          </cell>
          <cell r="AG4699">
            <v>-100</v>
          </cell>
          <cell r="AH4699"/>
          <cell r="AI4699"/>
          <cell r="AJ4699">
            <v>8193.24</v>
          </cell>
          <cell r="AK4699">
            <v>-100</v>
          </cell>
          <cell r="AL4699"/>
          <cell r="AM4699"/>
          <cell r="AN4699">
            <v>4785.1400000000003</v>
          </cell>
          <cell r="AO4699">
            <v>-100</v>
          </cell>
          <cell r="AP4699"/>
          <cell r="AQ4699"/>
          <cell r="AR4699"/>
          <cell r="AS4699"/>
          <cell r="AT4699">
            <v>2</v>
          </cell>
          <cell r="AU4699">
            <v>-100</v>
          </cell>
          <cell r="AV4699"/>
          <cell r="AW4699"/>
          <cell r="AX4699">
            <v>0.17</v>
          </cell>
          <cell r="AY4699">
            <v>-100</v>
          </cell>
          <cell r="AZ4699"/>
          <cell r="BA4699"/>
          <cell r="BB4699">
            <v>41.38</v>
          </cell>
          <cell r="BC4699">
            <v>-100</v>
          </cell>
          <cell r="BD4699"/>
          <cell r="BE4699"/>
          <cell r="BF4699">
            <v>24.2</v>
          </cell>
          <cell r="BG4699">
            <v>-100</v>
          </cell>
          <cell r="BH4699"/>
          <cell r="BI4699"/>
          <cell r="BJ4699"/>
          <cell r="BK4699"/>
          <cell r="BL4699">
            <v>12</v>
          </cell>
          <cell r="BM4699">
            <v>-100</v>
          </cell>
          <cell r="BN4699"/>
          <cell r="BO4699"/>
          <cell r="BP4699">
            <v>1</v>
          </cell>
          <cell r="BQ4699">
            <v>-100</v>
          </cell>
          <cell r="BR4699"/>
          <cell r="BS4699"/>
          <cell r="BT4699">
            <v>248.28</v>
          </cell>
          <cell r="BU4699">
            <v>-100</v>
          </cell>
          <cell r="BV4699"/>
          <cell r="BW4699"/>
          <cell r="BX4699">
            <v>144.71</v>
          </cell>
          <cell r="BY4699">
            <v>-100</v>
          </cell>
          <cell r="BZ4699"/>
          <cell r="CA4699"/>
          <cell r="CB4699"/>
          <cell r="CC4699"/>
          <cell r="CD4699"/>
          <cell r="CE4699"/>
          <cell r="CF4699"/>
          <cell r="CG4699"/>
          <cell r="CH4699"/>
          <cell r="CI4699"/>
          <cell r="CJ4699"/>
          <cell r="CK4699"/>
          <cell r="CL4699"/>
          <cell r="CM4699"/>
          <cell r="CN4699"/>
          <cell r="CO4699"/>
          <cell r="CP4699"/>
          <cell r="CQ4699"/>
          <cell r="CR4699"/>
          <cell r="CS4699"/>
        </row>
        <row r="4700">
          <cell r="A4700">
            <v>1015713</v>
          </cell>
          <cell r="B4700" t="str">
            <v>FALESCO PESANO UMBRIA MERLOT 2009 750ml</v>
          </cell>
          <cell r="C4700">
            <v>12</v>
          </cell>
          <cell r="D4700" t="str">
            <v>MERLOT</v>
          </cell>
          <cell r="E4700" t="str">
            <v>OTHER</v>
          </cell>
          <cell r="F4700">
            <v>750</v>
          </cell>
          <cell r="G4700" t="str">
            <v>G</v>
          </cell>
          <cell r="H4700">
            <v>99</v>
          </cell>
          <cell r="I4700" t="str">
            <v>Super Premium</v>
          </cell>
          <cell r="J4700" t="str">
            <v>Wine</v>
          </cell>
          <cell r="K4700" t="str">
            <v>Table</v>
          </cell>
          <cell r="L4700" t="str">
            <v>MC12510</v>
          </cell>
          <cell r="M4700" t="str">
            <v>Italian Wine</v>
          </cell>
          <cell r="N4700" t="str">
            <v>IT</v>
          </cell>
          <cell r="O4700" t="str">
            <v>ITALY</v>
          </cell>
          <cell r="P4700" t="str">
            <v>UMBRIA</v>
          </cell>
          <cell r="Q4700" t="str">
            <v>Wine</v>
          </cell>
          <cell r="R4700" t="str">
            <v>RED</v>
          </cell>
          <cell r="S4700" t="str">
            <v>SMOOTH &amp; MEDIUM</v>
          </cell>
          <cell r="T4700">
            <v>24.49</v>
          </cell>
          <cell r="U4700" t="str">
            <v>MARK ANTHONY BRANDS</v>
          </cell>
          <cell r="V4700">
            <v>105114</v>
          </cell>
          <cell r="W4700" t="str">
            <v>Azienda Vinicola Falesco SRL</v>
          </cell>
          <cell r="X4700" t="str">
            <v>#</v>
          </cell>
          <cell r="Y4700" t="str">
            <v>Not assigned</v>
          </cell>
          <cell r="Z4700">
            <v>212</v>
          </cell>
          <cell r="AA4700"/>
          <cell r="AB4700"/>
          <cell r="AC4700"/>
          <cell r="AD4700"/>
          <cell r="AE4700"/>
          <cell r="AF4700"/>
          <cell r="AG4700"/>
          <cell r="AH4700"/>
          <cell r="AI4700"/>
          <cell r="AJ4700"/>
          <cell r="AK4700"/>
          <cell r="AL4700"/>
          <cell r="AM4700"/>
          <cell r="AN4700"/>
          <cell r="AO4700"/>
          <cell r="AP4700"/>
          <cell r="AQ4700"/>
          <cell r="AR4700"/>
          <cell r="AS4700"/>
          <cell r="AT4700"/>
          <cell r="AU4700"/>
          <cell r="AV4700"/>
          <cell r="AW4700"/>
          <cell r="AX4700"/>
          <cell r="AY4700"/>
          <cell r="AZ4700"/>
          <cell r="BA4700"/>
          <cell r="BB4700"/>
          <cell r="BC4700"/>
          <cell r="BD4700"/>
          <cell r="BE4700"/>
          <cell r="BF4700"/>
          <cell r="BG4700"/>
          <cell r="BH4700"/>
          <cell r="BI4700"/>
          <cell r="BJ4700"/>
          <cell r="BK4700"/>
          <cell r="BL4700"/>
          <cell r="BM4700"/>
          <cell r="BN4700"/>
          <cell r="BO4700"/>
          <cell r="BP4700"/>
          <cell r="BQ4700"/>
          <cell r="BR4700"/>
          <cell r="BS4700"/>
          <cell r="BT4700"/>
          <cell r="BU4700"/>
          <cell r="BV4700"/>
          <cell r="BW4700"/>
          <cell r="BX4700"/>
          <cell r="BY4700"/>
          <cell r="BZ4700"/>
          <cell r="CA4700"/>
          <cell r="CB4700"/>
          <cell r="CC4700"/>
          <cell r="CD4700"/>
          <cell r="CE4700"/>
          <cell r="CF4700"/>
          <cell r="CG4700"/>
          <cell r="CH4700"/>
          <cell r="CI4700"/>
          <cell r="CJ4700"/>
          <cell r="CK4700"/>
          <cell r="CL4700"/>
          <cell r="CM4700"/>
          <cell r="CN4700"/>
          <cell r="CO4700"/>
          <cell r="CP4700"/>
          <cell r="CQ4700"/>
          <cell r="CR4700"/>
          <cell r="CS4700"/>
        </row>
        <row r="4701">
          <cell r="A4701">
            <v>1015714</v>
          </cell>
          <cell r="B4701" t="str">
            <v>LAMADRID ESTATE TORRONTES 750ml</v>
          </cell>
          <cell r="C4701">
            <v>12</v>
          </cell>
          <cell r="D4701" t="str">
            <v>#</v>
          </cell>
          <cell r="E4701" t="str">
            <v>OTHER</v>
          </cell>
          <cell r="F4701">
            <v>750</v>
          </cell>
          <cell r="G4701" t="str">
            <v>G</v>
          </cell>
          <cell r="H4701">
            <v>96</v>
          </cell>
          <cell r="I4701" t="str">
            <v>Premium</v>
          </cell>
          <cell r="J4701" t="str">
            <v>Wine</v>
          </cell>
          <cell r="K4701" t="str">
            <v>Table</v>
          </cell>
          <cell r="L4701" t="str">
            <v>MC12501</v>
          </cell>
          <cell r="M4701" t="str">
            <v>Argentinian Wine</v>
          </cell>
          <cell r="N4701" t="str">
            <v>AR</v>
          </cell>
          <cell r="O4701" t="str">
            <v>ARGENTINA</v>
          </cell>
          <cell r="P4701" t="str">
            <v>MENDOZA</v>
          </cell>
          <cell r="Q4701" t="str">
            <v>Wine</v>
          </cell>
          <cell r="R4701" t="str">
            <v>WHITE</v>
          </cell>
          <cell r="S4701" t="str">
            <v>#</v>
          </cell>
          <cell r="T4701">
            <v>17.48</v>
          </cell>
          <cell r="U4701" t="str">
            <v>NO AGENT</v>
          </cell>
          <cell r="V4701">
            <v>104675</v>
          </cell>
          <cell r="W4701" t="str">
            <v>PWSS Lamadrid Estate Wines</v>
          </cell>
          <cell r="X4701" t="str">
            <v>#</v>
          </cell>
          <cell r="Y4701" t="str">
            <v>Not assigned</v>
          </cell>
          <cell r="Z4701">
            <v>1</v>
          </cell>
          <cell r="AA4701"/>
          <cell r="AB4701"/>
          <cell r="AC4701"/>
          <cell r="AD4701"/>
          <cell r="AE4701"/>
          <cell r="AF4701"/>
          <cell r="AG4701"/>
          <cell r="AH4701"/>
          <cell r="AI4701"/>
          <cell r="AJ4701"/>
          <cell r="AK4701"/>
          <cell r="AL4701"/>
          <cell r="AM4701"/>
          <cell r="AN4701"/>
          <cell r="AO4701"/>
          <cell r="AP4701"/>
          <cell r="AQ4701"/>
          <cell r="AR4701"/>
          <cell r="AS4701"/>
          <cell r="AT4701"/>
          <cell r="AU4701"/>
          <cell r="AV4701"/>
          <cell r="AW4701"/>
          <cell r="AX4701"/>
          <cell r="AY4701"/>
          <cell r="AZ4701"/>
          <cell r="BA4701"/>
          <cell r="BB4701"/>
          <cell r="BC4701"/>
          <cell r="BD4701"/>
          <cell r="BE4701"/>
          <cell r="BF4701"/>
          <cell r="BG4701"/>
          <cell r="BH4701"/>
          <cell r="BI4701"/>
          <cell r="BJ4701"/>
          <cell r="BK4701"/>
          <cell r="BL4701"/>
          <cell r="BM4701"/>
          <cell r="BN4701"/>
          <cell r="BO4701"/>
          <cell r="BP4701"/>
          <cell r="BQ4701"/>
          <cell r="BR4701"/>
          <cell r="BS4701"/>
          <cell r="BT4701"/>
          <cell r="BU4701"/>
          <cell r="BV4701"/>
          <cell r="BW4701"/>
          <cell r="BX4701"/>
          <cell r="BY4701"/>
          <cell r="BZ4701"/>
          <cell r="CA4701"/>
          <cell r="CB4701"/>
          <cell r="CC4701"/>
          <cell r="CD4701"/>
          <cell r="CE4701"/>
          <cell r="CF4701"/>
          <cell r="CG4701"/>
          <cell r="CH4701"/>
          <cell r="CI4701"/>
          <cell r="CJ4701"/>
          <cell r="CK4701"/>
          <cell r="CL4701"/>
          <cell r="CM4701"/>
          <cell r="CN4701"/>
          <cell r="CO4701"/>
          <cell r="CP4701"/>
          <cell r="CQ4701"/>
          <cell r="CR4701"/>
          <cell r="CS4701"/>
        </row>
        <row r="4702">
          <cell r="A4702">
            <v>1015715</v>
          </cell>
          <cell r="B4702" t="str">
            <v>DELAS FRERES ST ESPRIT ROUGE 2017 750ml</v>
          </cell>
          <cell r="C4702">
            <v>12</v>
          </cell>
          <cell r="D4702" t="str">
            <v>SYRAH</v>
          </cell>
          <cell r="E4702" t="str">
            <v>OTHER</v>
          </cell>
          <cell r="F4702">
            <v>750</v>
          </cell>
          <cell r="G4702" t="str">
            <v>G</v>
          </cell>
          <cell r="H4702" t="str">
            <v>OT</v>
          </cell>
          <cell r="I4702" t="str">
            <v>Premium</v>
          </cell>
          <cell r="J4702" t="str">
            <v>Wine</v>
          </cell>
          <cell r="K4702" t="str">
            <v>Table</v>
          </cell>
          <cell r="L4702" t="str">
            <v>MC12506</v>
          </cell>
          <cell r="M4702" t="str">
            <v>French Wine</v>
          </cell>
          <cell r="N4702" t="str">
            <v>FR</v>
          </cell>
          <cell r="O4702" t="str">
            <v>FRANCE</v>
          </cell>
          <cell r="P4702" t="str">
            <v>COTES DU RHONE</v>
          </cell>
          <cell r="Q4702" t="str">
            <v>Wine</v>
          </cell>
          <cell r="R4702" t="str">
            <v>RED</v>
          </cell>
          <cell r="S4702" t="str">
            <v>SMOOTH &amp; MEDIUM</v>
          </cell>
          <cell r="T4702">
            <v>18.68</v>
          </cell>
          <cell r="U4702" t="str">
            <v>CARVINE CELLARS</v>
          </cell>
          <cell r="V4702">
            <v>105113</v>
          </cell>
          <cell r="W4702" t="str">
            <v>Delas Freres</v>
          </cell>
          <cell r="X4702">
            <v>502333</v>
          </cell>
          <cell r="Y4702" t="str">
            <v>Carvine Cellars International</v>
          </cell>
          <cell r="Z4702">
            <v>129</v>
          </cell>
          <cell r="AA4702">
            <v>157</v>
          </cell>
          <cell r="AB4702">
            <v>408</v>
          </cell>
          <cell r="AC4702">
            <v>-61.52</v>
          </cell>
          <cell r="AD4702">
            <v>1.22</v>
          </cell>
          <cell r="AE4702">
            <v>13.08</v>
          </cell>
          <cell r="AF4702">
            <v>34</v>
          </cell>
          <cell r="AG4702">
            <v>-61.52</v>
          </cell>
          <cell r="AH4702">
            <v>0.1</v>
          </cell>
          <cell r="AI4702">
            <v>2504.19</v>
          </cell>
          <cell r="AJ4702">
            <v>6525.6</v>
          </cell>
          <cell r="AK4702">
            <v>-61.63</v>
          </cell>
          <cell r="AL4702">
            <v>19.41</v>
          </cell>
          <cell r="AM4702">
            <v>1457</v>
          </cell>
          <cell r="AN4702">
            <v>3809.15</v>
          </cell>
          <cell r="AO4702">
            <v>-61.75</v>
          </cell>
          <cell r="AP4702">
            <v>11.29</v>
          </cell>
          <cell r="AQ4702">
            <v>58.18</v>
          </cell>
          <cell r="AR4702"/>
          <cell r="AS4702">
            <v>82</v>
          </cell>
          <cell r="AT4702"/>
          <cell r="AU4702" t="str">
            <v>0.00 EA</v>
          </cell>
          <cell r="AV4702">
            <v>0.64</v>
          </cell>
          <cell r="AW4702">
            <v>6.83</v>
          </cell>
          <cell r="AX4702"/>
          <cell r="AY4702"/>
          <cell r="AZ4702">
            <v>0.05</v>
          </cell>
          <cell r="BA4702">
            <v>1308.0999999999999</v>
          </cell>
          <cell r="BB4702"/>
          <cell r="BC4702"/>
          <cell r="BD4702">
            <v>10.14</v>
          </cell>
          <cell r="BE4702">
            <v>761.16</v>
          </cell>
          <cell r="BF4702"/>
          <cell r="BG4702"/>
          <cell r="BH4702">
            <v>5.9</v>
          </cell>
          <cell r="BI4702">
            <v>58.19</v>
          </cell>
          <cell r="BJ4702"/>
          <cell r="BK4702">
            <v>81</v>
          </cell>
          <cell r="BL4702"/>
          <cell r="BM4702" t="str">
            <v>0.00 EA</v>
          </cell>
          <cell r="BN4702">
            <v>0.63</v>
          </cell>
          <cell r="BO4702">
            <v>6.75</v>
          </cell>
          <cell r="BP4702"/>
          <cell r="BQ4702"/>
          <cell r="BR4702">
            <v>0.05</v>
          </cell>
          <cell r="BS4702">
            <v>1282.8699999999999</v>
          </cell>
          <cell r="BT4702"/>
          <cell r="BU4702"/>
          <cell r="BV4702">
            <v>9.94</v>
          </cell>
          <cell r="BW4702">
            <v>742.6</v>
          </cell>
          <cell r="BX4702"/>
          <cell r="BY4702"/>
          <cell r="BZ4702">
            <v>5.76</v>
          </cell>
          <cell r="CA4702">
            <v>57.89</v>
          </cell>
          <cell r="CB4702"/>
          <cell r="CC4702">
            <v>49</v>
          </cell>
          <cell r="CD4702"/>
          <cell r="CE4702" t="str">
            <v>0.00 EA</v>
          </cell>
          <cell r="CF4702">
            <v>0.38</v>
          </cell>
          <cell r="CG4702">
            <v>4.08</v>
          </cell>
          <cell r="CH4702"/>
          <cell r="CI4702"/>
          <cell r="CJ4702">
            <v>0.03</v>
          </cell>
          <cell r="CK4702">
            <v>787.43</v>
          </cell>
          <cell r="CL4702"/>
          <cell r="CM4702"/>
          <cell r="CN4702">
            <v>6.1</v>
          </cell>
          <cell r="CO4702">
            <v>460.6</v>
          </cell>
          <cell r="CP4702"/>
          <cell r="CQ4702"/>
          <cell r="CR4702">
            <v>3.57</v>
          </cell>
          <cell r="CS4702">
            <v>58.49</v>
          </cell>
        </row>
        <row r="4703">
          <cell r="A4703">
            <v>1015716</v>
          </cell>
          <cell r="B4703" t="str">
            <v>CHAPOUTIER VIGNES BILA HAUT ROUGE 750ml</v>
          </cell>
          <cell r="C4703">
            <v>12</v>
          </cell>
          <cell r="D4703" t="str">
            <v>SYRAH</v>
          </cell>
          <cell r="E4703" t="str">
            <v>CHAPOUTIER</v>
          </cell>
          <cell r="F4703">
            <v>750</v>
          </cell>
          <cell r="G4703" t="str">
            <v>G</v>
          </cell>
          <cell r="H4703" t="str">
            <v>AB</v>
          </cell>
          <cell r="I4703" t="str">
            <v>Premium</v>
          </cell>
          <cell r="J4703" t="str">
            <v>Wine</v>
          </cell>
          <cell r="K4703" t="str">
            <v>Table</v>
          </cell>
          <cell r="L4703" t="str">
            <v>MC12506</v>
          </cell>
          <cell r="M4703" t="str">
            <v>French Wine</v>
          </cell>
          <cell r="N4703" t="str">
            <v>FR</v>
          </cell>
          <cell r="O4703" t="str">
            <v>FRANCE</v>
          </cell>
          <cell r="P4703" t="str">
            <v>LANGUEDOC-ROUSSILLON</v>
          </cell>
          <cell r="Q4703" t="str">
            <v>Wine</v>
          </cell>
          <cell r="R4703" t="str">
            <v>RED</v>
          </cell>
          <cell r="S4703" t="str">
            <v>BOLD &amp; FULL</v>
          </cell>
          <cell r="T4703">
            <v>19</v>
          </cell>
          <cell r="U4703" t="str">
            <v>PHILIPPE DANDURAND</v>
          </cell>
          <cell r="V4703">
            <v>100232</v>
          </cell>
          <cell r="W4703" t="str">
            <v>M Chapoutier S A</v>
          </cell>
          <cell r="X4703">
            <v>502067</v>
          </cell>
          <cell r="Y4703" t="str">
            <v>Philippe Dandurand Wines</v>
          </cell>
          <cell r="Z4703">
            <v>84</v>
          </cell>
          <cell r="AA4703">
            <v>2623</v>
          </cell>
          <cell r="AB4703">
            <v>3458</v>
          </cell>
          <cell r="AC4703">
            <v>-24.15</v>
          </cell>
          <cell r="AD4703">
            <v>31.23</v>
          </cell>
          <cell r="AE4703">
            <v>218.58</v>
          </cell>
          <cell r="AF4703">
            <v>288.17</v>
          </cell>
          <cell r="AG4703">
            <v>-24.15</v>
          </cell>
          <cell r="AH4703">
            <v>2.6</v>
          </cell>
          <cell r="AI4703">
            <v>39874.18</v>
          </cell>
          <cell r="AJ4703">
            <v>50331.19</v>
          </cell>
          <cell r="AK4703">
            <v>-20.78</v>
          </cell>
          <cell r="AL4703">
            <v>474.69</v>
          </cell>
          <cell r="AM4703">
            <v>22812.19</v>
          </cell>
          <cell r="AN4703">
            <v>28156.32</v>
          </cell>
          <cell r="AO4703">
            <v>-18.98</v>
          </cell>
          <cell r="AP4703">
            <v>271.57</v>
          </cell>
          <cell r="AQ4703">
            <v>57.21</v>
          </cell>
          <cell r="AR4703"/>
          <cell r="AS4703">
            <v>417</v>
          </cell>
          <cell r="AT4703">
            <v>488</v>
          </cell>
          <cell r="AU4703">
            <v>-14.55</v>
          </cell>
          <cell r="AV4703">
            <v>4.96</v>
          </cell>
          <cell r="AW4703">
            <v>34.75</v>
          </cell>
          <cell r="AX4703">
            <v>40.67</v>
          </cell>
          <cell r="AY4703">
            <v>-14.55</v>
          </cell>
          <cell r="AZ4703">
            <v>0.41</v>
          </cell>
          <cell r="BA4703">
            <v>6166.17</v>
          </cell>
          <cell r="BB4703">
            <v>7029.2</v>
          </cell>
          <cell r="BC4703">
            <v>-12.28</v>
          </cell>
          <cell r="BD4703">
            <v>73.41</v>
          </cell>
          <cell r="BE4703">
            <v>3430.22</v>
          </cell>
          <cell r="BF4703">
            <v>3897.71</v>
          </cell>
          <cell r="BG4703">
            <v>-11.99</v>
          </cell>
          <cell r="BH4703">
            <v>40.840000000000003</v>
          </cell>
          <cell r="BI4703">
            <v>55.63</v>
          </cell>
          <cell r="BJ4703"/>
          <cell r="BK4703">
            <v>496</v>
          </cell>
          <cell r="BL4703">
            <v>537</v>
          </cell>
          <cell r="BM4703">
            <v>-7.64</v>
          </cell>
          <cell r="BN4703">
            <v>5.9</v>
          </cell>
          <cell r="BO4703">
            <v>41.33</v>
          </cell>
          <cell r="BP4703">
            <v>44.75</v>
          </cell>
          <cell r="BQ4703">
            <v>-7.64</v>
          </cell>
          <cell r="BR4703">
            <v>0.49</v>
          </cell>
          <cell r="BS4703">
            <v>7854.07</v>
          </cell>
          <cell r="BT4703">
            <v>8245.36</v>
          </cell>
          <cell r="BU4703">
            <v>-4.75</v>
          </cell>
          <cell r="BV4703">
            <v>93.5</v>
          </cell>
          <cell r="BW4703">
            <v>4605.18</v>
          </cell>
          <cell r="BX4703">
            <v>4799.6899999999996</v>
          </cell>
          <cell r="BY4703">
            <v>-4.05</v>
          </cell>
          <cell r="BZ4703">
            <v>54.82</v>
          </cell>
          <cell r="CA4703">
            <v>58.63</v>
          </cell>
          <cell r="CB4703"/>
          <cell r="CC4703">
            <v>274</v>
          </cell>
          <cell r="CD4703">
            <v>325</v>
          </cell>
          <cell r="CE4703">
            <v>-15.69</v>
          </cell>
          <cell r="CF4703">
            <v>3.26</v>
          </cell>
          <cell r="CG4703">
            <v>22.83</v>
          </cell>
          <cell r="CH4703">
            <v>27.08</v>
          </cell>
          <cell r="CI4703">
            <v>-15.69</v>
          </cell>
          <cell r="CJ4703">
            <v>0.27</v>
          </cell>
          <cell r="CK4703">
            <v>3873.92</v>
          </cell>
          <cell r="CL4703">
            <v>4482.0200000000004</v>
          </cell>
          <cell r="CM4703">
            <v>-13.57</v>
          </cell>
          <cell r="CN4703">
            <v>46.12</v>
          </cell>
          <cell r="CO4703">
            <v>2075.48</v>
          </cell>
          <cell r="CP4703">
            <v>2396.37</v>
          </cell>
          <cell r="CQ4703">
            <v>-13.39</v>
          </cell>
          <cell r="CR4703">
            <v>24.71</v>
          </cell>
          <cell r="CS4703">
            <v>53.58</v>
          </cell>
        </row>
        <row r="4704">
          <cell r="A4704">
            <v>1015719</v>
          </cell>
          <cell r="B4704" t="str">
            <v>QUINTA DOS ACIPRESTES RESERVA 2008 750ml</v>
          </cell>
          <cell r="C4704">
            <v>6</v>
          </cell>
          <cell r="D4704" t="str">
            <v>TOURIGA NACIONAL</v>
          </cell>
          <cell r="E4704" t="str">
            <v>OTHER</v>
          </cell>
          <cell r="F4704">
            <v>750</v>
          </cell>
          <cell r="G4704" t="str">
            <v>G</v>
          </cell>
          <cell r="H4704">
            <v>99</v>
          </cell>
          <cell r="I4704" t="str">
            <v>Super Premium</v>
          </cell>
          <cell r="J4704" t="str">
            <v>Wine</v>
          </cell>
          <cell r="K4704" t="str">
            <v>Table</v>
          </cell>
          <cell r="L4704" t="str">
            <v>MC12512</v>
          </cell>
          <cell r="M4704" t="str">
            <v>Portugese Wine</v>
          </cell>
          <cell r="N4704" t="str">
            <v>PT</v>
          </cell>
          <cell r="O4704" t="str">
            <v>PORTUGAL</v>
          </cell>
          <cell r="P4704" t="str">
            <v>DOURO</v>
          </cell>
          <cell r="Q4704" t="str">
            <v>Wine</v>
          </cell>
          <cell r="R4704" t="str">
            <v>RED</v>
          </cell>
          <cell r="S4704" t="str">
            <v>BOLD &amp; FULL</v>
          </cell>
          <cell r="T4704">
            <v>27</v>
          </cell>
          <cell r="U4704" t="str">
            <v>EISENHAUER AGENCIES</v>
          </cell>
          <cell r="V4704">
            <v>102892</v>
          </cell>
          <cell r="W4704" t="str">
            <v>Real Companhia Velha</v>
          </cell>
          <cell r="X4704" t="str">
            <v>#</v>
          </cell>
          <cell r="Y4704" t="str">
            <v>Not assigned</v>
          </cell>
          <cell r="Z4704">
            <v>14</v>
          </cell>
          <cell r="AA4704"/>
          <cell r="AB4704">
            <v>3</v>
          </cell>
          <cell r="AC4704">
            <v>-100</v>
          </cell>
          <cell r="AD4704"/>
          <cell r="AE4704"/>
          <cell r="AF4704">
            <v>0.25</v>
          </cell>
          <cell r="AG4704">
            <v>-100</v>
          </cell>
          <cell r="AH4704"/>
          <cell r="AI4704"/>
          <cell r="AJ4704">
            <v>69.900000000000006</v>
          </cell>
          <cell r="AK4704">
            <v>-100</v>
          </cell>
          <cell r="AL4704"/>
          <cell r="AM4704"/>
          <cell r="AN4704">
            <v>41.66</v>
          </cell>
          <cell r="AO4704">
            <v>-100</v>
          </cell>
          <cell r="AP4704"/>
          <cell r="AQ4704"/>
          <cell r="AR4704"/>
          <cell r="AS4704"/>
          <cell r="AT4704"/>
          <cell r="AU4704"/>
          <cell r="AV4704"/>
          <cell r="AW4704"/>
          <cell r="AX4704"/>
          <cell r="AY4704"/>
          <cell r="AZ4704"/>
          <cell r="BA4704"/>
          <cell r="BB4704"/>
          <cell r="BC4704"/>
          <cell r="BD4704"/>
          <cell r="BE4704"/>
          <cell r="BF4704"/>
          <cell r="BG4704"/>
          <cell r="BH4704"/>
          <cell r="BI4704"/>
          <cell r="BJ4704"/>
          <cell r="BK4704"/>
          <cell r="BL4704"/>
          <cell r="BM4704"/>
          <cell r="BN4704"/>
          <cell r="BO4704"/>
          <cell r="BP4704"/>
          <cell r="BQ4704"/>
          <cell r="BR4704"/>
          <cell r="BS4704"/>
          <cell r="BT4704"/>
          <cell r="BU4704"/>
          <cell r="BV4704"/>
          <cell r="BW4704"/>
          <cell r="BX4704"/>
          <cell r="BY4704"/>
          <cell r="BZ4704"/>
          <cell r="CA4704"/>
          <cell r="CB4704"/>
          <cell r="CC4704"/>
          <cell r="CD4704"/>
          <cell r="CE4704"/>
          <cell r="CF4704"/>
          <cell r="CG4704"/>
          <cell r="CH4704"/>
          <cell r="CI4704"/>
          <cell r="CJ4704"/>
          <cell r="CK4704"/>
          <cell r="CL4704"/>
          <cell r="CM4704"/>
          <cell r="CN4704"/>
          <cell r="CO4704"/>
          <cell r="CP4704"/>
          <cell r="CQ4704"/>
          <cell r="CR4704"/>
          <cell r="CS4704"/>
        </row>
        <row r="4705">
          <cell r="A4705">
            <v>1015720</v>
          </cell>
          <cell r="B4705" t="str">
            <v>VINA MAYOR TORO 2008 750ml</v>
          </cell>
          <cell r="C4705">
            <v>12</v>
          </cell>
          <cell r="D4705" t="str">
            <v>TEMPRANILLO</v>
          </cell>
          <cell r="E4705" t="str">
            <v>OTHER</v>
          </cell>
          <cell r="F4705">
            <v>750</v>
          </cell>
          <cell r="G4705" t="str">
            <v>G</v>
          </cell>
          <cell r="H4705">
            <v>99</v>
          </cell>
          <cell r="I4705" t="str">
            <v>Super Premium</v>
          </cell>
          <cell r="J4705" t="str">
            <v>Wine</v>
          </cell>
          <cell r="K4705" t="str">
            <v>Table</v>
          </cell>
          <cell r="L4705" t="str">
            <v>MC12514</v>
          </cell>
          <cell r="M4705" t="str">
            <v>Spanish Wine</v>
          </cell>
          <cell r="N4705" t="str">
            <v>ES</v>
          </cell>
          <cell r="O4705" t="str">
            <v>SPAIN</v>
          </cell>
          <cell r="P4705" t="str">
            <v>OTHER SPAIN</v>
          </cell>
          <cell r="Q4705" t="str">
            <v>Wine</v>
          </cell>
          <cell r="R4705" t="str">
            <v>RED</v>
          </cell>
          <cell r="S4705" t="str">
            <v>BOLD &amp; FULL</v>
          </cell>
          <cell r="T4705">
            <v>25.99</v>
          </cell>
          <cell r="U4705" t="str">
            <v>INNOVATIVE BEVERAGES</v>
          </cell>
          <cell r="V4705">
            <v>102980</v>
          </cell>
          <cell r="W4705" t="str">
            <v>Bodegas Vinedos Vina Mayor</v>
          </cell>
          <cell r="X4705" t="str">
            <v>#</v>
          </cell>
          <cell r="Y4705" t="str">
            <v>Not assigned</v>
          </cell>
          <cell r="Z4705">
            <v>15</v>
          </cell>
          <cell r="AA4705">
            <v>11</v>
          </cell>
          <cell r="AB4705">
            <v>28</v>
          </cell>
          <cell r="AC4705">
            <v>-60.71</v>
          </cell>
          <cell r="AD4705">
            <v>0.73</v>
          </cell>
          <cell r="AE4705">
            <v>0.92</v>
          </cell>
          <cell r="AF4705">
            <v>2.33</v>
          </cell>
          <cell r="AG4705">
            <v>-60.71</v>
          </cell>
          <cell r="AH4705">
            <v>0.06</v>
          </cell>
          <cell r="AI4705">
            <v>246.73</v>
          </cell>
          <cell r="AJ4705">
            <v>625.77</v>
          </cell>
          <cell r="AK4705">
            <v>-60.57</v>
          </cell>
          <cell r="AL4705">
            <v>16.45</v>
          </cell>
          <cell r="AM4705">
            <v>144.24</v>
          </cell>
          <cell r="AN4705">
            <v>364.97</v>
          </cell>
          <cell r="AO4705">
            <v>-60.48</v>
          </cell>
          <cell r="AP4705">
            <v>9.6199999999999992</v>
          </cell>
          <cell r="AQ4705">
            <v>58.46</v>
          </cell>
          <cell r="AR4705"/>
          <cell r="AS4705"/>
          <cell r="AT4705">
            <v>9</v>
          </cell>
          <cell r="AU4705">
            <v>-100</v>
          </cell>
          <cell r="AV4705"/>
          <cell r="AW4705"/>
          <cell r="AX4705">
            <v>0.75</v>
          </cell>
          <cell r="AY4705">
            <v>-100</v>
          </cell>
          <cell r="AZ4705"/>
          <cell r="BA4705"/>
          <cell r="BB4705">
            <v>199.6</v>
          </cell>
          <cell r="BC4705">
            <v>-100</v>
          </cell>
          <cell r="BD4705"/>
          <cell r="BE4705"/>
          <cell r="BF4705">
            <v>115.8</v>
          </cell>
          <cell r="BG4705">
            <v>-100</v>
          </cell>
          <cell r="BH4705"/>
          <cell r="BI4705"/>
          <cell r="BJ4705"/>
          <cell r="BK4705"/>
          <cell r="BL4705">
            <v>18</v>
          </cell>
          <cell r="BM4705">
            <v>-100</v>
          </cell>
          <cell r="BN4705"/>
          <cell r="BO4705"/>
          <cell r="BP4705">
            <v>1.5</v>
          </cell>
          <cell r="BQ4705">
            <v>-100</v>
          </cell>
          <cell r="BR4705"/>
          <cell r="BS4705"/>
          <cell r="BT4705">
            <v>401.47</v>
          </cell>
          <cell r="BU4705">
            <v>-100</v>
          </cell>
          <cell r="BV4705"/>
          <cell r="BW4705"/>
          <cell r="BX4705">
            <v>233.83</v>
          </cell>
          <cell r="BY4705">
            <v>-100</v>
          </cell>
          <cell r="BZ4705"/>
          <cell r="CA4705"/>
          <cell r="CB4705"/>
          <cell r="CC4705"/>
          <cell r="CD4705">
            <v>2</v>
          </cell>
          <cell r="CE4705">
            <v>-100</v>
          </cell>
          <cell r="CF4705"/>
          <cell r="CG4705"/>
          <cell r="CH4705">
            <v>0.17</v>
          </cell>
          <cell r="CI4705">
            <v>-100</v>
          </cell>
          <cell r="CJ4705"/>
          <cell r="CK4705"/>
          <cell r="CL4705">
            <v>44.86</v>
          </cell>
          <cell r="CM4705">
            <v>-100</v>
          </cell>
          <cell r="CN4705"/>
          <cell r="CO4705"/>
          <cell r="CP4705">
            <v>26.22</v>
          </cell>
          <cell r="CQ4705">
            <v>-100</v>
          </cell>
          <cell r="CR4705"/>
          <cell r="CS4705"/>
        </row>
        <row r="4706">
          <cell r="A4706">
            <v>1015722</v>
          </cell>
          <cell r="B4706" t="str">
            <v>OBAN 14 YO 200ml</v>
          </cell>
          <cell r="C4706">
            <v>24</v>
          </cell>
          <cell r="D4706" t="str">
            <v>#</v>
          </cell>
          <cell r="E4706" t="str">
            <v>OBAN</v>
          </cell>
          <cell r="F4706">
            <v>200</v>
          </cell>
          <cell r="G4706" t="str">
            <v>G</v>
          </cell>
          <cell r="H4706">
            <v>99</v>
          </cell>
          <cell r="I4706" t="str">
            <v>Super Premium</v>
          </cell>
          <cell r="J4706" t="str">
            <v>Spirits</v>
          </cell>
          <cell r="K4706" t="str">
            <v>Whisky</v>
          </cell>
          <cell r="L4706" t="str">
            <v>MC11501</v>
          </cell>
          <cell r="M4706" t="str">
            <v>Single Malt Scotch</v>
          </cell>
          <cell r="N4706" t="str">
            <v>GB</v>
          </cell>
          <cell r="O4706" t="str">
            <v>SCOTLAND</v>
          </cell>
          <cell r="P4706" t="str">
            <v>HIGHLANDS</v>
          </cell>
          <cell r="Q4706" t="str">
            <v>Spirits</v>
          </cell>
          <cell r="R4706" t="str">
            <v>#</v>
          </cell>
          <cell r="S4706" t="str">
            <v>ROBUST &amp; COMPLEX</v>
          </cell>
          <cell r="T4706">
            <v>27.99</v>
          </cell>
          <cell r="U4706" t="str">
            <v>DIAGEO</v>
          </cell>
          <cell r="V4706">
            <v>100975</v>
          </cell>
          <cell r="W4706" t="str">
            <v>Diageo Global Supply</v>
          </cell>
          <cell r="X4706" t="str">
            <v>#</v>
          </cell>
          <cell r="Y4706" t="str">
            <v>Not assigned</v>
          </cell>
          <cell r="Z4706">
            <v>9</v>
          </cell>
          <cell r="AA4706"/>
          <cell r="AB4706"/>
          <cell r="AC4706"/>
          <cell r="AD4706"/>
          <cell r="AE4706"/>
          <cell r="AF4706"/>
          <cell r="AG4706"/>
          <cell r="AH4706"/>
          <cell r="AI4706"/>
          <cell r="AJ4706"/>
          <cell r="AK4706"/>
          <cell r="AL4706"/>
          <cell r="AM4706"/>
          <cell r="AN4706"/>
          <cell r="AO4706"/>
          <cell r="AP4706"/>
          <cell r="AQ4706"/>
          <cell r="AR4706"/>
          <cell r="AS4706"/>
          <cell r="AT4706"/>
          <cell r="AU4706"/>
          <cell r="AV4706"/>
          <cell r="AW4706"/>
          <cell r="AX4706"/>
          <cell r="AY4706"/>
          <cell r="AZ4706"/>
          <cell r="BA4706"/>
          <cell r="BB4706"/>
          <cell r="BC4706"/>
          <cell r="BD4706"/>
          <cell r="BE4706"/>
          <cell r="BF4706"/>
          <cell r="BG4706"/>
          <cell r="BH4706"/>
          <cell r="BI4706"/>
          <cell r="BJ4706"/>
          <cell r="BK4706"/>
          <cell r="BL4706"/>
          <cell r="BM4706"/>
          <cell r="BN4706"/>
          <cell r="BO4706"/>
          <cell r="BP4706"/>
          <cell r="BQ4706"/>
          <cell r="BR4706"/>
          <cell r="BS4706"/>
          <cell r="BT4706"/>
          <cell r="BU4706"/>
          <cell r="BV4706"/>
          <cell r="BW4706"/>
          <cell r="BX4706"/>
          <cell r="BY4706"/>
          <cell r="BZ4706"/>
          <cell r="CA4706"/>
          <cell r="CB4706"/>
          <cell r="CC4706"/>
          <cell r="CD4706"/>
          <cell r="CE4706"/>
          <cell r="CF4706"/>
          <cell r="CG4706"/>
          <cell r="CH4706"/>
          <cell r="CI4706"/>
          <cell r="CJ4706"/>
          <cell r="CK4706"/>
          <cell r="CL4706"/>
          <cell r="CM4706"/>
          <cell r="CN4706"/>
          <cell r="CO4706"/>
          <cell r="CP4706"/>
          <cell r="CQ4706"/>
          <cell r="CR4706"/>
          <cell r="CS4706"/>
        </row>
        <row r="4707">
          <cell r="A4707">
            <v>1015725</v>
          </cell>
          <cell r="B4707" t="str">
            <v>TALISKER 10 YO 200ml</v>
          </cell>
          <cell r="C4707">
            <v>12</v>
          </cell>
          <cell r="D4707" t="str">
            <v>#</v>
          </cell>
          <cell r="E4707" t="str">
            <v>TALISKER</v>
          </cell>
          <cell r="F4707">
            <v>200</v>
          </cell>
          <cell r="G4707" t="str">
            <v>G</v>
          </cell>
          <cell r="H4707">
            <v>99</v>
          </cell>
          <cell r="I4707" t="str">
            <v>Super Premium</v>
          </cell>
          <cell r="J4707" t="str">
            <v>Spirits</v>
          </cell>
          <cell r="K4707" t="str">
            <v>Whisky</v>
          </cell>
          <cell r="L4707" t="str">
            <v>MC11501</v>
          </cell>
          <cell r="M4707" t="str">
            <v>Single Malt Scotch</v>
          </cell>
          <cell r="N4707" t="str">
            <v>GB</v>
          </cell>
          <cell r="O4707" t="str">
            <v>SCOTLAND</v>
          </cell>
          <cell r="P4707" t="str">
            <v>NORTHERN HIGHLANDS</v>
          </cell>
          <cell r="Q4707" t="str">
            <v>Spirits</v>
          </cell>
          <cell r="R4707" t="str">
            <v>#</v>
          </cell>
          <cell r="S4707" t="str">
            <v>ROBUST &amp; SMOKY</v>
          </cell>
          <cell r="T4707">
            <v>21.95</v>
          </cell>
          <cell r="U4707" t="str">
            <v>DIAGEO</v>
          </cell>
          <cell r="V4707">
            <v>100975</v>
          </cell>
          <cell r="W4707" t="str">
            <v>Diageo Global Supply</v>
          </cell>
          <cell r="X4707" t="str">
            <v>#</v>
          </cell>
          <cell r="Y4707" t="str">
            <v>Not assigned</v>
          </cell>
          <cell r="Z4707">
            <v>9</v>
          </cell>
          <cell r="AA4707"/>
          <cell r="AB4707"/>
          <cell r="AC4707"/>
          <cell r="AD4707"/>
          <cell r="AE4707"/>
          <cell r="AF4707"/>
          <cell r="AG4707"/>
          <cell r="AH4707"/>
          <cell r="AI4707"/>
          <cell r="AJ4707"/>
          <cell r="AK4707"/>
          <cell r="AL4707"/>
          <cell r="AM4707"/>
          <cell r="AN4707"/>
          <cell r="AO4707"/>
          <cell r="AP4707"/>
          <cell r="AQ4707"/>
          <cell r="AR4707"/>
          <cell r="AS4707"/>
          <cell r="AT4707"/>
          <cell r="AU4707"/>
          <cell r="AV4707"/>
          <cell r="AW4707"/>
          <cell r="AX4707"/>
          <cell r="AY4707"/>
          <cell r="AZ4707"/>
          <cell r="BA4707"/>
          <cell r="BB4707"/>
          <cell r="BC4707"/>
          <cell r="BD4707"/>
          <cell r="BE4707"/>
          <cell r="BF4707"/>
          <cell r="BG4707"/>
          <cell r="BH4707"/>
          <cell r="BI4707"/>
          <cell r="BJ4707"/>
          <cell r="BK4707"/>
          <cell r="BL4707"/>
          <cell r="BM4707"/>
          <cell r="BN4707"/>
          <cell r="BO4707"/>
          <cell r="BP4707"/>
          <cell r="BQ4707"/>
          <cell r="BR4707"/>
          <cell r="BS4707"/>
          <cell r="BT4707"/>
          <cell r="BU4707"/>
          <cell r="BV4707"/>
          <cell r="BW4707"/>
          <cell r="BX4707"/>
          <cell r="BY4707"/>
          <cell r="BZ4707"/>
          <cell r="CA4707"/>
          <cell r="CB4707"/>
          <cell r="CC4707"/>
          <cell r="CD4707"/>
          <cell r="CE4707"/>
          <cell r="CF4707"/>
          <cell r="CG4707"/>
          <cell r="CH4707"/>
          <cell r="CI4707"/>
          <cell r="CJ4707"/>
          <cell r="CK4707"/>
          <cell r="CL4707"/>
          <cell r="CM4707"/>
          <cell r="CN4707"/>
          <cell r="CO4707"/>
          <cell r="CP4707"/>
          <cell r="CQ4707"/>
          <cell r="CR4707"/>
          <cell r="CS4707"/>
        </row>
        <row r="4708">
          <cell r="A4708">
            <v>1015726</v>
          </cell>
          <cell r="B4708" t="str">
            <v>LAGAVULIN 16 YO 200ml</v>
          </cell>
          <cell r="C4708">
            <v>24</v>
          </cell>
          <cell r="D4708" t="str">
            <v>#</v>
          </cell>
          <cell r="E4708" t="str">
            <v>LAGAVULIN</v>
          </cell>
          <cell r="F4708">
            <v>200</v>
          </cell>
          <cell r="G4708" t="str">
            <v>G</v>
          </cell>
          <cell r="H4708">
            <v>99</v>
          </cell>
          <cell r="I4708" t="str">
            <v>Super Premium</v>
          </cell>
          <cell r="J4708" t="str">
            <v>Spirits</v>
          </cell>
          <cell r="K4708" t="str">
            <v>Whisky</v>
          </cell>
          <cell r="L4708" t="str">
            <v>MC11501</v>
          </cell>
          <cell r="M4708" t="str">
            <v>Single Malt Scotch</v>
          </cell>
          <cell r="N4708" t="str">
            <v>GB</v>
          </cell>
          <cell r="O4708" t="str">
            <v>SCOTLAND</v>
          </cell>
          <cell r="P4708" t="str">
            <v>ISLAY</v>
          </cell>
          <cell r="Q4708" t="str">
            <v>Spirits</v>
          </cell>
          <cell r="R4708" t="str">
            <v>#</v>
          </cell>
          <cell r="S4708" t="str">
            <v>ROBUST &amp; SMOKY</v>
          </cell>
          <cell r="T4708">
            <v>29.99</v>
          </cell>
          <cell r="U4708" t="str">
            <v>DIAGEO</v>
          </cell>
          <cell r="V4708">
            <v>100975</v>
          </cell>
          <cell r="W4708" t="str">
            <v>Diageo Global Supply</v>
          </cell>
          <cell r="X4708" t="str">
            <v>#</v>
          </cell>
          <cell r="Y4708" t="str">
            <v>Not assigned</v>
          </cell>
          <cell r="Z4708">
            <v>9</v>
          </cell>
          <cell r="AA4708"/>
          <cell r="AB4708"/>
          <cell r="AC4708"/>
          <cell r="AD4708"/>
          <cell r="AE4708"/>
          <cell r="AF4708"/>
          <cell r="AG4708"/>
          <cell r="AH4708"/>
          <cell r="AI4708"/>
          <cell r="AJ4708"/>
          <cell r="AK4708"/>
          <cell r="AL4708"/>
          <cell r="AM4708"/>
          <cell r="AN4708"/>
          <cell r="AO4708"/>
          <cell r="AP4708"/>
          <cell r="AQ4708"/>
          <cell r="AR4708"/>
          <cell r="AS4708"/>
          <cell r="AT4708"/>
          <cell r="AU4708"/>
          <cell r="AV4708"/>
          <cell r="AW4708"/>
          <cell r="AX4708"/>
          <cell r="AY4708"/>
          <cell r="AZ4708"/>
          <cell r="BA4708"/>
          <cell r="BB4708"/>
          <cell r="BC4708"/>
          <cell r="BD4708"/>
          <cell r="BE4708"/>
          <cell r="BF4708"/>
          <cell r="BG4708"/>
          <cell r="BH4708"/>
          <cell r="BI4708"/>
          <cell r="BJ4708"/>
          <cell r="BK4708"/>
          <cell r="BL4708"/>
          <cell r="BM4708"/>
          <cell r="BN4708"/>
          <cell r="BO4708"/>
          <cell r="BP4708"/>
          <cell r="BQ4708"/>
          <cell r="BR4708"/>
          <cell r="BS4708"/>
          <cell r="BT4708"/>
          <cell r="BU4708"/>
          <cell r="BV4708"/>
          <cell r="BW4708"/>
          <cell r="BX4708"/>
          <cell r="BY4708"/>
          <cell r="BZ4708"/>
          <cell r="CA4708"/>
          <cell r="CB4708"/>
          <cell r="CC4708"/>
          <cell r="CD4708"/>
          <cell r="CE4708"/>
          <cell r="CF4708"/>
          <cell r="CG4708"/>
          <cell r="CH4708"/>
          <cell r="CI4708"/>
          <cell r="CJ4708"/>
          <cell r="CK4708"/>
          <cell r="CL4708"/>
          <cell r="CM4708"/>
          <cell r="CN4708"/>
          <cell r="CO4708"/>
          <cell r="CP4708"/>
          <cell r="CQ4708"/>
          <cell r="CR4708"/>
          <cell r="CS4708"/>
        </row>
        <row r="4709">
          <cell r="A4709">
            <v>1015727</v>
          </cell>
          <cell r="B4709" t="str">
            <v>BACARDI BREEZER SPRITZ RASPBERRY 330ml</v>
          </cell>
          <cell r="C4709">
            <v>24</v>
          </cell>
          <cell r="D4709" t="str">
            <v>#</v>
          </cell>
          <cell r="E4709" t="str">
            <v>BACARDI BREEZER</v>
          </cell>
          <cell r="F4709">
            <v>330</v>
          </cell>
          <cell r="G4709" t="str">
            <v>P</v>
          </cell>
          <cell r="H4709">
            <v>99</v>
          </cell>
          <cell r="I4709" t="str">
            <v>Mainstream</v>
          </cell>
          <cell r="J4709" t="str">
            <v>Ready to Drink</v>
          </cell>
          <cell r="K4709" t="str">
            <v>Coolers</v>
          </cell>
          <cell r="L4709" t="str">
            <v>MC14101</v>
          </cell>
          <cell r="M4709" t="str">
            <v>Spirit Based Coolers</v>
          </cell>
          <cell r="N4709" t="str">
            <v>CA</v>
          </cell>
          <cell r="O4709" t="str">
            <v>CANADA</v>
          </cell>
          <cell r="P4709" t="str">
            <v>OTHER CANADA</v>
          </cell>
          <cell r="Q4709" t="str">
            <v>Ready-to-Drink</v>
          </cell>
          <cell r="R4709" t="str">
            <v>#</v>
          </cell>
          <cell r="S4709" t="str">
            <v>#</v>
          </cell>
          <cell r="T4709">
            <v>3.19</v>
          </cell>
          <cell r="U4709" t="str">
            <v>BACARDI CANADA</v>
          </cell>
          <cell r="V4709">
            <v>100025</v>
          </cell>
          <cell r="W4709" t="str">
            <v>Bacardi Canada Inc</v>
          </cell>
          <cell r="X4709" t="str">
            <v>#</v>
          </cell>
          <cell r="Y4709" t="str">
            <v>Not assigned</v>
          </cell>
          <cell r="Z4709">
            <v>198</v>
          </cell>
          <cell r="AA4709"/>
          <cell r="AB4709"/>
          <cell r="AC4709"/>
          <cell r="AD4709"/>
          <cell r="AE4709"/>
          <cell r="AF4709"/>
          <cell r="AG4709"/>
          <cell r="AH4709"/>
          <cell r="AI4709"/>
          <cell r="AJ4709"/>
          <cell r="AK4709"/>
          <cell r="AL4709"/>
          <cell r="AM4709"/>
          <cell r="AN4709"/>
          <cell r="AO4709"/>
          <cell r="AP4709"/>
          <cell r="AQ4709"/>
          <cell r="AR4709"/>
          <cell r="AS4709"/>
          <cell r="AT4709"/>
          <cell r="AU4709"/>
          <cell r="AV4709"/>
          <cell r="AW4709"/>
          <cell r="AX4709"/>
          <cell r="AY4709"/>
          <cell r="AZ4709"/>
          <cell r="BA4709"/>
          <cell r="BB4709"/>
          <cell r="BC4709"/>
          <cell r="BD4709"/>
          <cell r="BE4709"/>
          <cell r="BF4709"/>
          <cell r="BG4709"/>
          <cell r="BH4709"/>
          <cell r="BI4709"/>
          <cell r="BJ4709"/>
          <cell r="BK4709"/>
          <cell r="BL4709"/>
          <cell r="BM4709"/>
          <cell r="BN4709"/>
          <cell r="BO4709"/>
          <cell r="BP4709"/>
          <cell r="BQ4709"/>
          <cell r="BR4709"/>
          <cell r="BS4709"/>
          <cell r="BT4709"/>
          <cell r="BU4709"/>
          <cell r="BV4709"/>
          <cell r="BW4709"/>
          <cell r="BX4709"/>
          <cell r="BY4709"/>
          <cell r="BZ4709"/>
          <cell r="CA4709"/>
          <cell r="CB4709"/>
          <cell r="CC4709"/>
          <cell r="CD4709"/>
          <cell r="CE4709"/>
          <cell r="CF4709"/>
          <cell r="CG4709"/>
          <cell r="CH4709"/>
          <cell r="CI4709"/>
          <cell r="CJ4709"/>
          <cell r="CK4709"/>
          <cell r="CL4709"/>
          <cell r="CM4709"/>
          <cell r="CN4709"/>
          <cell r="CO4709"/>
          <cell r="CP4709"/>
          <cell r="CQ4709"/>
          <cell r="CR4709"/>
          <cell r="CS4709"/>
        </row>
        <row r="4710">
          <cell r="A4710">
            <v>1015729</v>
          </cell>
          <cell r="B4710" t="str">
            <v>BACARDI BREEZER SPRITZ LEMONADE 330ml</v>
          </cell>
          <cell r="C4710">
            <v>24</v>
          </cell>
          <cell r="D4710" t="str">
            <v>#</v>
          </cell>
          <cell r="E4710" t="str">
            <v>BACARDI BREEZER</v>
          </cell>
          <cell r="F4710">
            <v>330</v>
          </cell>
          <cell r="G4710" t="str">
            <v>P</v>
          </cell>
          <cell r="H4710">
            <v>99</v>
          </cell>
          <cell r="I4710" t="str">
            <v>Mainstream</v>
          </cell>
          <cell r="J4710" t="str">
            <v>Ready to Drink</v>
          </cell>
          <cell r="K4710" t="str">
            <v>Coolers</v>
          </cell>
          <cell r="L4710" t="str">
            <v>MC14101</v>
          </cell>
          <cell r="M4710" t="str">
            <v>Spirit Based Coolers</v>
          </cell>
          <cell r="N4710" t="str">
            <v>CA</v>
          </cell>
          <cell r="O4710" t="str">
            <v>CANADA</v>
          </cell>
          <cell r="P4710" t="str">
            <v>OTHER CANADA</v>
          </cell>
          <cell r="Q4710" t="str">
            <v>Ready-to-Drink</v>
          </cell>
          <cell r="R4710" t="str">
            <v>#</v>
          </cell>
          <cell r="S4710" t="str">
            <v>#</v>
          </cell>
          <cell r="T4710">
            <v>3.19</v>
          </cell>
          <cell r="U4710" t="str">
            <v>BACARDI CANADA</v>
          </cell>
          <cell r="V4710">
            <v>100025</v>
          </cell>
          <cell r="W4710" t="str">
            <v>Bacardi Canada Inc</v>
          </cell>
          <cell r="X4710" t="str">
            <v>#</v>
          </cell>
          <cell r="Y4710" t="str">
            <v>Not assigned</v>
          </cell>
          <cell r="Z4710">
            <v>1</v>
          </cell>
          <cell r="AA4710"/>
          <cell r="AB4710"/>
          <cell r="AC4710"/>
          <cell r="AD4710"/>
          <cell r="AE4710"/>
          <cell r="AF4710"/>
          <cell r="AG4710"/>
          <cell r="AH4710"/>
          <cell r="AI4710"/>
          <cell r="AJ4710"/>
          <cell r="AK4710"/>
          <cell r="AL4710"/>
          <cell r="AM4710"/>
          <cell r="AN4710"/>
          <cell r="AO4710"/>
          <cell r="AP4710"/>
          <cell r="AQ4710"/>
          <cell r="AR4710"/>
          <cell r="AS4710"/>
          <cell r="AT4710"/>
          <cell r="AU4710"/>
          <cell r="AV4710"/>
          <cell r="AW4710"/>
          <cell r="AX4710"/>
          <cell r="AY4710"/>
          <cell r="AZ4710"/>
          <cell r="BA4710"/>
          <cell r="BB4710"/>
          <cell r="BC4710"/>
          <cell r="BD4710"/>
          <cell r="BE4710"/>
          <cell r="BF4710"/>
          <cell r="BG4710"/>
          <cell r="BH4710"/>
          <cell r="BI4710"/>
          <cell r="BJ4710"/>
          <cell r="BK4710"/>
          <cell r="BL4710"/>
          <cell r="BM4710"/>
          <cell r="BN4710"/>
          <cell r="BO4710"/>
          <cell r="BP4710"/>
          <cell r="BQ4710"/>
          <cell r="BR4710"/>
          <cell r="BS4710"/>
          <cell r="BT4710"/>
          <cell r="BU4710"/>
          <cell r="BV4710"/>
          <cell r="BW4710"/>
          <cell r="BX4710"/>
          <cell r="BY4710"/>
          <cell r="BZ4710"/>
          <cell r="CA4710"/>
          <cell r="CB4710"/>
          <cell r="CC4710"/>
          <cell r="CD4710"/>
          <cell r="CE4710"/>
          <cell r="CF4710"/>
          <cell r="CG4710"/>
          <cell r="CH4710"/>
          <cell r="CI4710"/>
          <cell r="CJ4710"/>
          <cell r="CK4710"/>
          <cell r="CL4710"/>
          <cell r="CM4710"/>
          <cell r="CN4710"/>
          <cell r="CO4710"/>
          <cell r="CP4710"/>
          <cell r="CQ4710"/>
          <cell r="CR4710"/>
          <cell r="CS4710"/>
        </row>
        <row r="4711">
          <cell r="A4711">
            <v>1015731</v>
          </cell>
          <cell r="B4711" t="str">
            <v>MERCEDES EGUREN CABERNET 2009 750ml</v>
          </cell>
          <cell r="C4711">
            <v>12</v>
          </cell>
          <cell r="D4711" t="str">
            <v>CABERNET SAUVIGNON</v>
          </cell>
          <cell r="E4711" t="str">
            <v>OTHER</v>
          </cell>
          <cell r="F4711">
            <v>375</v>
          </cell>
          <cell r="G4711" t="str">
            <v>G</v>
          </cell>
          <cell r="H4711">
            <v>99</v>
          </cell>
          <cell r="I4711" t="str">
            <v>Mainstream</v>
          </cell>
          <cell r="J4711" t="str">
            <v>Wine</v>
          </cell>
          <cell r="K4711" t="str">
            <v>Table</v>
          </cell>
          <cell r="L4711" t="str">
            <v>MC12514</v>
          </cell>
          <cell r="M4711" t="str">
            <v>Spanish Wine</v>
          </cell>
          <cell r="N4711" t="str">
            <v>ES</v>
          </cell>
          <cell r="O4711" t="str">
            <v>SPAIN</v>
          </cell>
          <cell r="P4711" t="str">
            <v>OTHER SPAIN</v>
          </cell>
          <cell r="Q4711" t="str">
            <v>Wine</v>
          </cell>
          <cell r="R4711" t="str">
            <v>RED</v>
          </cell>
          <cell r="S4711" t="str">
            <v>#</v>
          </cell>
          <cell r="T4711">
            <v>16.29</v>
          </cell>
          <cell r="U4711" t="str">
            <v>CELLAR DOOR IMPORTS</v>
          </cell>
          <cell r="V4711">
            <v>105119</v>
          </cell>
          <cell r="W4711" t="str">
            <v>Heredad Ugarte S.A.</v>
          </cell>
          <cell r="X4711" t="str">
            <v>#</v>
          </cell>
          <cell r="Y4711" t="str">
            <v>Not assigned</v>
          </cell>
          <cell r="Z4711">
            <v>14</v>
          </cell>
          <cell r="AA4711"/>
          <cell r="AB4711"/>
          <cell r="AC4711"/>
          <cell r="AD4711"/>
          <cell r="AE4711"/>
          <cell r="AF4711"/>
          <cell r="AG4711"/>
          <cell r="AH4711"/>
          <cell r="AI4711"/>
          <cell r="AJ4711"/>
          <cell r="AK4711"/>
          <cell r="AL4711"/>
          <cell r="AM4711"/>
          <cell r="AN4711"/>
          <cell r="AO4711"/>
          <cell r="AP4711"/>
          <cell r="AQ4711"/>
          <cell r="AR4711"/>
          <cell r="AS4711"/>
          <cell r="AT4711"/>
          <cell r="AU4711"/>
          <cell r="AV4711"/>
          <cell r="AW4711"/>
          <cell r="AX4711"/>
          <cell r="AY4711"/>
          <cell r="AZ4711"/>
          <cell r="BA4711"/>
          <cell r="BB4711"/>
          <cell r="BC4711"/>
          <cell r="BD4711"/>
          <cell r="BE4711"/>
          <cell r="BF4711"/>
          <cell r="BG4711"/>
          <cell r="BH4711"/>
          <cell r="BI4711"/>
          <cell r="BJ4711"/>
          <cell r="BK4711"/>
          <cell r="BL4711"/>
          <cell r="BM4711"/>
          <cell r="BN4711"/>
          <cell r="BO4711"/>
          <cell r="BP4711"/>
          <cell r="BQ4711"/>
          <cell r="BR4711"/>
          <cell r="BS4711"/>
          <cell r="BT4711"/>
          <cell r="BU4711"/>
          <cell r="BV4711"/>
          <cell r="BW4711"/>
          <cell r="BX4711"/>
          <cell r="BY4711"/>
          <cell r="BZ4711"/>
          <cell r="CA4711"/>
          <cell r="CB4711"/>
          <cell r="CC4711"/>
          <cell r="CD4711"/>
          <cell r="CE4711"/>
          <cell r="CF4711"/>
          <cell r="CG4711"/>
          <cell r="CH4711"/>
          <cell r="CI4711"/>
          <cell r="CJ4711"/>
          <cell r="CK4711"/>
          <cell r="CL4711"/>
          <cell r="CM4711"/>
          <cell r="CN4711"/>
          <cell r="CO4711"/>
          <cell r="CP4711"/>
          <cell r="CQ4711"/>
          <cell r="CR4711"/>
          <cell r="CS4711"/>
        </row>
        <row r="4712">
          <cell r="A4712">
            <v>1015732</v>
          </cell>
          <cell r="B4712" t="str">
            <v>CIGAR BOX RESERVE MALBEC 750ml</v>
          </cell>
          <cell r="C4712">
            <v>12</v>
          </cell>
          <cell r="D4712" t="str">
            <v>MALBEC</v>
          </cell>
          <cell r="E4712" t="str">
            <v>OTHER</v>
          </cell>
          <cell r="F4712">
            <v>750</v>
          </cell>
          <cell r="G4712" t="str">
            <v>G</v>
          </cell>
          <cell r="H4712" t="str">
            <v>SO</v>
          </cell>
          <cell r="I4712" t="str">
            <v>Premium</v>
          </cell>
          <cell r="J4712" t="str">
            <v>Wine</v>
          </cell>
          <cell r="K4712" t="str">
            <v>Table</v>
          </cell>
          <cell r="L4712" t="str">
            <v>MC12501</v>
          </cell>
          <cell r="M4712" t="str">
            <v>Argentinian Wine</v>
          </cell>
          <cell r="N4712" t="str">
            <v>CA</v>
          </cell>
          <cell r="O4712" t="str">
            <v>ARGENTINA</v>
          </cell>
          <cell r="P4712" t="str">
            <v>MENDOZA</v>
          </cell>
          <cell r="Q4712" t="str">
            <v>Wine</v>
          </cell>
          <cell r="R4712" t="str">
            <v>RED</v>
          </cell>
          <cell r="S4712" t="str">
            <v>#</v>
          </cell>
          <cell r="T4712">
            <v>22.49</v>
          </cell>
          <cell r="U4712" t="str">
            <v>CELLAR DOOR IMPORTS</v>
          </cell>
          <cell r="V4712">
            <v>100264</v>
          </cell>
          <cell r="W4712" t="str">
            <v>Newfoundland Liquor Corp</v>
          </cell>
          <cell r="X4712" t="str">
            <v>#</v>
          </cell>
          <cell r="Y4712" t="str">
            <v>Not assigned</v>
          </cell>
          <cell r="Z4712">
            <v>11</v>
          </cell>
          <cell r="AA4712"/>
          <cell r="AB4712"/>
          <cell r="AC4712"/>
          <cell r="AD4712"/>
          <cell r="AE4712"/>
          <cell r="AF4712"/>
          <cell r="AG4712"/>
          <cell r="AH4712"/>
          <cell r="AI4712"/>
          <cell r="AJ4712"/>
          <cell r="AK4712"/>
          <cell r="AL4712"/>
          <cell r="AM4712"/>
          <cell r="AN4712"/>
          <cell r="AO4712"/>
          <cell r="AP4712"/>
          <cell r="AQ4712"/>
          <cell r="AR4712"/>
          <cell r="AS4712"/>
          <cell r="AT4712"/>
          <cell r="AU4712"/>
          <cell r="AV4712"/>
          <cell r="AW4712"/>
          <cell r="AX4712"/>
          <cell r="AY4712"/>
          <cell r="AZ4712"/>
          <cell r="BA4712"/>
          <cell r="BB4712"/>
          <cell r="BC4712"/>
          <cell r="BD4712"/>
          <cell r="BE4712"/>
          <cell r="BF4712"/>
          <cell r="BG4712"/>
          <cell r="BH4712"/>
          <cell r="BI4712"/>
          <cell r="BJ4712"/>
          <cell r="BK4712"/>
          <cell r="BL4712"/>
          <cell r="BM4712"/>
          <cell r="BN4712"/>
          <cell r="BO4712"/>
          <cell r="BP4712"/>
          <cell r="BQ4712"/>
          <cell r="BR4712"/>
          <cell r="BS4712"/>
          <cell r="BT4712"/>
          <cell r="BU4712"/>
          <cell r="BV4712"/>
          <cell r="BW4712"/>
          <cell r="BX4712"/>
          <cell r="BY4712"/>
          <cell r="BZ4712"/>
          <cell r="CA4712"/>
          <cell r="CB4712"/>
          <cell r="CC4712"/>
          <cell r="CD4712"/>
          <cell r="CE4712"/>
          <cell r="CF4712"/>
          <cell r="CG4712"/>
          <cell r="CH4712"/>
          <cell r="CI4712"/>
          <cell r="CJ4712"/>
          <cell r="CK4712"/>
          <cell r="CL4712"/>
          <cell r="CM4712"/>
          <cell r="CN4712"/>
          <cell r="CO4712"/>
          <cell r="CP4712"/>
          <cell r="CQ4712"/>
          <cell r="CR4712"/>
          <cell r="CS4712"/>
        </row>
        <row r="4713">
          <cell r="A4713">
            <v>1015733</v>
          </cell>
          <cell r="B4713" t="str">
            <v>MIKES HARD BLK CHERRY LEMONADE 4x330ml</v>
          </cell>
          <cell r="C4713">
            <v>6</v>
          </cell>
          <cell r="D4713" t="str">
            <v>#</v>
          </cell>
          <cell r="E4713" t="str">
            <v>MIKES HARD</v>
          </cell>
          <cell r="F4713">
            <v>1320</v>
          </cell>
          <cell r="G4713" t="str">
            <v>G</v>
          </cell>
          <cell r="H4713" t="str">
            <v>AD</v>
          </cell>
          <cell r="I4713" t="str">
            <v>Mainstream</v>
          </cell>
          <cell r="J4713" t="str">
            <v>Ready to Drink</v>
          </cell>
          <cell r="K4713" t="str">
            <v>Coolers</v>
          </cell>
          <cell r="L4713" t="str">
            <v>MC14101</v>
          </cell>
          <cell r="M4713" t="str">
            <v>Spirit Based Coolers</v>
          </cell>
          <cell r="N4713" t="str">
            <v>CA</v>
          </cell>
          <cell r="O4713" t="str">
            <v>CANADA</v>
          </cell>
          <cell r="P4713" t="str">
            <v>OTHER CANADA</v>
          </cell>
          <cell r="Q4713" t="str">
            <v>Ready-to-Drink</v>
          </cell>
          <cell r="R4713" t="str">
            <v>#</v>
          </cell>
          <cell r="S4713" t="str">
            <v>#</v>
          </cell>
          <cell r="T4713">
            <v>12.5</v>
          </cell>
          <cell r="U4713" t="str">
            <v>RTD CANADA INC</v>
          </cell>
          <cell r="V4713">
            <v>100780</v>
          </cell>
          <cell r="W4713" t="str">
            <v>Dominion Warehousing/RTD Canada</v>
          </cell>
          <cell r="X4713">
            <v>504210</v>
          </cell>
          <cell r="Y4713" t="str">
            <v>RTD Canada (Labatt Brewing)</v>
          </cell>
          <cell r="Z4713">
            <v>106</v>
          </cell>
          <cell r="AA4713">
            <v>66855</v>
          </cell>
          <cell r="AB4713">
            <v>54501</v>
          </cell>
          <cell r="AC4713">
            <v>22.67</v>
          </cell>
          <cell r="AD4713">
            <v>630.71</v>
          </cell>
          <cell r="AE4713">
            <v>9805.4</v>
          </cell>
          <cell r="AF4713">
            <v>7993.48</v>
          </cell>
          <cell r="AG4713">
            <v>22.67</v>
          </cell>
          <cell r="AH4713">
            <v>92.5</v>
          </cell>
          <cell r="AI4713">
            <v>671134.45</v>
          </cell>
          <cell r="AJ4713">
            <v>576148.18000000005</v>
          </cell>
          <cell r="AK4713">
            <v>16.489999999999998</v>
          </cell>
          <cell r="AL4713">
            <v>6331.46</v>
          </cell>
          <cell r="AM4713">
            <v>322935.44</v>
          </cell>
          <cell r="AN4713">
            <v>280884.38</v>
          </cell>
          <cell r="AO4713">
            <v>14.97</v>
          </cell>
          <cell r="AP4713">
            <v>3046.56</v>
          </cell>
          <cell r="AQ4713">
            <v>48.12</v>
          </cell>
          <cell r="AR4713"/>
          <cell r="AS4713">
            <v>8056</v>
          </cell>
          <cell r="AT4713">
            <v>7727</v>
          </cell>
          <cell r="AU4713">
            <v>4.26</v>
          </cell>
          <cell r="AV4713">
            <v>76</v>
          </cell>
          <cell r="AW4713">
            <v>1181.55</v>
          </cell>
          <cell r="AX4713">
            <v>1133.29</v>
          </cell>
          <cell r="AY4713">
            <v>4.26</v>
          </cell>
          <cell r="AZ4713">
            <v>11.15</v>
          </cell>
          <cell r="BA4713">
            <v>81765.100000000006</v>
          </cell>
          <cell r="BB4713">
            <v>80450.570000000007</v>
          </cell>
          <cell r="BC4713">
            <v>1.63</v>
          </cell>
          <cell r="BD4713">
            <v>771.37</v>
          </cell>
          <cell r="BE4713">
            <v>39872.339999999997</v>
          </cell>
          <cell r="BF4713">
            <v>39153.79</v>
          </cell>
          <cell r="BG4713">
            <v>1.84</v>
          </cell>
          <cell r="BH4713">
            <v>376.15</v>
          </cell>
          <cell r="BI4713">
            <v>48.76</v>
          </cell>
          <cell r="BJ4713"/>
          <cell r="BK4713">
            <v>12106</v>
          </cell>
          <cell r="BL4713">
            <v>10755</v>
          </cell>
          <cell r="BM4713">
            <v>12.56</v>
          </cell>
          <cell r="BN4713">
            <v>114.21</v>
          </cell>
          <cell r="BO4713">
            <v>1775.55</v>
          </cell>
          <cell r="BP4713">
            <v>1577.4</v>
          </cell>
          <cell r="BQ4713">
            <v>12.56</v>
          </cell>
          <cell r="BR4713">
            <v>16.75</v>
          </cell>
          <cell r="BS4713">
            <v>122730.93</v>
          </cell>
          <cell r="BT4713">
            <v>112285.85</v>
          </cell>
          <cell r="BU4713">
            <v>9.3000000000000007</v>
          </cell>
          <cell r="BV4713">
            <v>1157.8399999999999</v>
          </cell>
          <cell r="BW4713">
            <v>59736.77</v>
          </cell>
          <cell r="BX4713">
            <v>54000.99</v>
          </cell>
          <cell r="BY4713">
            <v>10.62</v>
          </cell>
          <cell r="BZ4713">
            <v>563.54999999999995</v>
          </cell>
          <cell r="CA4713">
            <v>48.67</v>
          </cell>
          <cell r="CB4713"/>
          <cell r="CC4713">
            <v>4450</v>
          </cell>
          <cell r="CD4713">
            <v>4312</v>
          </cell>
          <cell r="CE4713">
            <v>3.2</v>
          </cell>
          <cell r="CF4713">
            <v>41.98</v>
          </cell>
          <cell r="CG4713">
            <v>652.66999999999996</v>
          </cell>
          <cell r="CH4713">
            <v>632.42999999999995</v>
          </cell>
          <cell r="CI4713">
            <v>3.2</v>
          </cell>
          <cell r="CJ4713">
            <v>6.16</v>
          </cell>
          <cell r="CK4713">
            <v>44209.94</v>
          </cell>
          <cell r="CL4713">
            <v>44869.57</v>
          </cell>
          <cell r="CM4713">
            <v>-1.47</v>
          </cell>
          <cell r="CN4713">
            <v>417.07</v>
          </cell>
          <cell r="CO4713">
            <v>21078.05</v>
          </cell>
          <cell r="CP4713">
            <v>22045.15</v>
          </cell>
          <cell r="CQ4713">
            <v>-4.3899999999999997</v>
          </cell>
          <cell r="CR4713">
            <v>198.85</v>
          </cell>
          <cell r="CS4713">
            <v>47.68</v>
          </cell>
        </row>
        <row r="4714">
          <cell r="A4714">
            <v>1015735</v>
          </cell>
          <cell r="B4714" t="str">
            <v>PALM BAY CHERRY LIME SPRITZ 4x355ml Cans</v>
          </cell>
          <cell r="C4714">
            <v>6</v>
          </cell>
          <cell r="D4714" t="str">
            <v>#</v>
          </cell>
          <cell r="E4714" t="str">
            <v>PALM BAY</v>
          </cell>
          <cell r="F4714">
            <v>1420</v>
          </cell>
          <cell r="G4714" t="str">
            <v>C</v>
          </cell>
          <cell r="H4714">
            <v>99</v>
          </cell>
          <cell r="I4714" t="str">
            <v>Mainstream</v>
          </cell>
          <cell r="J4714" t="str">
            <v>Ready to Drink</v>
          </cell>
          <cell r="K4714" t="str">
            <v>Coolers</v>
          </cell>
          <cell r="L4714" t="str">
            <v>MC14101</v>
          </cell>
          <cell r="M4714" t="str">
            <v>Spirit Based Coolers</v>
          </cell>
          <cell r="N4714" t="str">
            <v>CA</v>
          </cell>
          <cell r="O4714" t="str">
            <v>CANADA</v>
          </cell>
          <cell r="P4714" t="str">
            <v>OTHER CANADA</v>
          </cell>
          <cell r="Q4714" t="str">
            <v>Ready-to-Drink</v>
          </cell>
          <cell r="R4714" t="str">
            <v>#</v>
          </cell>
          <cell r="S4714" t="str">
            <v>#</v>
          </cell>
          <cell r="T4714">
            <v>11.49</v>
          </cell>
          <cell r="U4714" t="str">
            <v>MARK ANTHONY BRANDS</v>
          </cell>
          <cell r="V4714">
            <v>100780</v>
          </cell>
          <cell r="W4714" t="str">
            <v>Dominion Warehousing/RTD Canada</v>
          </cell>
          <cell r="X4714" t="str">
            <v>#</v>
          </cell>
          <cell r="Y4714" t="str">
            <v>Not assigned</v>
          </cell>
          <cell r="Z4714">
            <v>1</v>
          </cell>
          <cell r="AA4714">
            <v>1</v>
          </cell>
          <cell r="AB4714"/>
          <cell r="AC4714" t="str">
            <v>0.00 EA</v>
          </cell>
          <cell r="AD4714">
            <v>1</v>
          </cell>
          <cell r="AE4714">
            <v>0.16</v>
          </cell>
          <cell r="AF4714"/>
          <cell r="AG4714"/>
          <cell r="AH4714">
            <v>0.16</v>
          </cell>
          <cell r="AI4714">
            <v>10.51</v>
          </cell>
          <cell r="AJ4714"/>
          <cell r="AK4714"/>
          <cell r="AL4714">
            <v>10.51</v>
          </cell>
          <cell r="AM4714">
            <v>6.23</v>
          </cell>
          <cell r="AN4714"/>
          <cell r="AO4714"/>
          <cell r="AP4714">
            <v>6.23</v>
          </cell>
          <cell r="AQ4714">
            <v>59.28</v>
          </cell>
          <cell r="AR4714"/>
          <cell r="AS4714"/>
          <cell r="AT4714"/>
          <cell r="AU4714"/>
          <cell r="AV4714"/>
          <cell r="AW4714"/>
          <cell r="AX4714"/>
          <cell r="AY4714"/>
          <cell r="AZ4714"/>
          <cell r="BA4714"/>
          <cell r="BB4714"/>
          <cell r="BC4714"/>
          <cell r="BD4714"/>
          <cell r="BE4714"/>
          <cell r="BF4714"/>
          <cell r="BG4714"/>
          <cell r="BH4714"/>
          <cell r="BI4714"/>
          <cell r="BJ4714"/>
          <cell r="BK4714"/>
          <cell r="BL4714"/>
          <cell r="BM4714"/>
          <cell r="BN4714"/>
          <cell r="BO4714"/>
          <cell r="BP4714"/>
          <cell r="BQ4714"/>
          <cell r="BR4714"/>
          <cell r="BS4714"/>
          <cell r="BT4714"/>
          <cell r="BU4714"/>
          <cell r="BV4714"/>
          <cell r="BW4714"/>
          <cell r="BX4714"/>
          <cell r="BY4714"/>
          <cell r="BZ4714"/>
          <cell r="CA4714"/>
          <cell r="CB4714"/>
          <cell r="CC4714"/>
          <cell r="CD4714"/>
          <cell r="CE4714"/>
          <cell r="CF4714"/>
          <cell r="CG4714"/>
          <cell r="CH4714"/>
          <cell r="CI4714"/>
          <cell r="CJ4714"/>
          <cell r="CK4714"/>
          <cell r="CL4714"/>
          <cell r="CM4714"/>
          <cell r="CN4714"/>
          <cell r="CO4714"/>
          <cell r="CP4714"/>
          <cell r="CQ4714"/>
          <cell r="CR4714"/>
          <cell r="CS4714"/>
        </row>
        <row r="4715">
          <cell r="A4715">
            <v>1015736</v>
          </cell>
          <cell r="B4715" t="str">
            <v>PALM BAY STRAW PINEAPPLE 4x355ml Cans</v>
          </cell>
          <cell r="C4715">
            <v>6</v>
          </cell>
          <cell r="D4715" t="str">
            <v>#</v>
          </cell>
          <cell r="E4715" t="str">
            <v>PALM BAY</v>
          </cell>
          <cell r="F4715">
            <v>1420</v>
          </cell>
          <cell r="G4715" t="str">
            <v>C</v>
          </cell>
          <cell r="H4715">
            <v>99</v>
          </cell>
          <cell r="I4715" t="str">
            <v>Mainstream</v>
          </cell>
          <cell r="J4715" t="str">
            <v>Ready to Drink</v>
          </cell>
          <cell r="K4715" t="str">
            <v>Coolers</v>
          </cell>
          <cell r="L4715" t="str">
            <v>MC14101</v>
          </cell>
          <cell r="M4715" t="str">
            <v>Spirit Based Coolers</v>
          </cell>
          <cell r="N4715" t="str">
            <v>CA</v>
          </cell>
          <cell r="O4715" t="str">
            <v>CANADA</v>
          </cell>
          <cell r="P4715" t="str">
            <v>OTHER CANADA</v>
          </cell>
          <cell r="Q4715" t="str">
            <v>Ready-to-Drink</v>
          </cell>
          <cell r="R4715" t="str">
            <v>#</v>
          </cell>
          <cell r="S4715" t="str">
            <v>#</v>
          </cell>
          <cell r="T4715">
            <v>11.49</v>
          </cell>
          <cell r="U4715" t="str">
            <v>MARK ANTHONY BRANDS</v>
          </cell>
          <cell r="V4715">
            <v>100780</v>
          </cell>
          <cell r="W4715" t="str">
            <v>Dominion Warehousing/RTD Canada</v>
          </cell>
          <cell r="X4715" t="str">
            <v>#</v>
          </cell>
          <cell r="Y4715" t="str">
            <v>Not assigned</v>
          </cell>
          <cell r="Z4715"/>
          <cell r="AA4715"/>
          <cell r="AB4715">
            <v>5</v>
          </cell>
          <cell r="AC4715">
            <v>-100</v>
          </cell>
          <cell r="AD4715"/>
          <cell r="AE4715"/>
          <cell r="AF4715">
            <v>0.79</v>
          </cell>
          <cell r="AG4715">
            <v>-100</v>
          </cell>
          <cell r="AH4715"/>
          <cell r="AI4715"/>
          <cell r="AJ4715">
            <v>48.2</v>
          </cell>
          <cell r="AK4715">
            <v>-100</v>
          </cell>
          <cell r="AL4715"/>
          <cell r="AM4715"/>
          <cell r="AN4715">
            <v>26.81</v>
          </cell>
          <cell r="AO4715">
            <v>-100</v>
          </cell>
          <cell r="AP4715"/>
          <cell r="AQ4715"/>
          <cell r="AR4715"/>
          <cell r="AS4715"/>
          <cell r="AT4715"/>
          <cell r="AU4715"/>
          <cell r="AV4715"/>
          <cell r="AW4715"/>
          <cell r="AX4715"/>
          <cell r="AY4715"/>
          <cell r="AZ4715"/>
          <cell r="BA4715"/>
          <cell r="BB4715"/>
          <cell r="BC4715"/>
          <cell r="BD4715"/>
          <cell r="BE4715"/>
          <cell r="BF4715"/>
          <cell r="BG4715"/>
          <cell r="BH4715"/>
          <cell r="BI4715"/>
          <cell r="BJ4715"/>
          <cell r="BK4715"/>
          <cell r="BL4715">
            <v>1</v>
          </cell>
          <cell r="BM4715">
            <v>-100</v>
          </cell>
          <cell r="BN4715"/>
          <cell r="BO4715"/>
          <cell r="BP4715">
            <v>0.16</v>
          </cell>
          <cell r="BQ4715">
            <v>-100</v>
          </cell>
          <cell r="BR4715"/>
          <cell r="BS4715"/>
          <cell r="BT4715">
            <v>9.64</v>
          </cell>
          <cell r="BU4715">
            <v>-100</v>
          </cell>
          <cell r="BV4715"/>
          <cell r="BW4715"/>
          <cell r="BX4715">
            <v>5.37</v>
          </cell>
          <cell r="BY4715">
            <v>-100</v>
          </cell>
          <cell r="BZ4715"/>
          <cell r="CA4715"/>
          <cell r="CB4715"/>
          <cell r="CC4715"/>
          <cell r="CD4715"/>
          <cell r="CE4715"/>
          <cell r="CF4715"/>
          <cell r="CG4715"/>
          <cell r="CH4715"/>
          <cell r="CI4715"/>
          <cell r="CJ4715"/>
          <cell r="CK4715"/>
          <cell r="CL4715"/>
          <cell r="CM4715"/>
          <cell r="CN4715"/>
          <cell r="CO4715"/>
          <cell r="CP4715"/>
          <cell r="CQ4715"/>
          <cell r="CR4715"/>
          <cell r="CS4715"/>
        </row>
        <row r="4716">
          <cell r="A4716">
            <v>1015737</v>
          </cell>
          <cell r="B4716" t="str">
            <v>BLACKFLY VODKA CITRUS 4x400ml</v>
          </cell>
          <cell r="C4716">
            <v>8</v>
          </cell>
          <cell r="D4716" t="str">
            <v>#</v>
          </cell>
          <cell r="E4716" t="str">
            <v>BLACK FLY</v>
          </cell>
          <cell r="F4716">
            <v>1600</v>
          </cell>
          <cell r="G4716" t="str">
            <v>P</v>
          </cell>
          <cell r="H4716" t="str">
            <v>AD</v>
          </cell>
          <cell r="I4716" t="str">
            <v>Mainstream</v>
          </cell>
          <cell r="J4716" t="str">
            <v>Ready to Drink</v>
          </cell>
          <cell r="K4716" t="str">
            <v>Coolers</v>
          </cell>
          <cell r="L4716" t="str">
            <v>MC14101</v>
          </cell>
          <cell r="M4716" t="str">
            <v>Spirit Based Coolers</v>
          </cell>
          <cell r="N4716" t="str">
            <v>CA</v>
          </cell>
          <cell r="O4716" t="str">
            <v>CANADA</v>
          </cell>
          <cell r="P4716" t="str">
            <v>ONTARIO</v>
          </cell>
          <cell r="Q4716" t="str">
            <v>Ready-to-Drink</v>
          </cell>
          <cell r="R4716" t="str">
            <v>#</v>
          </cell>
          <cell r="S4716" t="str">
            <v>#</v>
          </cell>
          <cell r="T4716">
            <v>13.99</v>
          </cell>
          <cell r="U4716" t="str">
            <v>EISENHAUER AGENCIES</v>
          </cell>
          <cell r="V4716">
            <v>101221</v>
          </cell>
          <cell r="W4716" t="str">
            <v>Black Fly Beverage Co. Inc.</v>
          </cell>
          <cell r="X4716">
            <v>502056</v>
          </cell>
          <cell r="Y4716" t="str">
            <v>Eisenhauer Agencies Wine &amp; Spirits</v>
          </cell>
          <cell r="Z4716">
            <v>108</v>
          </cell>
          <cell r="AA4716">
            <v>52752</v>
          </cell>
          <cell r="AB4716">
            <v>51018</v>
          </cell>
          <cell r="AC4716">
            <v>3.4</v>
          </cell>
          <cell r="AD4716">
            <v>488.44</v>
          </cell>
          <cell r="AE4716">
            <v>9378.1299999999992</v>
          </cell>
          <cell r="AF4716">
            <v>9069.8700000000008</v>
          </cell>
          <cell r="AG4716">
            <v>3.4</v>
          </cell>
          <cell r="AH4716">
            <v>86.83</v>
          </cell>
          <cell r="AI4716">
            <v>616803.04</v>
          </cell>
          <cell r="AJ4716">
            <v>590228.46</v>
          </cell>
          <cell r="AK4716">
            <v>4.5</v>
          </cell>
          <cell r="AL4716">
            <v>5711.14</v>
          </cell>
          <cell r="AM4716">
            <v>317512.03999999998</v>
          </cell>
          <cell r="AN4716">
            <v>300475.67</v>
          </cell>
          <cell r="AO4716">
            <v>5.67</v>
          </cell>
          <cell r="AP4716">
            <v>2939.93</v>
          </cell>
          <cell r="AQ4716">
            <v>51.48</v>
          </cell>
          <cell r="AR4716"/>
          <cell r="AS4716">
            <v>6729</v>
          </cell>
          <cell r="AT4716">
            <v>6891</v>
          </cell>
          <cell r="AU4716">
            <v>-2.35</v>
          </cell>
          <cell r="AV4716">
            <v>62.31</v>
          </cell>
          <cell r="AW4716">
            <v>1196.27</v>
          </cell>
          <cell r="AX4716">
            <v>1225.07</v>
          </cell>
          <cell r="AY4716">
            <v>-2.35</v>
          </cell>
          <cell r="AZ4716">
            <v>11.08</v>
          </cell>
          <cell r="BA4716">
            <v>78391.009999999995</v>
          </cell>
          <cell r="BB4716">
            <v>80696.27</v>
          </cell>
          <cell r="BC4716">
            <v>-2.86</v>
          </cell>
          <cell r="BD4716">
            <v>725.84</v>
          </cell>
          <cell r="BE4716">
            <v>40231.39</v>
          </cell>
          <cell r="BF4716">
            <v>41544.639999999999</v>
          </cell>
          <cell r="BG4716">
            <v>-3.16</v>
          </cell>
          <cell r="BH4716">
            <v>372.51</v>
          </cell>
          <cell r="BI4716">
            <v>51.32</v>
          </cell>
          <cell r="BJ4716"/>
          <cell r="BK4716">
            <v>11313</v>
          </cell>
          <cell r="BL4716">
            <v>11185</v>
          </cell>
          <cell r="BM4716">
            <v>1.1399999999999999</v>
          </cell>
          <cell r="BN4716">
            <v>104.75</v>
          </cell>
          <cell r="BO4716">
            <v>2011.2</v>
          </cell>
          <cell r="BP4716">
            <v>1988.44</v>
          </cell>
          <cell r="BQ4716">
            <v>1.1399999999999999</v>
          </cell>
          <cell r="BR4716">
            <v>18.62</v>
          </cell>
          <cell r="BS4716">
            <v>132424.38</v>
          </cell>
          <cell r="BT4716">
            <v>131297.66</v>
          </cell>
          <cell r="BU4716">
            <v>0.86</v>
          </cell>
          <cell r="BV4716">
            <v>1226.1500000000001</v>
          </cell>
          <cell r="BW4716">
            <v>68244.740000000005</v>
          </cell>
          <cell r="BX4716">
            <v>67723.179999999993</v>
          </cell>
          <cell r="BY4716">
            <v>0.77</v>
          </cell>
          <cell r="BZ4716">
            <v>631.9</v>
          </cell>
          <cell r="CA4716">
            <v>51.53</v>
          </cell>
          <cell r="CB4716"/>
          <cell r="CC4716">
            <v>3237</v>
          </cell>
          <cell r="CD4716">
            <v>3487</v>
          </cell>
          <cell r="CE4716">
            <v>-7.17</v>
          </cell>
          <cell r="CF4716">
            <v>29.97</v>
          </cell>
          <cell r="CG4716">
            <v>575.47</v>
          </cell>
          <cell r="CH4716">
            <v>619.91</v>
          </cell>
          <cell r="CI4716">
            <v>-7.17</v>
          </cell>
          <cell r="CJ4716">
            <v>5.33</v>
          </cell>
          <cell r="CK4716">
            <v>37636.22</v>
          </cell>
          <cell r="CL4716">
            <v>40708.589999999997</v>
          </cell>
          <cell r="CM4716">
            <v>-7.55</v>
          </cell>
          <cell r="CN4716">
            <v>348.48</v>
          </cell>
          <cell r="CO4716">
            <v>19285.330000000002</v>
          </cell>
          <cell r="CP4716">
            <v>20903.71</v>
          </cell>
          <cell r="CQ4716">
            <v>-7.74</v>
          </cell>
          <cell r="CR4716">
            <v>178.57</v>
          </cell>
          <cell r="CS4716">
            <v>51.24</v>
          </cell>
        </row>
        <row r="4717">
          <cell r="A4717">
            <v>1015738</v>
          </cell>
          <cell r="B4717" t="str">
            <v>BLACKFLY VODKA BLUEBERRY 4x400ml</v>
          </cell>
          <cell r="C4717">
            <v>6</v>
          </cell>
          <cell r="D4717" t="str">
            <v>#</v>
          </cell>
          <cell r="E4717" t="str">
            <v>OTHER</v>
          </cell>
          <cell r="F4717">
            <v>1600</v>
          </cell>
          <cell r="G4717" t="str">
            <v>P</v>
          </cell>
          <cell r="H4717">
            <v>99</v>
          </cell>
          <cell r="I4717" t="str">
            <v>Mainstream</v>
          </cell>
          <cell r="J4717" t="str">
            <v>Ready to Drink</v>
          </cell>
          <cell r="K4717" t="str">
            <v>Coolers</v>
          </cell>
          <cell r="L4717" t="str">
            <v>MC14101</v>
          </cell>
          <cell r="M4717" t="str">
            <v>Spirit Based Coolers</v>
          </cell>
          <cell r="N4717" t="str">
            <v>CA</v>
          </cell>
          <cell r="O4717" t="str">
            <v>CANADA</v>
          </cell>
          <cell r="P4717" t="str">
            <v>OTHER CANADA</v>
          </cell>
          <cell r="Q4717" t="str">
            <v>Ready-to-Drink</v>
          </cell>
          <cell r="R4717" t="str">
            <v>#</v>
          </cell>
          <cell r="S4717" t="str">
            <v>#</v>
          </cell>
          <cell r="T4717">
            <v>12.49</v>
          </cell>
          <cell r="U4717" t="str">
            <v>EISENHAUER AGENCIES</v>
          </cell>
          <cell r="V4717">
            <v>101221</v>
          </cell>
          <cell r="W4717" t="str">
            <v>Black Fly Beverage Co. Inc.</v>
          </cell>
          <cell r="X4717" t="str">
            <v>#</v>
          </cell>
          <cell r="Y4717" t="str">
            <v>Not assigned</v>
          </cell>
          <cell r="Z4717">
            <v>1</v>
          </cell>
          <cell r="AA4717">
            <v>1</v>
          </cell>
          <cell r="AB4717"/>
          <cell r="AC4717" t="str">
            <v>0.00 EA</v>
          </cell>
          <cell r="AD4717">
            <v>1</v>
          </cell>
          <cell r="AE4717">
            <v>0.18</v>
          </cell>
          <cell r="AF4717"/>
          <cell r="AG4717"/>
          <cell r="AH4717">
            <v>0.18</v>
          </cell>
          <cell r="AI4717">
            <v>10.51</v>
          </cell>
          <cell r="AJ4717"/>
          <cell r="AK4717"/>
          <cell r="AL4717">
            <v>10.51</v>
          </cell>
          <cell r="AM4717">
            <v>5.41</v>
          </cell>
          <cell r="AN4717"/>
          <cell r="AO4717"/>
          <cell r="AP4717">
            <v>5.41</v>
          </cell>
          <cell r="AQ4717">
            <v>51.47</v>
          </cell>
          <cell r="AR4717"/>
          <cell r="AS4717"/>
          <cell r="AT4717"/>
          <cell r="AU4717"/>
          <cell r="AV4717"/>
          <cell r="AW4717"/>
          <cell r="AX4717"/>
          <cell r="AY4717"/>
          <cell r="AZ4717"/>
          <cell r="BA4717"/>
          <cell r="BB4717"/>
          <cell r="BC4717"/>
          <cell r="BD4717"/>
          <cell r="BE4717"/>
          <cell r="BF4717"/>
          <cell r="BG4717"/>
          <cell r="BH4717"/>
          <cell r="BI4717"/>
          <cell r="BJ4717"/>
          <cell r="BK4717"/>
          <cell r="BL4717"/>
          <cell r="BM4717"/>
          <cell r="BN4717"/>
          <cell r="BO4717"/>
          <cell r="BP4717"/>
          <cell r="BQ4717"/>
          <cell r="BR4717"/>
          <cell r="BS4717"/>
          <cell r="BT4717"/>
          <cell r="BU4717"/>
          <cell r="BV4717"/>
          <cell r="BW4717"/>
          <cell r="BX4717"/>
          <cell r="BY4717"/>
          <cell r="BZ4717"/>
          <cell r="CA4717"/>
          <cell r="CB4717"/>
          <cell r="CC4717"/>
          <cell r="CD4717"/>
          <cell r="CE4717"/>
          <cell r="CF4717"/>
          <cell r="CG4717"/>
          <cell r="CH4717"/>
          <cell r="CI4717"/>
          <cell r="CJ4717"/>
          <cell r="CK4717"/>
          <cell r="CL4717"/>
          <cell r="CM4717"/>
          <cell r="CN4717"/>
          <cell r="CO4717"/>
          <cell r="CP4717"/>
          <cell r="CQ4717"/>
          <cell r="CR4717"/>
          <cell r="CS4717"/>
        </row>
        <row r="4718">
          <cell r="A4718">
            <v>1015739</v>
          </cell>
          <cell r="B4718" t="str">
            <v>PEREZ CRUZ LTD EDITION SYRAH 2008 750ml</v>
          </cell>
          <cell r="C4718">
            <v>12</v>
          </cell>
          <cell r="D4718" t="str">
            <v>SYRAH</v>
          </cell>
          <cell r="E4718" t="str">
            <v>OTHER</v>
          </cell>
          <cell r="F4718">
            <v>750</v>
          </cell>
          <cell r="G4718" t="str">
            <v>G</v>
          </cell>
          <cell r="H4718">
            <v>99</v>
          </cell>
          <cell r="I4718" t="str">
            <v>Super Premium</v>
          </cell>
          <cell r="J4718" t="str">
            <v>Wine</v>
          </cell>
          <cell r="K4718" t="str">
            <v>Table</v>
          </cell>
          <cell r="L4718" t="str">
            <v>MC12505</v>
          </cell>
          <cell r="M4718" t="str">
            <v>Chilean Wine</v>
          </cell>
          <cell r="N4718" t="str">
            <v>CL</v>
          </cell>
          <cell r="O4718" t="str">
            <v>ARGENTINA</v>
          </cell>
          <cell r="P4718" t="str">
            <v>OTHER ARGENTINA</v>
          </cell>
          <cell r="Q4718" t="str">
            <v>Wine</v>
          </cell>
          <cell r="R4718" t="str">
            <v>RED</v>
          </cell>
          <cell r="S4718" t="str">
            <v>#</v>
          </cell>
          <cell r="T4718">
            <v>24.79</v>
          </cell>
          <cell r="U4718" t="str">
            <v>CHARTON HOBBS</v>
          </cell>
          <cell r="V4718">
            <v>101214</v>
          </cell>
          <cell r="W4718" t="str">
            <v>Vina Perez Cruz</v>
          </cell>
          <cell r="X4718" t="str">
            <v>#</v>
          </cell>
          <cell r="Y4718" t="str">
            <v>Not assigned</v>
          </cell>
          <cell r="Z4718">
            <v>14</v>
          </cell>
          <cell r="AA4718"/>
          <cell r="AB4718"/>
          <cell r="AC4718"/>
          <cell r="AD4718"/>
          <cell r="AE4718"/>
          <cell r="AF4718"/>
          <cell r="AG4718"/>
          <cell r="AH4718"/>
          <cell r="AI4718"/>
          <cell r="AJ4718"/>
          <cell r="AK4718"/>
          <cell r="AL4718"/>
          <cell r="AM4718"/>
          <cell r="AN4718"/>
          <cell r="AO4718"/>
          <cell r="AP4718"/>
          <cell r="AQ4718"/>
          <cell r="AR4718"/>
          <cell r="AS4718"/>
          <cell r="AT4718"/>
          <cell r="AU4718"/>
          <cell r="AV4718"/>
          <cell r="AW4718"/>
          <cell r="AX4718"/>
          <cell r="AY4718"/>
          <cell r="AZ4718"/>
          <cell r="BA4718"/>
          <cell r="BB4718"/>
          <cell r="BC4718"/>
          <cell r="BD4718"/>
          <cell r="BE4718"/>
          <cell r="BF4718"/>
          <cell r="BG4718"/>
          <cell r="BH4718"/>
          <cell r="BI4718"/>
          <cell r="BJ4718"/>
          <cell r="BK4718"/>
          <cell r="BL4718"/>
          <cell r="BM4718"/>
          <cell r="BN4718"/>
          <cell r="BO4718"/>
          <cell r="BP4718"/>
          <cell r="BQ4718"/>
          <cell r="BR4718"/>
          <cell r="BS4718"/>
          <cell r="BT4718"/>
          <cell r="BU4718"/>
          <cell r="BV4718"/>
          <cell r="BW4718"/>
          <cell r="BX4718"/>
          <cell r="BY4718"/>
          <cell r="BZ4718"/>
          <cell r="CA4718"/>
          <cell r="CB4718"/>
          <cell r="CC4718"/>
          <cell r="CD4718"/>
          <cell r="CE4718"/>
          <cell r="CF4718"/>
          <cell r="CG4718"/>
          <cell r="CH4718"/>
          <cell r="CI4718"/>
          <cell r="CJ4718"/>
          <cell r="CK4718"/>
          <cell r="CL4718"/>
          <cell r="CM4718"/>
          <cell r="CN4718"/>
          <cell r="CO4718"/>
          <cell r="CP4718"/>
          <cell r="CQ4718"/>
          <cell r="CR4718"/>
          <cell r="CS4718"/>
        </row>
        <row r="4719">
          <cell r="A4719">
            <v>1015741</v>
          </cell>
          <cell r="B4719" t="str">
            <v>MOLSON CANADIAN WIDEMOUTH 473ml Can</v>
          </cell>
          <cell r="C4719">
            <v>24</v>
          </cell>
          <cell r="D4719" t="str">
            <v>#</v>
          </cell>
          <cell r="E4719" t="str">
            <v>MOLSON CANADIAN</v>
          </cell>
          <cell r="F4719">
            <v>473</v>
          </cell>
          <cell r="G4719" t="str">
            <v>C</v>
          </cell>
          <cell r="H4719">
            <v>99</v>
          </cell>
          <cell r="I4719" t="str">
            <v>Mainstream</v>
          </cell>
          <cell r="J4719" t="str">
            <v>Beer</v>
          </cell>
          <cell r="K4719" t="str">
            <v>Popular</v>
          </cell>
          <cell r="L4719" t="str">
            <v>MC13201</v>
          </cell>
          <cell r="M4719" t="str">
            <v>Popular Beer</v>
          </cell>
          <cell r="N4719" t="str">
            <v>CA</v>
          </cell>
          <cell r="O4719" t="str">
            <v>CANADA</v>
          </cell>
          <cell r="P4719" t="str">
            <v>OTHER CANADA</v>
          </cell>
          <cell r="Q4719" t="str">
            <v>Beer</v>
          </cell>
          <cell r="R4719" t="str">
            <v>#</v>
          </cell>
          <cell r="S4719" t="str">
            <v>BRIGHT &amp; BALANCED</v>
          </cell>
          <cell r="T4719">
            <v>3.39</v>
          </cell>
          <cell r="U4719" t="str">
            <v>MOLSON CANADA</v>
          </cell>
          <cell r="V4719">
            <v>102449</v>
          </cell>
          <cell r="W4719" t="str">
            <v>Molson Canada / Moncton</v>
          </cell>
          <cell r="X4719" t="str">
            <v>#</v>
          </cell>
          <cell r="Y4719" t="str">
            <v>Not assigned</v>
          </cell>
          <cell r="Z4719">
            <v>101</v>
          </cell>
          <cell r="AA4719"/>
          <cell r="AB4719"/>
          <cell r="AC4719"/>
          <cell r="AD4719"/>
          <cell r="AE4719"/>
          <cell r="AF4719"/>
          <cell r="AG4719"/>
          <cell r="AH4719"/>
          <cell r="AI4719"/>
          <cell r="AJ4719"/>
          <cell r="AK4719"/>
          <cell r="AL4719"/>
          <cell r="AM4719"/>
          <cell r="AN4719"/>
          <cell r="AO4719"/>
          <cell r="AP4719"/>
          <cell r="AQ4719"/>
          <cell r="AR4719"/>
          <cell r="AS4719"/>
          <cell r="AT4719"/>
          <cell r="AU4719"/>
          <cell r="AV4719"/>
          <cell r="AW4719"/>
          <cell r="AX4719"/>
          <cell r="AY4719"/>
          <cell r="AZ4719"/>
          <cell r="BA4719"/>
          <cell r="BB4719"/>
          <cell r="BC4719"/>
          <cell r="BD4719"/>
          <cell r="BE4719"/>
          <cell r="BF4719"/>
          <cell r="BG4719"/>
          <cell r="BH4719"/>
          <cell r="BI4719"/>
          <cell r="BJ4719"/>
          <cell r="BK4719"/>
          <cell r="BL4719"/>
          <cell r="BM4719"/>
          <cell r="BN4719"/>
          <cell r="BO4719"/>
          <cell r="BP4719"/>
          <cell r="BQ4719"/>
          <cell r="BR4719"/>
          <cell r="BS4719"/>
          <cell r="BT4719"/>
          <cell r="BU4719"/>
          <cell r="BV4719"/>
          <cell r="BW4719"/>
          <cell r="BX4719"/>
          <cell r="BY4719"/>
          <cell r="BZ4719"/>
          <cell r="CA4719"/>
          <cell r="CB4719"/>
          <cell r="CC4719"/>
          <cell r="CD4719"/>
          <cell r="CE4719"/>
          <cell r="CF4719"/>
          <cell r="CG4719"/>
          <cell r="CH4719"/>
          <cell r="CI4719"/>
          <cell r="CJ4719"/>
          <cell r="CK4719"/>
          <cell r="CL4719"/>
          <cell r="CM4719"/>
          <cell r="CN4719"/>
          <cell r="CO4719"/>
          <cell r="CP4719"/>
          <cell r="CQ4719"/>
          <cell r="CR4719"/>
          <cell r="CS4719"/>
        </row>
        <row r="4720">
          <cell r="A4720">
            <v>1015742</v>
          </cell>
          <cell r="B4720" t="str">
            <v>MOOSEHEAD DRY ICE 12x355ml Cans</v>
          </cell>
          <cell r="C4720">
            <v>1</v>
          </cell>
          <cell r="D4720" t="str">
            <v>#</v>
          </cell>
          <cell r="E4720" t="str">
            <v>MOOSEHEAD DRY ICE</v>
          </cell>
          <cell r="F4720">
            <v>4260</v>
          </cell>
          <cell r="G4720" t="str">
            <v>C</v>
          </cell>
          <cell r="H4720">
            <v>98</v>
          </cell>
          <cell r="I4720" t="str">
            <v>Economy</v>
          </cell>
          <cell r="J4720" t="str">
            <v>Beer</v>
          </cell>
          <cell r="K4720" t="str">
            <v>Value</v>
          </cell>
          <cell r="L4720" t="str">
            <v>MC13101</v>
          </cell>
          <cell r="M4720" t="str">
            <v>Value Beer</v>
          </cell>
          <cell r="N4720" t="str">
            <v>CA</v>
          </cell>
          <cell r="O4720" t="str">
            <v>CANADA</v>
          </cell>
          <cell r="P4720" t="str">
            <v>OTHER CANADA</v>
          </cell>
          <cell r="Q4720" t="str">
            <v>Beer</v>
          </cell>
          <cell r="R4720" t="str">
            <v>#</v>
          </cell>
          <cell r="S4720" t="str">
            <v>BRIGHT &amp; BALANCED</v>
          </cell>
          <cell r="T4720">
            <v>22.02</v>
          </cell>
          <cell r="U4720" t="str">
            <v>MOOSEHEAD BREWERIES</v>
          </cell>
          <cell r="V4720">
            <v>100259</v>
          </cell>
          <cell r="W4720" t="str">
            <v>Moosehead Breweries</v>
          </cell>
          <cell r="X4720">
            <v>502084</v>
          </cell>
          <cell r="Y4720" t="str">
            <v>Moosehead</v>
          </cell>
          <cell r="Z4720">
            <v>205</v>
          </cell>
          <cell r="AA4720">
            <v>72</v>
          </cell>
          <cell r="AB4720">
            <v>248419</v>
          </cell>
          <cell r="AC4720">
            <v>-99.97</v>
          </cell>
          <cell r="AD4720">
            <v>0.35</v>
          </cell>
          <cell r="AE4720">
            <v>34.08</v>
          </cell>
          <cell r="AF4720">
            <v>117584.99</v>
          </cell>
          <cell r="AG4720">
            <v>-99.97</v>
          </cell>
          <cell r="AH4720">
            <v>0.17</v>
          </cell>
          <cell r="AI4720">
            <v>1025.49</v>
          </cell>
          <cell r="AJ4720">
            <v>4431501.1100000003</v>
          </cell>
          <cell r="AK4720">
            <v>-99.98</v>
          </cell>
          <cell r="AL4720">
            <v>5</v>
          </cell>
          <cell r="AM4720">
            <v>580.79</v>
          </cell>
          <cell r="AN4720">
            <v>2897219.82</v>
          </cell>
          <cell r="AO4720">
            <v>-99.98</v>
          </cell>
          <cell r="AP4720">
            <v>2.83</v>
          </cell>
          <cell r="AQ4720">
            <v>56.64</v>
          </cell>
          <cell r="AR4720"/>
          <cell r="AS4720"/>
          <cell r="AT4720">
            <v>23277</v>
          </cell>
          <cell r="AU4720">
            <v>-100</v>
          </cell>
          <cell r="AV4720"/>
          <cell r="AW4720"/>
          <cell r="AX4720">
            <v>11017.78</v>
          </cell>
          <cell r="AY4720">
            <v>-100</v>
          </cell>
          <cell r="AZ4720"/>
          <cell r="BA4720"/>
          <cell r="BB4720">
            <v>396895.62</v>
          </cell>
          <cell r="BC4720">
            <v>-100</v>
          </cell>
          <cell r="BD4720"/>
          <cell r="BE4720"/>
          <cell r="BF4720">
            <v>253060.07</v>
          </cell>
          <cell r="BG4720">
            <v>-100</v>
          </cell>
          <cell r="BH4720"/>
          <cell r="BI4720"/>
          <cell r="BJ4720"/>
          <cell r="BK4720"/>
          <cell r="BL4720">
            <v>57651</v>
          </cell>
          <cell r="BM4720">
            <v>-100</v>
          </cell>
          <cell r="BN4720"/>
          <cell r="BO4720"/>
          <cell r="BP4720">
            <v>27288.14</v>
          </cell>
          <cell r="BQ4720">
            <v>-100</v>
          </cell>
          <cell r="BR4720"/>
          <cell r="BS4720"/>
          <cell r="BT4720">
            <v>1035112.98</v>
          </cell>
          <cell r="BU4720">
            <v>-100</v>
          </cell>
          <cell r="BV4720"/>
          <cell r="BW4720"/>
          <cell r="BX4720">
            <v>678836</v>
          </cell>
          <cell r="BY4720">
            <v>-100</v>
          </cell>
          <cell r="BZ4720"/>
          <cell r="CA4720"/>
          <cell r="CB4720"/>
          <cell r="CC4720"/>
          <cell r="CD4720">
            <v>5740</v>
          </cell>
          <cell r="CE4720">
            <v>-100</v>
          </cell>
          <cell r="CF4720"/>
          <cell r="CG4720"/>
          <cell r="CH4720">
            <v>2716.93</v>
          </cell>
          <cell r="CI4720">
            <v>-100</v>
          </cell>
          <cell r="CJ4720"/>
          <cell r="CK4720"/>
          <cell r="CL4720">
            <v>81460.87</v>
          </cell>
          <cell r="CM4720">
            <v>-100</v>
          </cell>
          <cell r="CN4720"/>
          <cell r="CO4720"/>
          <cell r="CP4720">
            <v>45999.27</v>
          </cell>
          <cell r="CQ4720">
            <v>-100</v>
          </cell>
          <cell r="CR4720"/>
          <cell r="CS4720"/>
        </row>
        <row r="4721">
          <cell r="A4721">
            <v>1015743</v>
          </cell>
          <cell r="B4721" t="str">
            <v>MCGUIGAN BIN 9000 SEMILLON 750ml</v>
          </cell>
          <cell r="C4721">
            <v>12</v>
          </cell>
          <cell r="D4721" t="str">
            <v>SEMILLON</v>
          </cell>
          <cell r="E4721" t="str">
            <v>MCGUIGAN</v>
          </cell>
          <cell r="F4721">
            <v>750</v>
          </cell>
          <cell r="G4721" t="str">
            <v>G</v>
          </cell>
          <cell r="H4721">
            <v>99</v>
          </cell>
          <cell r="I4721" t="str">
            <v>Mainstream</v>
          </cell>
          <cell r="J4721" t="str">
            <v>Wine</v>
          </cell>
          <cell r="K4721" t="str">
            <v>Table</v>
          </cell>
          <cell r="L4721" t="str">
            <v>MC12502</v>
          </cell>
          <cell r="M4721" t="str">
            <v>Australian Wine</v>
          </cell>
          <cell r="N4721" t="str">
            <v>AU</v>
          </cell>
          <cell r="O4721" t="str">
            <v>AUSTRALIA</v>
          </cell>
          <cell r="P4721" t="str">
            <v>HUNTER VALLEY</v>
          </cell>
          <cell r="Q4721" t="str">
            <v>Wine</v>
          </cell>
          <cell r="R4721" t="str">
            <v>WHITE</v>
          </cell>
          <cell r="S4721" t="str">
            <v>CRISP &amp; LIGHT</v>
          </cell>
          <cell r="T4721">
            <v>14.99</v>
          </cell>
          <cell r="U4721" t="str">
            <v>CHARTON HOBBS</v>
          </cell>
          <cell r="V4721">
            <v>100051</v>
          </cell>
          <cell r="W4721" t="str">
            <v>Australian Vintage Ltd</v>
          </cell>
          <cell r="X4721" t="str">
            <v>#</v>
          </cell>
          <cell r="Y4721" t="str">
            <v>Not assigned</v>
          </cell>
          <cell r="Z4721">
            <v>7</v>
          </cell>
          <cell r="AA4721"/>
          <cell r="AB4721"/>
          <cell r="AC4721"/>
          <cell r="AD4721"/>
          <cell r="AE4721"/>
          <cell r="AF4721"/>
          <cell r="AG4721"/>
          <cell r="AH4721"/>
          <cell r="AI4721"/>
          <cell r="AJ4721"/>
          <cell r="AK4721"/>
          <cell r="AL4721"/>
          <cell r="AM4721"/>
          <cell r="AN4721"/>
          <cell r="AO4721"/>
          <cell r="AP4721"/>
          <cell r="AQ4721"/>
          <cell r="AR4721"/>
          <cell r="AS4721"/>
          <cell r="AT4721"/>
          <cell r="AU4721"/>
          <cell r="AV4721"/>
          <cell r="AW4721"/>
          <cell r="AX4721"/>
          <cell r="AY4721"/>
          <cell r="AZ4721"/>
          <cell r="BA4721"/>
          <cell r="BB4721"/>
          <cell r="BC4721"/>
          <cell r="BD4721"/>
          <cell r="BE4721"/>
          <cell r="BF4721"/>
          <cell r="BG4721"/>
          <cell r="BH4721"/>
          <cell r="BI4721"/>
          <cell r="BJ4721"/>
          <cell r="BK4721"/>
          <cell r="BL4721"/>
          <cell r="BM4721"/>
          <cell r="BN4721"/>
          <cell r="BO4721"/>
          <cell r="BP4721"/>
          <cell r="BQ4721"/>
          <cell r="BR4721"/>
          <cell r="BS4721"/>
          <cell r="BT4721"/>
          <cell r="BU4721"/>
          <cell r="BV4721"/>
          <cell r="BW4721"/>
          <cell r="BX4721"/>
          <cell r="BY4721"/>
          <cell r="BZ4721"/>
          <cell r="CA4721"/>
          <cell r="CB4721"/>
          <cell r="CC4721"/>
          <cell r="CD4721"/>
          <cell r="CE4721"/>
          <cell r="CF4721"/>
          <cell r="CG4721"/>
          <cell r="CH4721"/>
          <cell r="CI4721"/>
          <cell r="CJ4721"/>
          <cell r="CK4721"/>
          <cell r="CL4721"/>
          <cell r="CM4721"/>
          <cell r="CN4721"/>
          <cell r="CO4721"/>
          <cell r="CP4721"/>
          <cell r="CQ4721"/>
          <cell r="CR4721"/>
          <cell r="CS4721"/>
        </row>
        <row r="4722">
          <cell r="A4722">
            <v>1015746</v>
          </cell>
          <cell r="B4722" t="str">
            <v>JACOBS CREEK RES SAUVIGNON BLANC 750ml</v>
          </cell>
          <cell r="C4722">
            <v>6</v>
          </cell>
          <cell r="D4722" t="str">
            <v>SAUVIGNON BLANC</v>
          </cell>
          <cell r="E4722" t="str">
            <v>JACOBS CREEK</v>
          </cell>
          <cell r="F4722">
            <v>750</v>
          </cell>
          <cell r="G4722" t="str">
            <v>G</v>
          </cell>
          <cell r="H4722" t="str">
            <v>AC</v>
          </cell>
          <cell r="I4722" t="str">
            <v>Premium</v>
          </cell>
          <cell r="J4722" t="str">
            <v>Wine</v>
          </cell>
          <cell r="K4722" t="str">
            <v>Table</v>
          </cell>
          <cell r="L4722" t="str">
            <v>MC12502</v>
          </cell>
          <cell r="M4722" t="str">
            <v>Australian Wine</v>
          </cell>
          <cell r="N4722" t="str">
            <v>AU</v>
          </cell>
          <cell r="O4722" t="str">
            <v>AUSTRALIA</v>
          </cell>
          <cell r="P4722" t="str">
            <v>OTHER AUSTRALIA</v>
          </cell>
          <cell r="Q4722" t="str">
            <v>Wine</v>
          </cell>
          <cell r="R4722" t="str">
            <v>WHITE</v>
          </cell>
          <cell r="S4722" t="str">
            <v>CRISP &amp; LIGHT</v>
          </cell>
          <cell r="T4722">
            <v>18</v>
          </cell>
          <cell r="U4722" t="str">
            <v>CORBY DISTILLERIES</v>
          </cell>
          <cell r="V4722">
            <v>100271</v>
          </cell>
          <cell r="W4722" t="str">
            <v>Pernod Ricard Winemakers Pty Ltd</v>
          </cell>
          <cell r="X4722">
            <v>502073</v>
          </cell>
          <cell r="Y4722" t="str">
            <v>Corby Distillers</v>
          </cell>
          <cell r="Z4722">
            <v>52</v>
          </cell>
          <cell r="AA4722">
            <v>4613</v>
          </cell>
          <cell r="AB4722">
            <v>3698</v>
          </cell>
          <cell r="AC4722">
            <v>24.74</v>
          </cell>
          <cell r="AD4722">
            <v>88.71</v>
          </cell>
          <cell r="AE4722">
            <v>384.42</v>
          </cell>
          <cell r="AF4722">
            <v>308.17</v>
          </cell>
          <cell r="AG4722">
            <v>24.74</v>
          </cell>
          <cell r="AH4722">
            <v>7.39</v>
          </cell>
          <cell r="AI4722">
            <v>66682.64</v>
          </cell>
          <cell r="AJ4722">
            <v>53606.96</v>
          </cell>
          <cell r="AK4722">
            <v>24.39</v>
          </cell>
          <cell r="AL4722">
            <v>1282.3599999999999</v>
          </cell>
          <cell r="AM4722">
            <v>37011.96</v>
          </cell>
          <cell r="AN4722">
            <v>28721.86</v>
          </cell>
          <cell r="AO4722">
            <v>28.86</v>
          </cell>
          <cell r="AP4722">
            <v>711.77</v>
          </cell>
          <cell r="AQ4722">
            <v>55.5</v>
          </cell>
          <cell r="AR4722"/>
          <cell r="AS4722">
            <v>296</v>
          </cell>
          <cell r="AT4722">
            <v>575</v>
          </cell>
          <cell r="AU4722">
            <v>-48.52</v>
          </cell>
          <cell r="AV4722">
            <v>5.69</v>
          </cell>
          <cell r="AW4722">
            <v>24.67</v>
          </cell>
          <cell r="AX4722">
            <v>47.92</v>
          </cell>
          <cell r="AY4722">
            <v>-48.52</v>
          </cell>
          <cell r="AZ4722">
            <v>0.47</v>
          </cell>
          <cell r="BA4722">
            <v>4552.97</v>
          </cell>
          <cell r="BB4722">
            <v>8876.69</v>
          </cell>
          <cell r="BC4722">
            <v>-48.71</v>
          </cell>
          <cell r="BD4722">
            <v>87.56</v>
          </cell>
          <cell r="BE4722">
            <v>2651.74</v>
          </cell>
          <cell r="BF4722">
            <v>5162.6099999999997</v>
          </cell>
          <cell r="BG4722">
            <v>-48.64</v>
          </cell>
          <cell r="BH4722">
            <v>51</v>
          </cell>
          <cell r="BI4722">
            <v>58.24</v>
          </cell>
          <cell r="BJ4722"/>
          <cell r="BK4722">
            <v>639</v>
          </cell>
          <cell r="BL4722">
            <v>802</v>
          </cell>
          <cell r="BM4722">
            <v>-20.32</v>
          </cell>
          <cell r="BN4722">
            <v>12.29</v>
          </cell>
          <cell r="BO4722">
            <v>53.25</v>
          </cell>
          <cell r="BP4722">
            <v>66.83</v>
          </cell>
          <cell r="BQ4722">
            <v>-20.32</v>
          </cell>
          <cell r="BR4722">
            <v>1.02</v>
          </cell>
          <cell r="BS4722">
            <v>9218.99</v>
          </cell>
          <cell r="BT4722">
            <v>11711.68</v>
          </cell>
          <cell r="BU4722">
            <v>-21.28</v>
          </cell>
          <cell r="BV4722">
            <v>177.29</v>
          </cell>
          <cell r="BW4722">
            <v>5114.33</v>
          </cell>
          <cell r="BX4722">
            <v>6508.8</v>
          </cell>
          <cell r="BY4722">
            <v>-21.42</v>
          </cell>
          <cell r="BZ4722">
            <v>98.35</v>
          </cell>
          <cell r="CA4722">
            <v>55.48</v>
          </cell>
          <cell r="CB4722"/>
          <cell r="CC4722">
            <v>147</v>
          </cell>
          <cell r="CD4722">
            <v>281</v>
          </cell>
          <cell r="CE4722">
            <v>-47.69</v>
          </cell>
          <cell r="CF4722">
            <v>2.83</v>
          </cell>
          <cell r="CG4722">
            <v>12.25</v>
          </cell>
          <cell r="CH4722">
            <v>23.42</v>
          </cell>
          <cell r="CI4722">
            <v>-47.69</v>
          </cell>
          <cell r="CJ4722">
            <v>0.24</v>
          </cell>
          <cell r="CK4722">
            <v>2270.91</v>
          </cell>
          <cell r="CL4722">
            <v>4333.1499999999996</v>
          </cell>
          <cell r="CM4722">
            <v>-47.59</v>
          </cell>
          <cell r="CN4722">
            <v>43.67</v>
          </cell>
          <cell r="CO4722">
            <v>1326.64</v>
          </cell>
          <cell r="CP4722">
            <v>2521.1999999999998</v>
          </cell>
          <cell r="CQ4722">
            <v>-47.38</v>
          </cell>
          <cell r="CR4722">
            <v>25.51</v>
          </cell>
          <cell r="CS4722">
            <v>58.42</v>
          </cell>
        </row>
        <row r="4723">
          <cell r="A4723">
            <v>1015747</v>
          </cell>
          <cell r="B4723" t="str">
            <v>LINDEMANS BIN 85 PINOT GRIGIO 1500ml</v>
          </cell>
          <cell r="C4723">
            <v>6</v>
          </cell>
          <cell r="D4723" t="str">
            <v>PINOT GRIGIO</v>
          </cell>
          <cell r="E4723" t="str">
            <v>LINDEMANS</v>
          </cell>
          <cell r="F4723">
            <v>1500</v>
          </cell>
          <cell r="G4723" t="str">
            <v>G</v>
          </cell>
          <cell r="H4723" t="str">
            <v>AF</v>
          </cell>
          <cell r="I4723" t="str">
            <v>Mainstream</v>
          </cell>
          <cell r="J4723" t="str">
            <v>Wine</v>
          </cell>
          <cell r="K4723" t="str">
            <v>Table</v>
          </cell>
          <cell r="L4723" t="str">
            <v>MC12502</v>
          </cell>
          <cell r="M4723" t="str">
            <v>Australian Wine</v>
          </cell>
          <cell r="N4723" t="str">
            <v>AU</v>
          </cell>
          <cell r="O4723" t="str">
            <v>AUSTRALIA</v>
          </cell>
          <cell r="P4723" t="str">
            <v>SOUTH AUSTRALIA</v>
          </cell>
          <cell r="Q4723" t="str">
            <v>Wine</v>
          </cell>
          <cell r="R4723" t="str">
            <v>WHITE</v>
          </cell>
          <cell r="S4723" t="str">
            <v>CRISP &amp; LIGHT</v>
          </cell>
          <cell r="T4723">
            <v>24.99</v>
          </cell>
          <cell r="U4723" t="str">
            <v>MARK ANTHONY BRANDS</v>
          </cell>
          <cell r="V4723">
            <v>101032</v>
          </cell>
          <cell r="W4723" t="str">
            <v>Treasury Wine Limestone</v>
          </cell>
          <cell r="X4723">
            <v>502336</v>
          </cell>
          <cell r="Y4723" t="str">
            <v>Mark Anthony Brands Ltd.</v>
          </cell>
          <cell r="Z4723">
            <v>78</v>
          </cell>
          <cell r="AA4723">
            <v>6725</v>
          </cell>
          <cell r="AB4723">
            <v>7902</v>
          </cell>
          <cell r="AC4723">
            <v>-14.89</v>
          </cell>
          <cell r="AD4723">
            <v>86.22</v>
          </cell>
          <cell r="AE4723">
            <v>1120.83</v>
          </cell>
          <cell r="AF4723">
            <v>1317</v>
          </cell>
          <cell r="AG4723">
            <v>-14.89</v>
          </cell>
          <cell r="AH4723">
            <v>14.37</v>
          </cell>
          <cell r="AI4723">
            <v>143978.5</v>
          </cell>
          <cell r="AJ4723">
            <v>169175.62</v>
          </cell>
          <cell r="AK4723">
            <v>-14.89</v>
          </cell>
          <cell r="AL4723">
            <v>1845.88</v>
          </cell>
          <cell r="AM4723">
            <v>83866.850000000006</v>
          </cell>
          <cell r="AN4723">
            <v>98660.02</v>
          </cell>
          <cell r="AO4723">
            <v>-14.99</v>
          </cell>
          <cell r="AP4723">
            <v>1075.22</v>
          </cell>
          <cell r="AQ4723">
            <v>58.25</v>
          </cell>
          <cell r="AR4723"/>
          <cell r="AS4723">
            <v>984</v>
          </cell>
          <cell r="AT4723">
            <v>1169</v>
          </cell>
          <cell r="AU4723">
            <v>-15.83</v>
          </cell>
          <cell r="AV4723">
            <v>12.62</v>
          </cell>
          <cell r="AW4723">
            <v>164</v>
          </cell>
          <cell r="AX4723">
            <v>194.83</v>
          </cell>
          <cell r="AY4723">
            <v>-15.83</v>
          </cell>
          <cell r="AZ4723">
            <v>2.1</v>
          </cell>
          <cell r="BA4723">
            <v>21023.61</v>
          </cell>
          <cell r="BB4723">
            <v>25059.18</v>
          </cell>
          <cell r="BC4723">
            <v>-16.100000000000001</v>
          </cell>
          <cell r="BD4723">
            <v>269.52999999999997</v>
          </cell>
          <cell r="BE4723">
            <v>12224.2</v>
          </cell>
          <cell r="BF4723">
            <v>14617.19</v>
          </cell>
          <cell r="BG4723">
            <v>-16.37</v>
          </cell>
          <cell r="BH4723">
            <v>156.72</v>
          </cell>
          <cell r="BI4723">
            <v>58.15</v>
          </cell>
          <cell r="BJ4723"/>
          <cell r="BK4723">
            <v>1499</v>
          </cell>
          <cell r="BL4723">
            <v>1695</v>
          </cell>
          <cell r="BM4723">
            <v>-11.56</v>
          </cell>
          <cell r="BN4723">
            <v>19.22</v>
          </cell>
          <cell r="BO4723">
            <v>249.83</v>
          </cell>
          <cell r="BP4723">
            <v>282.5</v>
          </cell>
          <cell r="BQ4723">
            <v>-11.56</v>
          </cell>
          <cell r="BR4723">
            <v>3.2</v>
          </cell>
          <cell r="BS4723">
            <v>32130.39</v>
          </cell>
          <cell r="BT4723">
            <v>36251.839999999997</v>
          </cell>
          <cell r="BU4723">
            <v>-11.37</v>
          </cell>
          <cell r="BV4723">
            <v>411.93</v>
          </cell>
          <cell r="BW4723">
            <v>18726.27</v>
          </cell>
          <cell r="BX4723">
            <v>21115.89</v>
          </cell>
          <cell r="BY4723">
            <v>-11.32</v>
          </cell>
          <cell r="BZ4723">
            <v>240.08</v>
          </cell>
          <cell r="CA4723">
            <v>58.28</v>
          </cell>
          <cell r="CB4723"/>
          <cell r="CC4723">
            <v>479</v>
          </cell>
          <cell r="CD4723">
            <v>650</v>
          </cell>
          <cell r="CE4723">
            <v>-26.31</v>
          </cell>
          <cell r="CF4723">
            <v>6.14</v>
          </cell>
          <cell r="CG4723">
            <v>79.83</v>
          </cell>
          <cell r="CH4723">
            <v>108.33</v>
          </cell>
          <cell r="CI4723">
            <v>-26.31</v>
          </cell>
          <cell r="CJ4723">
            <v>1.02</v>
          </cell>
          <cell r="CK4723">
            <v>10201.36</v>
          </cell>
          <cell r="CL4723">
            <v>13938.96</v>
          </cell>
          <cell r="CM4723">
            <v>-26.81</v>
          </cell>
          <cell r="CN4723">
            <v>130.79</v>
          </cell>
          <cell r="CO4723">
            <v>5917.98</v>
          </cell>
          <cell r="CP4723">
            <v>8131.83</v>
          </cell>
          <cell r="CQ4723">
            <v>-27.22</v>
          </cell>
          <cell r="CR4723">
            <v>75.87</v>
          </cell>
          <cell r="CS4723">
            <v>58.01</v>
          </cell>
        </row>
        <row r="4724">
          <cell r="A4724">
            <v>1015748</v>
          </cell>
          <cell r="B4724" t="str">
            <v>NEYER CARNEROS CHARDONNAY 750ml</v>
          </cell>
          <cell r="C4724">
            <v>12</v>
          </cell>
          <cell r="D4724" t="str">
            <v>#</v>
          </cell>
          <cell r="E4724" t="str">
            <v>OTHER</v>
          </cell>
          <cell r="F4724">
            <v>750</v>
          </cell>
          <cell r="G4724" t="str">
            <v>G</v>
          </cell>
          <cell r="H4724" t="str">
            <v>PW</v>
          </cell>
          <cell r="I4724" t="str">
            <v>Super Premium</v>
          </cell>
          <cell r="J4724" t="str">
            <v>Wine</v>
          </cell>
          <cell r="K4724" t="str">
            <v>Table</v>
          </cell>
          <cell r="L4724" t="str">
            <v>MC12515</v>
          </cell>
          <cell r="M4724" t="str">
            <v>American Wine</v>
          </cell>
          <cell r="N4724" t="str">
            <v>US</v>
          </cell>
          <cell r="O4724" t="str">
            <v>USA</v>
          </cell>
          <cell r="P4724" t="str">
            <v>CALIFORNIA</v>
          </cell>
          <cell r="Q4724" t="str">
            <v>Wine</v>
          </cell>
          <cell r="R4724" t="str">
            <v>WHITE</v>
          </cell>
          <cell r="S4724" t="str">
            <v>#</v>
          </cell>
          <cell r="T4724">
            <v>45.38</v>
          </cell>
          <cell r="U4724" t="str">
            <v>PHILIPPE DANDURAND</v>
          </cell>
          <cell r="V4724">
            <v>100332</v>
          </cell>
          <cell r="W4724" t="str">
            <v>Trinchero Family Estates</v>
          </cell>
          <cell r="X4724" t="str">
            <v>#</v>
          </cell>
          <cell r="Y4724" t="str">
            <v>Not assigned</v>
          </cell>
          <cell r="Z4724"/>
          <cell r="AA4724">
            <v>60</v>
          </cell>
          <cell r="AB4724">
            <v>132</v>
          </cell>
          <cell r="AC4724">
            <v>-54.55</v>
          </cell>
          <cell r="AD4724"/>
          <cell r="AE4724">
            <v>5</v>
          </cell>
          <cell r="AF4724">
            <v>11</v>
          </cell>
          <cell r="AG4724">
            <v>-54.55</v>
          </cell>
          <cell r="AH4724"/>
          <cell r="AI4724">
            <v>1649.76</v>
          </cell>
          <cell r="AJ4724">
            <v>3581.42</v>
          </cell>
          <cell r="AK4724">
            <v>-53.94</v>
          </cell>
          <cell r="AL4724"/>
          <cell r="AM4724">
            <v>337.9</v>
          </cell>
          <cell r="AN4724">
            <v>695.87</v>
          </cell>
          <cell r="AO4724">
            <v>-51.44</v>
          </cell>
          <cell r="AP4724"/>
          <cell r="AQ4724">
            <v>20.48</v>
          </cell>
          <cell r="AR4724"/>
          <cell r="AS4724"/>
          <cell r="AT4724"/>
          <cell r="AU4724"/>
          <cell r="AV4724"/>
          <cell r="AW4724"/>
          <cell r="AX4724"/>
          <cell r="AY4724"/>
          <cell r="AZ4724"/>
          <cell r="BA4724"/>
          <cell r="BB4724"/>
          <cell r="BC4724"/>
          <cell r="BD4724"/>
          <cell r="BE4724"/>
          <cell r="BF4724"/>
          <cell r="BG4724"/>
          <cell r="BH4724"/>
          <cell r="BI4724"/>
          <cell r="BJ4724"/>
          <cell r="BK4724"/>
          <cell r="BL4724"/>
          <cell r="BM4724"/>
          <cell r="BN4724"/>
          <cell r="BO4724"/>
          <cell r="BP4724"/>
          <cell r="BQ4724"/>
          <cell r="BR4724"/>
          <cell r="BS4724"/>
          <cell r="BT4724"/>
          <cell r="BU4724"/>
          <cell r="BV4724"/>
          <cell r="BW4724"/>
          <cell r="BX4724"/>
          <cell r="BY4724"/>
          <cell r="BZ4724"/>
          <cell r="CA4724"/>
          <cell r="CB4724"/>
          <cell r="CC4724"/>
          <cell r="CD4724"/>
          <cell r="CE4724"/>
          <cell r="CF4724"/>
          <cell r="CG4724"/>
          <cell r="CH4724"/>
          <cell r="CI4724"/>
          <cell r="CJ4724"/>
          <cell r="CK4724"/>
          <cell r="CL4724"/>
          <cell r="CM4724"/>
          <cell r="CN4724"/>
          <cell r="CO4724"/>
          <cell r="CP4724"/>
          <cell r="CQ4724"/>
          <cell r="CR4724"/>
          <cell r="CS4724"/>
        </row>
        <row r="4725">
          <cell r="A4725">
            <v>1015749</v>
          </cell>
          <cell r="B4725" t="str">
            <v>ROLLING ROCK PALE LAGER 6x355ml Cans</v>
          </cell>
          <cell r="C4725">
            <v>4</v>
          </cell>
          <cell r="D4725" t="str">
            <v>#</v>
          </cell>
          <cell r="E4725" t="str">
            <v>ROLLING ROCK</v>
          </cell>
          <cell r="F4725">
            <v>2130</v>
          </cell>
          <cell r="G4725" t="str">
            <v>C</v>
          </cell>
          <cell r="H4725" t="str">
            <v>AF</v>
          </cell>
          <cell r="I4725" t="str">
            <v>Mainstream</v>
          </cell>
          <cell r="J4725" t="str">
            <v>Beer</v>
          </cell>
          <cell r="K4725" t="str">
            <v>Specialty</v>
          </cell>
          <cell r="L4725" t="str">
            <v>MC13301</v>
          </cell>
          <cell r="M4725" t="str">
            <v>Specialty Beer</v>
          </cell>
          <cell r="N4725" t="str">
            <v>CA</v>
          </cell>
          <cell r="O4725" t="str">
            <v>USA</v>
          </cell>
          <cell r="P4725" t="str">
            <v>OTHER USA</v>
          </cell>
          <cell r="Q4725" t="str">
            <v>Beer</v>
          </cell>
          <cell r="R4725" t="str">
            <v>#</v>
          </cell>
          <cell r="S4725" t="str">
            <v>BRIGHT &amp; BALANCED</v>
          </cell>
          <cell r="T4725">
            <v>14.99</v>
          </cell>
          <cell r="U4725" t="str">
            <v>LABATT BREWERY</v>
          </cell>
          <cell r="V4725">
            <v>100269</v>
          </cell>
          <cell r="W4725" t="str">
            <v>Labatt Brewing Company Limited</v>
          </cell>
          <cell r="X4725">
            <v>502085</v>
          </cell>
          <cell r="Y4725" t="str">
            <v>Labatt Brewing Company Limited</v>
          </cell>
          <cell r="Z4725">
            <v>110</v>
          </cell>
          <cell r="AA4725">
            <v>78747</v>
          </cell>
          <cell r="AB4725">
            <v>69529</v>
          </cell>
          <cell r="AC4725">
            <v>13.26</v>
          </cell>
          <cell r="AD4725">
            <v>715.88</v>
          </cell>
          <cell r="AE4725">
            <v>18636.79</v>
          </cell>
          <cell r="AF4725">
            <v>16455.2</v>
          </cell>
          <cell r="AG4725">
            <v>13.26</v>
          </cell>
          <cell r="AH4725">
            <v>169.43</v>
          </cell>
          <cell r="AI4725">
            <v>970480.72</v>
          </cell>
          <cell r="AJ4725">
            <v>857778.41</v>
          </cell>
          <cell r="AK4725">
            <v>13.14</v>
          </cell>
          <cell r="AL4725">
            <v>8822.5499999999993</v>
          </cell>
          <cell r="AM4725">
            <v>435609.96</v>
          </cell>
          <cell r="AN4725">
            <v>385486.82</v>
          </cell>
          <cell r="AO4725">
            <v>13</v>
          </cell>
          <cell r="AP4725">
            <v>3960.09</v>
          </cell>
          <cell r="AQ4725">
            <v>44.89</v>
          </cell>
          <cell r="AR4725"/>
          <cell r="AS4725">
            <v>11012</v>
          </cell>
          <cell r="AT4725">
            <v>11208</v>
          </cell>
          <cell r="AU4725">
            <v>-1.75</v>
          </cell>
          <cell r="AV4725">
            <v>100.11</v>
          </cell>
          <cell r="AW4725">
            <v>2606.17</v>
          </cell>
          <cell r="AX4725">
            <v>2652.56</v>
          </cell>
          <cell r="AY4725">
            <v>-1.75</v>
          </cell>
          <cell r="AZ4725">
            <v>23.69</v>
          </cell>
          <cell r="BA4725">
            <v>136634.15</v>
          </cell>
          <cell r="BB4725">
            <v>139016.04999999999</v>
          </cell>
          <cell r="BC4725">
            <v>-1.71</v>
          </cell>
          <cell r="BD4725">
            <v>1242.1300000000001</v>
          </cell>
          <cell r="BE4725">
            <v>61838.239999999998</v>
          </cell>
          <cell r="BF4725">
            <v>62886.879999999997</v>
          </cell>
          <cell r="BG4725">
            <v>-1.67</v>
          </cell>
          <cell r="BH4725">
            <v>562.16999999999996</v>
          </cell>
          <cell r="BI4725">
            <v>45.26</v>
          </cell>
          <cell r="BJ4725"/>
          <cell r="BK4725">
            <v>17218</v>
          </cell>
          <cell r="BL4725">
            <v>15533</v>
          </cell>
          <cell r="BM4725">
            <v>10.85</v>
          </cell>
          <cell r="BN4725">
            <v>156.53</v>
          </cell>
          <cell r="BO4725">
            <v>4074.93</v>
          </cell>
          <cell r="BP4725">
            <v>3676.14</v>
          </cell>
          <cell r="BQ4725">
            <v>10.85</v>
          </cell>
          <cell r="BR4725">
            <v>37.04</v>
          </cell>
          <cell r="BS4725">
            <v>207260.1</v>
          </cell>
          <cell r="BT4725">
            <v>187308.46</v>
          </cell>
          <cell r="BU4725">
            <v>10.65</v>
          </cell>
          <cell r="BV4725">
            <v>1884.18</v>
          </cell>
          <cell r="BW4725">
            <v>90310.42</v>
          </cell>
          <cell r="BX4725">
            <v>81770.399999999994</v>
          </cell>
          <cell r="BY4725">
            <v>10.44</v>
          </cell>
          <cell r="BZ4725">
            <v>821</v>
          </cell>
          <cell r="CA4725">
            <v>43.57</v>
          </cell>
          <cell r="CB4725"/>
          <cell r="CC4725">
            <v>5679</v>
          </cell>
          <cell r="CD4725">
            <v>6091</v>
          </cell>
          <cell r="CE4725">
            <v>-6.76</v>
          </cell>
          <cell r="CF4725">
            <v>51.63</v>
          </cell>
          <cell r="CG4725">
            <v>1344.03</v>
          </cell>
          <cell r="CH4725">
            <v>1441.54</v>
          </cell>
          <cell r="CI4725">
            <v>-6.76</v>
          </cell>
          <cell r="CJ4725">
            <v>12.22</v>
          </cell>
          <cell r="CK4725">
            <v>70480.100000000006</v>
          </cell>
          <cell r="CL4725">
            <v>75469.87</v>
          </cell>
          <cell r="CM4725">
            <v>-6.61</v>
          </cell>
          <cell r="CN4725">
            <v>640.73</v>
          </cell>
          <cell r="CO4725">
            <v>31906.720000000001</v>
          </cell>
          <cell r="CP4725">
            <v>34099.49</v>
          </cell>
          <cell r="CQ4725">
            <v>-6.43</v>
          </cell>
          <cell r="CR4725">
            <v>290.06</v>
          </cell>
          <cell r="CS4725">
            <v>45.27</v>
          </cell>
        </row>
        <row r="4726">
          <cell r="A4726">
            <v>1015751</v>
          </cell>
          <cell r="B4726" t="str">
            <v>WATERLOO SUMMER SAMPLER 6X473ml Cans</v>
          </cell>
          <cell r="C4726">
            <v>4</v>
          </cell>
          <cell r="D4726" t="str">
            <v>#</v>
          </cell>
          <cell r="E4726" t="str">
            <v>WATERLOO</v>
          </cell>
          <cell r="F4726">
            <v>2838</v>
          </cell>
          <cell r="G4726" t="str">
            <v>C</v>
          </cell>
          <cell r="H4726">
            <v>99</v>
          </cell>
          <cell r="I4726" t="str">
            <v>Mainstream</v>
          </cell>
          <cell r="J4726" t="str">
            <v>Beer</v>
          </cell>
          <cell r="K4726" t="str">
            <v>Popular</v>
          </cell>
          <cell r="L4726" t="str">
            <v>MC13201</v>
          </cell>
          <cell r="M4726" t="str">
            <v>Popular Beer</v>
          </cell>
          <cell r="N4726" t="str">
            <v>CA</v>
          </cell>
          <cell r="O4726" t="str">
            <v>CANADA</v>
          </cell>
          <cell r="P4726" t="str">
            <v>OTHER CANADA</v>
          </cell>
          <cell r="Q4726" t="str">
            <v>Beer</v>
          </cell>
          <cell r="R4726" t="str">
            <v>#</v>
          </cell>
          <cell r="S4726" t="str">
            <v>#</v>
          </cell>
          <cell r="T4726">
            <v>15.99</v>
          </cell>
          <cell r="U4726" t="str">
            <v>ATLANTIC SPIRITS &amp; WINES</v>
          </cell>
          <cell r="V4726">
            <v>104355</v>
          </cell>
          <cell r="W4726" t="str">
            <v>Brick Brewing Company</v>
          </cell>
          <cell r="X4726" t="str">
            <v>#</v>
          </cell>
          <cell r="Y4726" t="str">
            <v>Not assigned</v>
          </cell>
          <cell r="Z4726"/>
          <cell r="AA4726">
            <v>1</v>
          </cell>
          <cell r="AB4726"/>
          <cell r="AC4726" t="str">
            <v>0.00 EA</v>
          </cell>
          <cell r="AD4726"/>
          <cell r="AE4726">
            <v>0.32</v>
          </cell>
          <cell r="AF4726"/>
          <cell r="AG4726"/>
          <cell r="AH4726"/>
          <cell r="AI4726">
            <v>13.38</v>
          </cell>
          <cell r="AJ4726"/>
          <cell r="AK4726"/>
          <cell r="AL4726"/>
          <cell r="AM4726">
            <v>6.4</v>
          </cell>
          <cell r="AN4726"/>
          <cell r="AO4726"/>
          <cell r="AP4726"/>
          <cell r="AQ4726">
            <v>47.83</v>
          </cell>
          <cell r="AR4726"/>
          <cell r="AS4726"/>
          <cell r="AT4726"/>
          <cell r="AU4726"/>
          <cell r="AV4726"/>
          <cell r="AW4726"/>
          <cell r="AX4726"/>
          <cell r="AY4726"/>
          <cell r="AZ4726"/>
          <cell r="BA4726"/>
          <cell r="BB4726"/>
          <cell r="BC4726"/>
          <cell r="BD4726"/>
          <cell r="BE4726"/>
          <cell r="BF4726"/>
          <cell r="BG4726"/>
          <cell r="BH4726"/>
          <cell r="BI4726"/>
          <cell r="BJ4726"/>
          <cell r="BK4726"/>
          <cell r="BL4726"/>
          <cell r="BM4726"/>
          <cell r="BN4726"/>
          <cell r="BO4726"/>
          <cell r="BP4726"/>
          <cell r="BQ4726"/>
          <cell r="BR4726"/>
          <cell r="BS4726"/>
          <cell r="BT4726"/>
          <cell r="BU4726"/>
          <cell r="BV4726"/>
          <cell r="BW4726"/>
          <cell r="BX4726"/>
          <cell r="BY4726"/>
          <cell r="BZ4726"/>
          <cell r="CA4726"/>
          <cell r="CB4726"/>
          <cell r="CC4726"/>
          <cell r="CD4726"/>
          <cell r="CE4726"/>
          <cell r="CF4726"/>
          <cell r="CG4726"/>
          <cell r="CH4726"/>
          <cell r="CI4726"/>
          <cell r="CJ4726"/>
          <cell r="CK4726"/>
          <cell r="CL4726"/>
          <cell r="CM4726"/>
          <cell r="CN4726"/>
          <cell r="CO4726"/>
          <cell r="CP4726"/>
          <cell r="CQ4726"/>
          <cell r="CR4726"/>
          <cell r="CS4726"/>
        </row>
        <row r="4727">
          <cell r="A4727">
            <v>1015752</v>
          </cell>
          <cell r="B4727" t="str">
            <v>BUSCH LAGER 12x341ml</v>
          </cell>
          <cell r="C4727">
            <v>1</v>
          </cell>
          <cell r="D4727" t="str">
            <v>#</v>
          </cell>
          <cell r="E4727" t="str">
            <v>BUSCH</v>
          </cell>
          <cell r="F4727">
            <v>4092</v>
          </cell>
          <cell r="G4727" t="str">
            <v>G</v>
          </cell>
          <cell r="H4727">
            <v>99</v>
          </cell>
          <cell r="I4727" t="str">
            <v>Economy</v>
          </cell>
          <cell r="J4727" t="str">
            <v>Beer</v>
          </cell>
          <cell r="K4727" t="str">
            <v>Value</v>
          </cell>
          <cell r="L4727" t="str">
            <v>MC13101</v>
          </cell>
          <cell r="M4727" t="str">
            <v>Value Beer</v>
          </cell>
          <cell r="N4727" t="str">
            <v>CA</v>
          </cell>
          <cell r="O4727" t="str">
            <v>CANADA</v>
          </cell>
          <cell r="P4727" t="str">
            <v>OTHER CANADA</v>
          </cell>
          <cell r="Q4727" t="str">
            <v>Beer</v>
          </cell>
          <cell r="R4727" t="str">
            <v>#</v>
          </cell>
          <cell r="S4727" t="str">
            <v>BRIGHT &amp; BALANCED</v>
          </cell>
          <cell r="T4727">
            <v>20.49</v>
          </cell>
          <cell r="U4727" t="str">
            <v>LABATT BREWERY</v>
          </cell>
          <cell r="V4727">
            <v>100269</v>
          </cell>
          <cell r="W4727" t="str">
            <v>Labatt Brewing Company Limited</v>
          </cell>
          <cell r="X4727" t="str">
            <v>#</v>
          </cell>
          <cell r="Y4727" t="str">
            <v>Not assigned</v>
          </cell>
          <cell r="Z4727">
            <v>196</v>
          </cell>
          <cell r="AA4727">
            <v>1</v>
          </cell>
          <cell r="AB4727">
            <v>3</v>
          </cell>
          <cell r="AC4727">
            <v>-66.67</v>
          </cell>
          <cell r="AD4727">
            <v>0.01</v>
          </cell>
          <cell r="AE4727">
            <v>0.45</v>
          </cell>
          <cell r="AF4727">
            <v>1.36</v>
          </cell>
          <cell r="AG4727">
            <v>-66.67</v>
          </cell>
          <cell r="AH4727"/>
          <cell r="AI4727">
            <v>17.97</v>
          </cell>
          <cell r="AJ4727">
            <v>53.91</v>
          </cell>
          <cell r="AK4727">
            <v>-66.67</v>
          </cell>
          <cell r="AL4727">
            <v>0.09</v>
          </cell>
          <cell r="AM4727">
            <v>10.5</v>
          </cell>
          <cell r="AN4727">
            <v>31.49</v>
          </cell>
          <cell r="AO4727">
            <v>-66.66</v>
          </cell>
          <cell r="AP4727">
            <v>0.05</v>
          </cell>
          <cell r="AQ4727">
            <v>58.43</v>
          </cell>
          <cell r="AR4727"/>
          <cell r="AS4727"/>
          <cell r="AT4727"/>
          <cell r="AU4727"/>
          <cell r="AV4727"/>
          <cell r="AW4727"/>
          <cell r="AX4727"/>
          <cell r="AY4727"/>
          <cell r="AZ4727"/>
          <cell r="BA4727"/>
          <cell r="BB4727"/>
          <cell r="BC4727"/>
          <cell r="BD4727"/>
          <cell r="BE4727"/>
          <cell r="BF4727"/>
          <cell r="BG4727"/>
          <cell r="BH4727"/>
          <cell r="BI4727"/>
          <cell r="BJ4727"/>
          <cell r="BK4727"/>
          <cell r="BL4727"/>
          <cell r="BM4727"/>
          <cell r="BN4727"/>
          <cell r="BO4727"/>
          <cell r="BP4727"/>
          <cell r="BQ4727"/>
          <cell r="BR4727"/>
          <cell r="BS4727"/>
          <cell r="BT4727"/>
          <cell r="BU4727"/>
          <cell r="BV4727"/>
          <cell r="BW4727"/>
          <cell r="BX4727"/>
          <cell r="BY4727"/>
          <cell r="BZ4727"/>
          <cell r="CA4727"/>
          <cell r="CB4727"/>
          <cell r="CC4727"/>
          <cell r="CD4727"/>
          <cell r="CE4727"/>
          <cell r="CF4727"/>
          <cell r="CG4727"/>
          <cell r="CH4727"/>
          <cell r="CI4727"/>
          <cell r="CJ4727"/>
          <cell r="CK4727"/>
          <cell r="CL4727"/>
          <cell r="CM4727"/>
          <cell r="CN4727"/>
          <cell r="CO4727"/>
          <cell r="CP4727"/>
          <cell r="CQ4727"/>
          <cell r="CR4727"/>
          <cell r="CS4727"/>
        </row>
        <row r="4728">
          <cell r="A4728">
            <v>1015753</v>
          </cell>
          <cell r="B4728" t="str">
            <v>BUSCH LIGHT LAGER 12x341ml</v>
          </cell>
          <cell r="C4728">
            <v>1</v>
          </cell>
          <cell r="D4728" t="str">
            <v>#</v>
          </cell>
          <cell r="E4728" t="str">
            <v>BUSCH</v>
          </cell>
          <cell r="F4728">
            <v>4092</v>
          </cell>
          <cell r="G4728" t="str">
            <v>G</v>
          </cell>
          <cell r="H4728">
            <v>99</v>
          </cell>
          <cell r="I4728" t="str">
            <v>Economy</v>
          </cell>
          <cell r="J4728" t="str">
            <v>Beer</v>
          </cell>
          <cell r="K4728" t="str">
            <v>Value</v>
          </cell>
          <cell r="L4728" t="str">
            <v>MC13101</v>
          </cell>
          <cell r="M4728" t="str">
            <v>Value Beer</v>
          </cell>
          <cell r="N4728" t="str">
            <v>CA</v>
          </cell>
          <cell r="O4728" t="str">
            <v>CANADA</v>
          </cell>
          <cell r="P4728" t="str">
            <v>OTHER CANADA</v>
          </cell>
          <cell r="Q4728" t="str">
            <v>Beer</v>
          </cell>
          <cell r="R4728" t="str">
            <v>LIGHT</v>
          </cell>
          <cell r="S4728" t="str">
            <v>BRIGHT &amp; BALANCED</v>
          </cell>
          <cell r="T4728">
            <v>20.49</v>
          </cell>
          <cell r="U4728" t="str">
            <v>LABATT BREWERY</v>
          </cell>
          <cell r="V4728">
            <v>100269</v>
          </cell>
          <cell r="W4728" t="str">
            <v>Labatt Brewing Company Limited</v>
          </cell>
          <cell r="X4728" t="str">
            <v>#</v>
          </cell>
          <cell r="Y4728" t="str">
            <v>Not assigned</v>
          </cell>
          <cell r="Z4728">
            <v>2</v>
          </cell>
          <cell r="AA4728">
            <v>-1</v>
          </cell>
          <cell r="AB4728"/>
          <cell r="AC4728" t="str">
            <v>0.00 EA</v>
          </cell>
          <cell r="AD4728">
            <v>-0.5</v>
          </cell>
          <cell r="AE4728">
            <v>-0.45</v>
          </cell>
          <cell r="AF4728"/>
          <cell r="AG4728"/>
          <cell r="AH4728">
            <v>-0.23</v>
          </cell>
          <cell r="AI4728">
            <v>-17.97</v>
          </cell>
          <cell r="AJ4728"/>
          <cell r="AK4728"/>
          <cell r="AL4728">
            <v>-8.99</v>
          </cell>
          <cell r="AM4728">
            <v>-10.71</v>
          </cell>
          <cell r="AN4728"/>
          <cell r="AO4728"/>
          <cell r="AP4728">
            <v>-5.36</v>
          </cell>
          <cell r="AQ4728">
            <v>59.6</v>
          </cell>
          <cell r="AR4728"/>
          <cell r="AS4728"/>
          <cell r="AT4728"/>
          <cell r="AU4728"/>
          <cell r="AV4728"/>
          <cell r="AW4728"/>
          <cell r="AX4728"/>
          <cell r="AY4728"/>
          <cell r="AZ4728"/>
          <cell r="BA4728"/>
          <cell r="BB4728"/>
          <cell r="BC4728"/>
          <cell r="BD4728"/>
          <cell r="BE4728"/>
          <cell r="BF4728"/>
          <cell r="BG4728"/>
          <cell r="BH4728"/>
          <cell r="BI4728"/>
          <cell r="BJ4728"/>
          <cell r="BK4728"/>
          <cell r="BL4728"/>
          <cell r="BM4728"/>
          <cell r="BN4728"/>
          <cell r="BO4728"/>
          <cell r="BP4728"/>
          <cell r="BQ4728"/>
          <cell r="BR4728"/>
          <cell r="BS4728"/>
          <cell r="BT4728"/>
          <cell r="BU4728"/>
          <cell r="BV4728"/>
          <cell r="BW4728"/>
          <cell r="BX4728"/>
          <cell r="BY4728"/>
          <cell r="BZ4728"/>
          <cell r="CA4728"/>
          <cell r="CB4728"/>
          <cell r="CC4728"/>
          <cell r="CD4728"/>
          <cell r="CE4728"/>
          <cell r="CF4728"/>
          <cell r="CG4728"/>
          <cell r="CH4728"/>
          <cell r="CI4728"/>
          <cell r="CJ4728"/>
          <cell r="CK4728"/>
          <cell r="CL4728"/>
          <cell r="CM4728"/>
          <cell r="CN4728"/>
          <cell r="CO4728"/>
          <cell r="CP4728"/>
          <cell r="CQ4728"/>
          <cell r="CR4728"/>
          <cell r="CS4728"/>
        </row>
        <row r="4729">
          <cell r="A4729">
            <v>1015754</v>
          </cell>
          <cell r="B4729" t="str">
            <v>BUSCH LAGER 12x355ml Cans</v>
          </cell>
          <cell r="C4729">
            <v>1</v>
          </cell>
          <cell r="D4729" t="str">
            <v>#</v>
          </cell>
          <cell r="E4729" t="str">
            <v>BUSCH</v>
          </cell>
          <cell r="F4729">
            <v>4260</v>
          </cell>
          <cell r="G4729" t="str">
            <v>C</v>
          </cell>
          <cell r="H4729">
            <v>98</v>
          </cell>
          <cell r="I4729" t="str">
            <v>Economy</v>
          </cell>
          <cell r="J4729" t="str">
            <v>Beer</v>
          </cell>
          <cell r="K4729" t="str">
            <v>Value</v>
          </cell>
          <cell r="L4729" t="str">
            <v>MC13101</v>
          </cell>
          <cell r="M4729" t="str">
            <v>Value Beer</v>
          </cell>
          <cell r="N4729" t="str">
            <v>CA</v>
          </cell>
          <cell r="O4729" t="str">
            <v>CANADA</v>
          </cell>
          <cell r="P4729" t="str">
            <v>OTHER CANADA</v>
          </cell>
          <cell r="Q4729" t="str">
            <v>Beer</v>
          </cell>
          <cell r="R4729" t="str">
            <v>#</v>
          </cell>
          <cell r="S4729" t="str">
            <v>BRIGHT &amp; BALANCED</v>
          </cell>
          <cell r="T4729">
            <v>22.02</v>
          </cell>
          <cell r="U4729" t="str">
            <v>LABATT BREWERY</v>
          </cell>
          <cell r="V4729">
            <v>100269</v>
          </cell>
          <cell r="W4729" t="str">
            <v>Labatt Brewing Company Limited</v>
          </cell>
          <cell r="X4729">
            <v>502085</v>
          </cell>
          <cell r="Y4729" t="str">
            <v>Labatt Brewing Company Limited</v>
          </cell>
          <cell r="Z4729">
            <v>200</v>
          </cell>
          <cell r="AA4729">
            <v>128</v>
          </cell>
          <cell r="AB4729">
            <v>263476</v>
          </cell>
          <cell r="AC4729">
            <v>-99.95</v>
          </cell>
          <cell r="AD4729">
            <v>0.64</v>
          </cell>
          <cell r="AE4729">
            <v>60.59</v>
          </cell>
          <cell r="AF4729">
            <v>124711.97</v>
          </cell>
          <cell r="AG4729">
            <v>-99.95</v>
          </cell>
          <cell r="AH4729">
            <v>0.3</v>
          </cell>
          <cell r="AI4729">
            <v>1836.88</v>
          </cell>
          <cell r="AJ4729">
            <v>4689376.88</v>
          </cell>
          <cell r="AK4729">
            <v>-99.96</v>
          </cell>
          <cell r="AL4729">
            <v>9.18</v>
          </cell>
          <cell r="AM4729">
            <v>1017.9</v>
          </cell>
          <cell r="AN4729">
            <v>3004164.62</v>
          </cell>
          <cell r="AO4729">
            <v>-99.97</v>
          </cell>
          <cell r="AP4729">
            <v>5.09</v>
          </cell>
          <cell r="AQ4729">
            <v>55.41</v>
          </cell>
          <cell r="AR4729"/>
          <cell r="AS4729"/>
          <cell r="AT4729">
            <v>22406</v>
          </cell>
          <cell r="AU4729">
            <v>-100</v>
          </cell>
          <cell r="AV4729"/>
          <cell r="AW4729"/>
          <cell r="AX4729">
            <v>10605.51</v>
          </cell>
          <cell r="AY4729">
            <v>-100</v>
          </cell>
          <cell r="AZ4729"/>
          <cell r="BA4729"/>
          <cell r="BB4729">
            <v>387906.32</v>
          </cell>
          <cell r="BC4729">
            <v>-100</v>
          </cell>
          <cell r="BD4729"/>
          <cell r="BE4729"/>
          <cell r="BF4729">
            <v>244525.67</v>
          </cell>
          <cell r="BG4729">
            <v>-100</v>
          </cell>
          <cell r="BH4729"/>
          <cell r="BI4729"/>
          <cell r="BJ4729"/>
          <cell r="BK4729">
            <v>-6</v>
          </cell>
          <cell r="BL4729">
            <v>61515</v>
          </cell>
          <cell r="BM4729">
            <v>-100.01</v>
          </cell>
          <cell r="BN4729">
            <v>-0.03</v>
          </cell>
          <cell r="BO4729">
            <v>-2.84</v>
          </cell>
          <cell r="BP4729">
            <v>29117.1</v>
          </cell>
          <cell r="BQ4729">
            <v>-100.01</v>
          </cell>
          <cell r="BR4729">
            <v>-0.01</v>
          </cell>
          <cell r="BS4729">
            <v>-101</v>
          </cell>
          <cell r="BT4729">
            <v>1099258.8</v>
          </cell>
          <cell r="BU4729">
            <v>-100.01</v>
          </cell>
          <cell r="BV4729">
            <v>-0.51</v>
          </cell>
          <cell r="BW4729">
            <v>-62.6</v>
          </cell>
          <cell r="BX4729">
            <v>705574.97</v>
          </cell>
          <cell r="BY4729">
            <v>-100.01</v>
          </cell>
          <cell r="BZ4729">
            <v>-0.31</v>
          </cell>
          <cell r="CA4729">
            <v>61.98</v>
          </cell>
          <cell r="CB4729"/>
          <cell r="CC4729"/>
          <cell r="CD4729">
            <v>3931</v>
          </cell>
          <cell r="CE4729">
            <v>-100</v>
          </cell>
          <cell r="CF4729"/>
          <cell r="CG4729"/>
          <cell r="CH4729">
            <v>1860.67</v>
          </cell>
          <cell r="CI4729">
            <v>-100</v>
          </cell>
          <cell r="CJ4729"/>
          <cell r="CK4729"/>
          <cell r="CL4729">
            <v>56068.22</v>
          </cell>
          <cell r="CM4729">
            <v>-100</v>
          </cell>
          <cell r="CN4729"/>
          <cell r="CO4729"/>
          <cell r="CP4729">
            <v>30918.400000000001</v>
          </cell>
          <cell r="CQ4729">
            <v>-100</v>
          </cell>
          <cell r="CR4729"/>
          <cell r="CS4729"/>
        </row>
        <row r="4730">
          <cell r="A4730">
            <v>1015755</v>
          </cell>
          <cell r="B4730" t="str">
            <v>BUSCH LIGHT LAGER 12x355ml Cans</v>
          </cell>
          <cell r="C4730">
            <v>1</v>
          </cell>
          <cell r="D4730" t="str">
            <v>#</v>
          </cell>
          <cell r="E4730" t="str">
            <v>BUSCH</v>
          </cell>
          <cell r="F4730">
            <v>4260</v>
          </cell>
          <cell r="G4730" t="str">
            <v>C</v>
          </cell>
          <cell r="H4730">
            <v>99</v>
          </cell>
          <cell r="I4730" t="str">
            <v>Economy</v>
          </cell>
          <cell r="J4730" t="str">
            <v>Beer</v>
          </cell>
          <cell r="K4730" t="str">
            <v>Value</v>
          </cell>
          <cell r="L4730" t="str">
            <v>MC13101</v>
          </cell>
          <cell r="M4730" t="str">
            <v>Value Beer</v>
          </cell>
          <cell r="N4730" t="str">
            <v>CA</v>
          </cell>
          <cell r="O4730" t="str">
            <v>CANADA</v>
          </cell>
          <cell r="P4730" t="str">
            <v>OTHER CANADA</v>
          </cell>
          <cell r="Q4730" t="str">
            <v>Beer</v>
          </cell>
          <cell r="R4730" t="str">
            <v>LIGHT</v>
          </cell>
          <cell r="S4730" t="str">
            <v>BRIGHT &amp; BALANCED</v>
          </cell>
          <cell r="T4730">
            <v>20.99</v>
          </cell>
          <cell r="U4730" t="str">
            <v>LABATT BREWERY</v>
          </cell>
          <cell r="V4730">
            <v>100269</v>
          </cell>
          <cell r="W4730" t="str">
            <v>Labatt Brewing Company Limited</v>
          </cell>
          <cell r="X4730" t="str">
            <v>#</v>
          </cell>
          <cell r="Y4730" t="str">
            <v>Not assigned</v>
          </cell>
          <cell r="Z4730">
            <v>6</v>
          </cell>
          <cell r="AA4730"/>
          <cell r="AB4730">
            <v>-5</v>
          </cell>
          <cell r="AC4730">
            <v>-100</v>
          </cell>
          <cell r="AD4730"/>
          <cell r="AE4730"/>
          <cell r="AF4730">
            <v>-2.37</v>
          </cell>
          <cell r="AG4730">
            <v>-100</v>
          </cell>
          <cell r="AH4730"/>
          <cell r="AI4730"/>
          <cell r="AJ4730">
            <v>-78.989999999999995</v>
          </cell>
          <cell r="AK4730">
            <v>-100</v>
          </cell>
          <cell r="AL4730"/>
          <cell r="AM4730"/>
          <cell r="AN4730">
            <v>-46.09</v>
          </cell>
          <cell r="AO4730">
            <v>-100</v>
          </cell>
          <cell r="AP4730"/>
          <cell r="AQ4730"/>
          <cell r="AR4730"/>
          <cell r="AS4730"/>
          <cell r="AT4730"/>
          <cell r="AU4730"/>
          <cell r="AV4730"/>
          <cell r="AW4730"/>
          <cell r="AX4730"/>
          <cell r="AY4730"/>
          <cell r="AZ4730"/>
          <cell r="BA4730"/>
          <cell r="BB4730"/>
          <cell r="BC4730"/>
          <cell r="BD4730"/>
          <cell r="BE4730"/>
          <cell r="BF4730"/>
          <cell r="BG4730"/>
          <cell r="BH4730"/>
          <cell r="BI4730"/>
          <cell r="BJ4730"/>
          <cell r="BK4730"/>
          <cell r="BL4730"/>
          <cell r="BM4730"/>
          <cell r="BN4730"/>
          <cell r="BO4730"/>
          <cell r="BP4730"/>
          <cell r="BQ4730"/>
          <cell r="BR4730"/>
          <cell r="BS4730"/>
          <cell r="BT4730"/>
          <cell r="BU4730"/>
          <cell r="BV4730"/>
          <cell r="BW4730"/>
          <cell r="BX4730"/>
          <cell r="BY4730"/>
          <cell r="BZ4730"/>
          <cell r="CA4730"/>
          <cell r="CB4730"/>
          <cell r="CC4730"/>
          <cell r="CD4730"/>
          <cell r="CE4730"/>
          <cell r="CF4730"/>
          <cell r="CG4730"/>
          <cell r="CH4730"/>
          <cell r="CI4730"/>
          <cell r="CJ4730"/>
          <cell r="CK4730"/>
          <cell r="CL4730"/>
          <cell r="CM4730"/>
          <cell r="CN4730"/>
          <cell r="CO4730"/>
          <cell r="CP4730"/>
          <cell r="CQ4730"/>
          <cell r="CR4730"/>
          <cell r="CS4730"/>
        </row>
        <row r="4731">
          <cell r="A4731">
            <v>1015757</v>
          </cell>
          <cell r="B4731" t="str">
            <v>W COLE COLUMBINE RESERV PINOT NOIR 750ml</v>
          </cell>
          <cell r="C4731">
            <v>12</v>
          </cell>
          <cell r="D4731" t="str">
            <v>#</v>
          </cell>
          <cell r="E4731" t="str">
            <v>OTHER</v>
          </cell>
          <cell r="F4731">
            <v>750</v>
          </cell>
          <cell r="G4731" t="str">
            <v>G</v>
          </cell>
          <cell r="H4731" t="str">
            <v>PW</v>
          </cell>
          <cell r="I4731" t="str">
            <v>Premium</v>
          </cell>
          <cell r="J4731" t="str">
            <v>Wine</v>
          </cell>
          <cell r="K4731" t="str">
            <v>Table</v>
          </cell>
          <cell r="L4731" t="str">
            <v>MC12505</v>
          </cell>
          <cell r="M4731" t="str">
            <v>Chilean Wine</v>
          </cell>
          <cell r="N4731" t="str">
            <v>CL</v>
          </cell>
          <cell r="O4731" t="str">
            <v>CHILE</v>
          </cell>
          <cell r="P4731" t="str">
            <v>CASABLANCA</v>
          </cell>
          <cell r="Q4731" t="str">
            <v>Wine</v>
          </cell>
          <cell r="R4731" t="str">
            <v>RED</v>
          </cell>
          <cell r="S4731" t="str">
            <v>#</v>
          </cell>
          <cell r="T4731">
            <v>21.59</v>
          </cell>
          <cell r="U4731" t="str">
            <v>NO AGENT</v>
          </cell>
          <cell r="V4731">
            <v>103150</v>
          </cell>
          <cell r="W4731" t="str">
            <v>William Cole Vineyards Chile</v>
          </cell>
          <cell r="X4731" t="str">
            <v>#</v>
          </cell>
          <cell r="Y4731" t="str">
            <v>Not assigned</v>
          </cell>
          <cell r="Z4731">
            <v>2</v>
          </cell>
          <cell r="AA4731"/>
          <cell r="AB4731"/>
          <cell r="AC4731"/>
          <cell r="AD4731"/>
          <cell r="AE4731"/>
          <cell r="AF4731"/>
          <cell r="AG4731"/>
          <cell r="AH4731"/>
          <cell r="AI4731"/>
          <cell r="AJ4731"/>
          <cell r="AK4731"/>
          <cell r="AL4731"/>
          <cell r="AM4731"/>
          <cell r="AN4731"/>
          <cell r="AO4731"/>
          <cell r="AP4731"/>
          <cell r="AQ4731"/>
          <cell r="AR4731"/>
          <cell r="AS4731"/>
          <cell r="AT4731"/>
          <cell r="AU4731"/>
          <cell r="AV4731"/>
          <cell r="AW4731"/>
          <cell r="AX4731"/>
          <cell r="AY4731"/>
          <cell r="AZ4731"/>
          <cell r="BA4731"/>
          <cell r="BB4731"/>
          <cell r="BC4731"/>
          <cell r="BD4731"/>
          <cell r="BE4731"/>
          <cell r="BF4731"/>
          <cell r="BG4731"/>
          <cell r="BH4731"/>
          <cell r="BI4731"/>
          <cell r="BJ4731"/>
          <cell r="BK4731"/>
          <cell r="BL4731"/>
          <cell r="BM4731"/>
          <cell r="BN4731"/>
          <cell r="BO4731"/>
          <cell r="BP4731"/>
          <cell r="BQ4731"/>
          <cell r="BR4731"/>
          <cell r="BS4731"/>
          <cell r="BT4731"/>
          <cell r="BU4731"/>
          <cell r="BV4731"/>
          <cell r="BW4731"/>
          <cell r="BX4731"/>
          <cell r="BY4731"/>
          <cell r="BZ4731"/>
          <cell r="CA4731"/>
          <cell r="CB4731"/>
          <cell r="CC4731"/>
          <cell r="CD4731"/>
          <cell r="CE4731"/>
          <cell r="CF4731"/>
          <cell r="CG4731"/>
          <cell r="CH4731"/>
          <cell r="CI4731"/>
          <cell r="CJ4731"/>
          <cell r="CK4731"/>
          <cell r="CL4731"/>
          <cell r="CM4731"/>
          <cell r="CN4731"/>
          <cell r="CO4731"/>
          <cell r="CP4731"/>
          <cell r="CQ4731"/>
          <cell r="CR4731"/>
          <cell r="CS4731"/>
        </row>
        <row r="4732">
          <cell r="A4732">
            <v>1015758</v>
          </cell>
          <cell r="B4732" t="str">
            <v>GORDON MACPHAIL LINKWOOD 15 YO 700ml</v>
          </cell>
          <cell r="C4732">
            <v>6</v>
          </cell>
          <cell r="D4732" t="str">
            <v>#</v>
          </cell>
          <cell r="E4732" t="str">
            <v>GORDON &amp; MACPHAIL</v>
          </cell>
          <cell r="F4732">
            <v>700</v>
          </cell>
          <cell r="G4732" t="str">
            <v>G</v>
          </cell>
          <cell r="H4732" t="str">
            <v>OT</v>
          </cell>
          <cell r="I4732" t="str">
            <v>Super Premium</v>
          </cell>
          <cell r="J4732" t="str">
            <v>Spirits</v>
          </cell>
          <cell r="K4732" t="str">
            <v>Whisky</v>
          </cell>
          <cell r="L4732" t="str">
            <v>MC11501</v>
          </cell>
          <cell r="M4732" t="str">
            <v>Single Malt Scotch</v>
          </cell>
          <cell r="N4732" t="str">
            <v>GB</v>
          </cell>
          <cell r="O4732" t="str">
            <v>SCOTLAND</v>
          </cell>
          <cell r="P4732" t="str">
            <v>SPEYSIDE</v>
          </cell>
          <cell r="Q4732" t="str">
            <v>Spirits</v>
          </cell>
          <cell r="R4732" t="str">
            <v>#</v>
          </cell>
          <cell r="S4732" t="str">
            <v>MEDIUM &amp; SPICY</v>
          </cell>
          <cell r="T4732">
            <v>89.37</v>
          </cell>
          <cell r="U4732" t="str">
            <v>FRANKLIN IMPORTS</v>
          </cell>
          <cell r="V4732">
            <v>100951</v>
          </cell>
          <cell r="W4732" t="str">
            <v>Gordon &amp; Macphail</v>
          </cell>
          <cell r="X4732">
            <v>502075</v>
          </cell>
          <cell r="Y4732" t="str">
            <v>Franklin Imports Inc.</v>
          </cell>
          <cell r="Z4732">
            <v>25</v>
          </cell>
          <cell r="AA4732">
            <v>16</v>
          </cell>
          <cell r="AB4732">
            <v>83</v>
          </cell>
          <cell r="AC4732">
            <v>-80.72</v>
          </cell>
          <cell r="AD4732">
            <v>0.64</v>
          </cell>
          <cell r="AE4732">
            <v>1.24</v>
          </cell>
          <cell r="AF4732">
            <v>6.46</v>
          </cell>
          <cell r="AG4732">
            <v>-80.72</v>
          </cell>
          <cell r="AH4732">
            <v>0.05</v>
          </cell>
          <cell r="AI4732">
            <v>1240.6400000000001</v>
          </cell>
          <cell r="AJ4732">
            <v>5950.45</v>
          </cell>
          <cell r="AK4732">
            <v>-79.150000000000006</v>
          </cell>
          <cell r="AL4732">
            <v>49.63</v>
          </cell>
          <cell r="AM4732">
            <v>493.2</v>
          </cell>
          <cell r="AN4732">
            <v>1838.76</v>
          </cell>
          <cell r="AO4732">
            <v>-73.180000000000007</v>
          </cell>
          <cell r="AP4732">
            <v>19.73</v>
          </cell>
          <cell r="AQ4732">
            <v>39.75</v>
          </cell>
          <cell r="AR4732"/>
          <cell r="AS4732">
            <v>3</v>
          </cell>
          <cell r="AT4732">
            <v>5</v>
          </cell>
          <cell r="AU4732">
            <v>-40</v>
          </cell>
          <cell r="AV4732">
            <v>0.12</v>
          </cell>
          <cell r="AW4732">
            <v>0.23</v>
          </cell>
          <cell r="AX4732">
            <v>0.39</v>
          </cell>
          <cell r="AY4732">
            <v>-40</v>
          </cell>
          <cell r="AZ4732">
            <v>0.01</v>
          </cell>
          <cell r="BA4732">
            <v>232.62</v>
          </cell>
          <cell r="BB4732">
            <v>387.7</v>
          </cell>
          <cell r="BC4732">
            <v>-40</v>
          </cell>
          <cell r="BD4732">
            <v>9.3000000000000007</v>
          </cell>
          <cell r="BE4732">
            <v>93.45</v>
          </cell>
          <cell r="BF4732">
            <v>166.59</v>
          </cell>
          <cell r="BG4732">
            <v>-43.9</v>
          </cell>
          <cell r="BH4732">
            <v>3.74</v>
          </cell>
          <cell r="BI4732">
            <v>40.17</v>
          </cell>
          <cell r="BJ4732"/>
          <cell r="BK4732">
            <v>2</v>
          </cell>
          <cell r="BL4732">
            <v>5</v>
          </cell>
          <cell r="BM4732">
            <v>-60</v>
          </cell>
          <cell r="BN4732">
            <v>0.08</v>
          </cell>
          <cell r="BO4732">
            <v>0.16</v>
          </cell>
          <cell r="BP4732">
            <v>0.39</v>
          </cell>
          <cell r="BQ4732">
            <v>-60</v>
          </cell>
          <cell r="BR4732">
            <v>0.01</v>
          </cell>
          <cell r="BS4732">
            <v>155.08000000000001</v>
          </cell>
          <cell r="BT4732">
            <v>387.7</v>
          </cell>
          <cell r="BU4732">
            <v>-60</v>
          </cell>
          <cell r="BV4732">
            <v>6.2</v>
          </cell>
          <cell r="BW4732">
            <v>60.51</v>
          </cell>
          <cell r="BX4732">
            <v>166.59</v>
          </cell>
          <cell r="BY4732">
            <v>-63.68</v>
          </cell>
          <cell r="BZ4732">
            <v>2.42</v>
          </cell>
          <cell r="CA4732">
            <v>39.020000000000003</v>
          </cell>
          <cell r="CB4732"/>
          <cell r="CC4732">
            <v>3</v>
          </cell>
          <cell r="CD4732">
            <v>2</v>
          </cell>
          <cell r="CE4732">
            <v>50</v>
          </cell>
          <cell r="CF4732">
            <v>0.12</v>
          </cell>
          <cell r="CG4732">
            <v>0.23</v>
          </cell>
          <cell r="CH4732">
            <v>0.16</v>
          </cell>
          <cell r="CI4732">
            <v>50</v>
          </cell>
          <cell r="CJ4732">
            <v>0.01</v>
          </cell>
          <cell r="CK4732">
            <v>232.62</v>
          </cell>
          <cell r="CL4732">
            <v>155.08000000000001</v>
          </cell>
          <cell r="CM4732">
            <v>50</v>
          </cell>
          <cell r="CN4732">
            <v>9.3000000000000007</v>
          </cell>
          <cell r="CO4732">
            <v>93.45</v>
          </cell>
          <cell r="CP4732">
            <v>66.83</v>
          </cell>
          <cell r="CQ4732">
            <v>39.83</v>
          </cell>
          <cell r="CR4732">
            <v>3.74</v>
          </cell>
          <cell r="CS4732">
            <v>40.17</v>
          </cell>
        </row>
        <row r="4733">
          <cell r="A4733">
            <v>1015759</v>
          </cell>
          <cell r="B4733" t="str">
            <v>GORDON MACPHAIL MORTLACH 15 YO 700ml</v>
          </cell>
          <cell r="C4733">
            <v>6</v>
          </cell>
          <cell r="D4733" t="str">
            <v>#</v>
          </cell>
          <cell r="E4733" t="str">
            <v>GORDON &amp; MACPHAIL</v>
          </cell>
          <cell r="F4733">
            <v>700</v>
          </cell>
          <cell r="G4733" t="str">
            <v>G</v>
          </cell>
          <cell r="H4733">
            <v>99</v>
          </cell>
          <cell r="I4733" t="str">
            <v>Super Premium</v>
          </cell>
          <cell r="J4733" t="str">
            <v>Spirits</v>
          </cell>
          <cell r="K4733" t="str">
            <v>Whisky</v>
          </cell>
          <cell r="L4733" t="str">
            <v>MC11501</v>
          </cell>
          <cell r="M4733" t="str">
            <v>Single Malt Scotch</v>
          </cell>
          <cell r="N4733" t="str">
            <v>GB</v>
          </cell>
          <cell r="O4733" t="str">
            <v>SCOTLAND</v>
          </cell>
          <cell r="P4733" t="str">
            <v>SPEYSIDE</v>
          </cell>
          <cell r="Q4733" t="str">
            <v>Spirits</v>
          </cell>
          <cell r="R4733" t="str">
            <v>#</v>
          </cell>
          <cell r="S4733" t="str">
            <v>MEDIUM &amp; SPICY</v>
          </cell>
          <cell r="T4733">
            <v>109.92</v>
          </cell>
          <cell r="U4733" t="str">
            <v>FRANKLIN IMPORTS</v>
          </cell>
          <cell r="V4733">
            <v>100951</v>
          </cell>
          <cell r="W4733" t="str">
            <v>Gordon &amp; Macphail</v>
          </cell>
          <cell r="X4733">
            <v>502075</v>
          </cell>
          <cell r="Y4733" t="str">
            <v>Franklin Imports Inc.</v>
          </cell>
          <cell r="Z4733">
            <v>205</v>
          </cell>
          <cell r="AA4733">
            <v>195</v>
          </cell>
          <cell r="AB4733">
            <v>90</v>
          </cell>
          <cell r="AC4733">
            <v>116.67</v>
          </cell>
          <cell r="AD4733">
            <v>0.95</v>
          </cell>
          <cell r="AE4733">
            <v>15.17</v>
          </cell>
          <cell r="AF4733">
            <v>7</v>
          </cell>
          <cell r="AG4733">
            <v>116.67</v>
          </cell>
          <cell r="AH4733">
            <v>7.0000000000000007E-2</v>
          </cell>
          <cell r="AI4733">
            <v>12336.57</v>
          </cell>
          <cell r="AJ4733">
            <v>6757.18</v>
          </cell>
          <cell r="AK4733">
            <v>82.57</v>
          </cell>
          <cell r="AL4733">
            <v>60.18</v>
          </cell>
          <cell r="AM4733">
            <v>2924.21</v>
          </cell>
          <cell r="AN4733">
            <v>2419.44</v>
          </cell>
          <cell r="AO4733">
            <v>20.86</v>
          </cell>
          <cell r="AP4733">
            <v>14.26</v>
          </cell>
          <cell r="AQ4733">
            <v>23.7</v>
          </cell>
          <cell r="AR4733"/>
          <cell r="AS4733"/>
          <cell r="AT4733">
            <v>26</v>
          </cell>
          <cell r="AU4733">
            <v>-100</v>
          </cell>
          <cell r="AV4733"/>
          <cell r="AW4733"/>
          <cell r="AX4733">
            <v>2.02</v>
          </cell>
          <cell r="AY4733">
            <v>-100</v>
          </cell>
          <cell r="AZ4733"/>
          <cell r="BA4733"/>
          <cell r="BB4733">
            <v>1975.73</v>
          </cell>
          <cell r="BC4733">
            <v>-100</v>
          </cell>
          <cell r="BD4733"/>
          <cell r="BE4733"/>
          <cell r="BF4733">
            <v>725.36</v>
          </cell>
          <cell r="BG4733">
            <v>-100</v>
          </cell>
          <cell r="BH4733"/>
          <cell r="BI4733"/>
          <cell r="BJ4733"/>
          <cell r="BK4733"/>
          <cell r="BL4733">
            <v>30</v>
          </cell>
          <cell r="BM4733">
            <v>-100</v>
          </cell>
          <cell r="BN4733"/>
          <cell r="BO4733"/>
          <cell r="BP4733">
            <v>2.33</v>
          </cell>
          <cell r="BQ4733">
            <v>-100</v>
          </cell>
          <cell r="BR4733"/>
          <cell r="BS4733"/>
          <cell r="BT4733">
            <v>2326.1999999999998</v>
          </cell>
          <cell r="BU4733">
            <v>-100</v>
          </cell>
          <cell r="BV4733"/>
          <cell r="BW4733"/>
          <cell r="BX4733">
            <v>933.78</v>
          </cell>
          <cell r="BY4733">
            <v>-100</v>
          </cell>
          <cell r="BZ4733"/>
          <cell r="CA4733"/>
          <cell r="CB4733"/>
          <cell r="CC4733"/>
          <cell r="CD4733">
            <v>14</v>
          </cell>
          <cell r="CE4733">
            <v>-100</v>
          </cell>
          <cell r="CF4733"/>
          <cell r="CG4733"/>
          <cell r="CH4733">
            <v>1.0900000000000001</v>
          </cell>
          <cell r="CI4733">
            <v>-100</v>
          </cell>
          <cell r="CJ4733"/>
          <cell r="CK4733"/>
          <cell r="CL4733">
            <v>1045.25</v>
          </cell>
          <cell r="CM4733">
            <v>-100</v>
          </cell>
          <cell r="CN4733"/>
          <cell r="CO4733"/>
          <cell r="CP4733">
            <v>374.2</v>
          </cell>
          <cell r="CQ4733">
            <v>-100</v>
          </cell>
          <cell r="CR4733"/>
          <cell r="CS4733"/>
        </row>
        <row r="4734">
          <cell r="A4734">
            <v>1015760</v>
          </cell>
          <cell r="B4734" t="str">
            <v>FERRAND LANDY COGNAC VSOP 700ml</v>
          </cell>
          <cell r="C4734">
            <v>6</v>
          </cell>
          <cell r="D4734" t="str">
            <v>#</v>
          </cell>
          <cell r="E4734" t="str">
            <v>OTHER</v>
          </cell>
          <cell r="F4734">
            <v>700</v>
          </cell>
          <cell r="G4734" t="str">
            <v>G</v>
          </cell>
          <cell r="H4734" t="str">
            <v>PW</v>
          </cell>
          <cell r="I4734" t="str">
            <v>Super Premium</v>
          </cell>
          <cell r="J4734" t="str">
            <v>Spirits</v>
          </cell>
          <cell r="K4734" t="str">
            <v>Brandy</v>
          </cell>
          <cell r="L4734" t="str">
            <v>MC11602</v>
          </cell>
          <cell r="M4734" t="str">
            <v>Cognac</v>
          </cell>
          <cell r="N4734" t="str">
            <v>FR</v>
          </cell>
          <cell r="O4734" t="str">
            <v>FRANCE</v>
          </cell>
          <cell r="P4734" t="str">
            <v>COGNAC</v>
          </cell>
          <cell r="Q4734" t="str">
            <v>Spirits</v>
          </cell>
          <cell r="R4734" t="str">
            <v>#</v>
          </cell>
          <cell r="S4734" t="str">
            <v>#</v>
          </cell>
          <cell r="T4734">
            <v>89.67</v>
          </cell>
          <cell r="U4734" t="str">
            <v>FRANKLIN IMPORTS</v>
          </cell>
          <cell r="V4734">
            <v>101108</v>
          </cell>
          <cell r="W4734" t="str">
            <v>Cognac Ferrand Sarl</v>
          </cell>
          <cell r="X4734" t="str">
            <v>#</v>
          </cell>
          <cell r="Y4734" t="str">
            <v>Not assigned</v>
          </cell>
          <cell r="Z4734"/>
          <cell r="AA4734">
            <v>12</v>
          </cell>
          <cell r="AB4734">
            <v>60</v>
          </cell>
          <cell r="AC4734">
            <v>-80</v>
          </cell>
          <cell r="AD4734"/>
          <cell r="AE4734">
            <v>0.93</v>
          </cell>
          <cell r="AF4734">
            <v>4.67</v>
          </cell>
          <cell r="AG4734">
            <v>-80</v>
          </cell>
          <cell r="AH4734"/>
          <cell r="AI4734">
            <v>513.83000000000004</v>
          </cell>
          <cell r="AJ4734">
            <v>2564.52</v>
          </cell>
          <cell r="AK4734">
            <v>-79.959999999999994</v>
          </cell>
          <cell r="AL4734"/>
          <cell r="AM4734">
            <v>154.54</v>
          </cell>
          <cell r="AN4734">
            <v>771.1</v>
          </cell>
          <cell r="AO4734">
            <v>-79.959999999999994</v>
          </cell>
          <cell r="AP4734"/>
          <cell r="AQ4734">
            <v>30.08</v>
          </cell>
          <cell r="AR4734"/>
          <cell r="AS4734">
            <v>12</v>
          </cell>
          <cell r="AT4734">
            <v>60</v>
          </cell>
          <cell r="AU4734">
            <v>-80</v>
          </cell>
          <cell r="AV4734"/>
          <cell r="AW4734">
            <v>0.93</v>
          </cell>
          <cell r="AX4734">
            <v>4.67</v>
          </cell>
          <cell r="AY4734">
            <v>-80</v>
          </cell>
          <cell r="AZ4734"/>
          <cell r="BA4734">
            <v>513.83000000000004</v>
          </cell>
          <cell r="BB4734">
            <v>2564.52</v>
          </cell>
          <cell r="BC4734">
            <v>-79.959999999999994</v>
          </cell>
          <cell r="BD4734"/>
          <cell r="BE4734">
            <v>154.54</v>
          </cell>
          <cell r="BF4734">
            <v>771.1</v>
          </cell>
          <cell r="BG4734">
            <v>-79.959999999999994</v>
          </cell>
          <cell r="BH4734"/>
          <cell r="BI4734">
            <v>30.08</v>
          </cell>
          <cell r="BJ4734"/>
          <cell r="BK4734">
            <v>12</v>
          </cell>
          <cell r="BL4734"/>
          <cell r="BM4734" t="str">
            <v>0.00 EA</v>
          </cell>
          <cell r="BN4734"/>
          <cell r="BO4734">
            <v>0.93</v>
          </cell>
          <cell r="BP4734"/>
          <cell r="BQ4734"/>
          <cell r="BR4734"/>
          <cell r="BS4734">
            <v>513.83000000000004</v>
          </cell>
          <cell r="BT4734"/>
          <cell r="BU4734"/>
          <cell r="BV4734"/>
          <cell r="BW4734">
            <v>154.54</v>
          </cell>
          <cell r="BX4734"/>
          <cell r="BY4734"/>
          <cell r="BZ4734"/>
          <cell r="CA4734">
            <v>30.08</v>
          </cell>
          <cell r="CB4734"/>
          <cell r="CC4734"/>
          <cell r="CD4734">
            <v>60</v>
          </cell>
          <cell r="CE4734">
            <v>-100</v>
          </cell>
          <cell r="CF4734"/>
          <cell r="CG4734"/>
          <cell r="CH4734">
            <v>4.67</v>
          </cell>
          <cell r="CI4734">
            <v>-100</v>
          </cell>
          <cell r="CJ4734"/>
          <cell r="CK4734"/>
          <cell r="CL4734">
            <v>2564.52</v>
          </cell>
          <cell r="CM4734">
            <v>-100</v>
          </cell>
          <cell r="CN4734"/>
          <cell r="CO4734"/>
          <cell r="CP4734">
            <v>771.1</v>
          </cell>
          <cell r="CQ4734">
            <v>-100</v>
          </cell>
          <cell r="CR4734"/>
          <cell r="CS4734"/>
        </row>
        <row r="4735">
          <cell r="A4735">
            <v>1015761</v>
          </cell>
          <cell r="B4735" t="str">
            <v>HIGHLAND PARK THOR 16 YO 750ml</v>
          </cell>
          <cell r="C4735">
            <v>6</v>
          </cell>
          <cell r="D4735" t="str">
            <v>#</v>
          </cell>
          <cell r="E4735" t="str">
            <v>HIGHLAND PARK</v>
          </cell>
          <cell r="F4735">
            <v>750</v>
          </cell>
          <cell r="G4735" t="str">
            <v>G</v>
          </cell>
          <cell r="H4735">
            <v>99</v>
          </cell>
          <cell r="I4735" t="str">
            <v>Super Premium</v>
          </cell>
          <cell r="J4735" t="str">
            <v>Spirits</v>
          </cell>
          <cell r="K4735" t="str">
            <v>Whisky</v>
          </cell>
          <cell r="L4735" t="str">
            <v>MC11501</v>
          </cell>
          <cell r="M4735" t="str">
            <v>Single Malt Scotch</v>
          </cell>
          <cell r="N4735" t="str">
            <v>GB</v>
          </cell>
          <cell r="O4735" t="str">
            <v>SCOTLAND</v>
          </cell>
          <cell r="P4735" t="str">
            <v>NORTHERN HIGHLANDS</v>
          </cell>
          <cell r="Q4735" t="str">
            <v>Spirits</v>
          </cell>
          <cell r="R4735" t="str">
            <v>#</v>
          </cell>
          <cell r="S4735" t="str">
            <v>ROBUST &amp; COMPLEX</v>
          </cell>
          <cell r="T4735">
            <v>249.99</v>
          </cell>
          <cell r="U4735" t="str">
            <v>MER ET SOLEIL</v>
          </cell>
          <cell r="V4735">
            <v>106698</v>
          </cell>
          <cell r="W4735" t="str">
            <v>Highland Distillers Ltd.</v>
          </cell>
          <cell r="X4735" t="str">
            <v>#</v>
          </cell>
          <cell r="Y4735" t="str">
            <v>Not assigned</v>
          </cell>
          <cell r="Z4735">
            <v>2</v>
          </cell>
          <cell r="AA4735"/>
          <cell r="AB4735"/>
          <cell r="AC4735"/>
          <cell r="AD4735"/>
          <cell r="AE4735"/>
          <cell r="AF4735"/>
          <cell r="AG4735"/>
          <cell r="AH4735"/>
          <cell r="AI4735"/>
          <cell r="AJ4735"/>
          <cell r="AK4735"/>
          <cell r="AL4735"/>
          <cell r="AM4735"/>
          <cell r="AN4735"/>
          <cell r="AO4735"/>
          <cell r="AP4735"/>
          <cell r="AQ4735"/>
          <cell r="AR4735"/>
          <cell r="AS4735"/>
          <cell r="AT4735"/>
          <cell r="AU4735"/>
          <cell r="AV4735"/>
          <cell r="AW4735"/>
          <cell r="AX4735"/>
          <cell r="AY4735"/>
          <cell r="AZ4735"/>
          <cell r="BA4735"/>
          <cell r="BB4735"/>
          <cell r="BC4735"/>
          <cell r="BD4735"/>
          <cell r="BE4735"/>
          <cell r="BF4735"/>
          <cell r="BG4735"/>
          <cell r="BH4735"/>
          <cell r="BI4735"/>
          <cell r="BJ4735"/>
          <cell r="BK4735"/>
          <cell r="BL4735"/>
          <cell r="BM4735"/>
          <cell r="BN4735"/>
          <cell r="BO4735"/>
          <cell r="BP4735"/>
          <cell r="BQ4735"/>
          <cell r="BR4735"/>
          <cell r="BS4735"/>
          <cell r="BT4735"/>
          <cell r="BU4735"/>
          <cell r="BV4735"/>
          <cell r="BW4735"/>
          <cell r="BX4735"/>
          <cell r="BY4735"/>
          <cell r="BZ4735"/>
          <cell r="CA4735"/>
          <cell r="CB4735"/>
          <cell r="CC4735"/>
          <cell r="CD4735"/>
          <cell r="CE4735"/>
          <cell r="CF4735"/>
          <cell r="CG4735"/>
          <cell r="CH4735"/>
          <cell r="CI4735"/>
          <cell r="CJ4735"/>
          <cell r="CK4735"/>
          <cell r="CL4735"/>
          <cell r="CM4735"/>
          <cell r="CN4735"/>
          <cell r="CO4735"/>
          <cell r="CP4735"/>
          <cell r="CQ4735"/>
          <cell r="CR4735"/>
          <cell r="CS4735"/>
        </row>
        <row r="4736">
          <cell r="A4736">
            <v>1015762</v>
          </cell>
          <cell r="B4736" t="str">
            <v>FORSTREITE GROONER GRUN VELTLINER 750ml</v>
          </cell>
          <cell r="C4736">
            <v>12</v>
          </cell>
          <cell r="D4736" t="str">
            <v>GRUNER VELTLINER</v>
          </cell>
          <cell r="E4736" t="str">
            <v>GROONER</v>
          </cell>
          <cell r="F4736">
            <v>750</v>
          </cell>
          <cell r="G4736" t="str">
            <v>G</v>
          </cell>
          <cell r="H4736">
            <v>98</v>
          </cell>
          <cell r="I4736" t="str">
            <v>Premium</v>
          </cell>
          <cell r="J4736" t="str">
            <v>Wine</v>
          </cell>
          <cell r="K4736" t="str">
            <v>Table</v>
          </cell>
          <cell r="L4736" t="str">
            <v>MC12503</v>
          </cell>
          <cell r="M4736" t="str">
            <v>Austrian Wine</v>
          </cell>
          <cell r="N4736" t="str">
            <v>AT</v>
          </cell>
          <cell r="O4736" t="str">
            <v>AUSTRIA</v>
          </cell>
          <cell r="P4736" t="str">
            <v>OTHER AUSTRIA</v>
          </cell>
          <cell r="Q4736" t="str">
            <v>Wine</v>
          </cell>
          <cell r="R4736" t="str">
            <v>WHITE</v>
          </cell>
          <cell r="S4736" t="str">
            <v>CRISP &amp; LIGHT</v>
          </cell>
          <cell r="T4736">
            <v>18.989999999999998</v>
          </cell>
          <cell r="U4736" t="str">
            <v>INNOVATIVE BEVERAGES</v>
          </cell>
          <cell r="V4736">
            <v>105122</v>
          </cell>
          <cell r="W4736" t="str">
            <v>Weingut Forstreiter GMBH</v>
          </cell>
          <cell r="X4736">
            <v>503342</v>
          </cell>
          <cell r="Y4736" t="str">
            <v>Lifford Wine Agency</v>
          </cell>
          <cell r="Z4736">
            <v>193</v>
          </cell>
          <cell r="AA4736">
            <v>305</v>
          </cell>
          <cell r="AB4736">
            <v>336</v>
          </cell>
          <cell r="AC4736">
            <v>-9.23</v>
          </cell>
          <cell r="AD4736">
            <v>1.58</v>
          </cell>
          <cell r="AE4736">
            <v>25.42</v>
          </cell>
          <cell r="AF4736">
            <v>28</v>
          </cell>
          <cell r="AG4736">
            <v>-9.23</v>
          </cell>
          <cell r="AH4736">
            <v>0.13</v>
          </cell>
          <cell r="AI4736">
            <v>4757.4799999999996</v>
          </cell>
          <cell r="AJ4736">
            <v>5314.9</v>
          </cell>
          <cell r="AK4736">
            <v>-10.49</v>
          </cell>
          <cell r="AL4736">
            <v>24.65</v>
          </cell>
          <cell r="AM4736">
            <v>2783.08</v>
          </cell>
          <cell r="AN4736">
            <v>3167.41</v>
          </cell>
          <cell r="AO4736">
            <v>-12.13</v>
          </cell>
          <cell r="AP4736">
            <v>14.42</v>
          </cell>
          <cell r="AQ4736">
            <v>58.5</v>
          </cell>
          <cell r="AR4736"/>
          <cell r="AS4736">
            <v>62</v>
          </cell>
          <cell r="AT4736">
            <v>74</v>
          </cell>
          <cell r="AU4736">
            <v>-16.22</v>
          </cell>
          <cell r="AV4736">
            <v>0.32</v>
          </cell>
          <cell r="AW4736">
            <v>5.17</v>
          </cell>
          <cell r="AX4736">
            <v>6.17</v>
          </cell>
          <cell r="AY4736">
            <v>-16.22</v>
          </cell>
          <cell r="AZ4736">
            <v>0.03</v>
          </cell>
          <cell r="BA4736">
            <v>857.93</v>
          </cell>
          <cell r="BB4736">
            <v>1209.1600000000001</v>
          </cell>
          <cell r="BC4736">
            <v>-29.05</v>
          </cell>
          <cell r="BD4736">
            <v>4.45</v>
          </cell>
          <cell r="BE4736">
            <v>464.37</v>
          </cell>
          <cell r="BF4736">
            <v>724.42</v>
          </cell>
          <cell r="BG4736">
            <v>-35.9</v>
          </cell>
          <cell r="BH4736">
            <v>2.41</v>
          </cell>
          <cell r="BI4736">
            <v>54.13</v>
          </cell>
          <cell r="BJ4736"/>
          <cell r="BK4736">
            <v>67</v>
          </cell>
          <cell r="BL4736">
            <v>98</v>
          </cell>
          <cell r="BM4736">
            <v>-31.63</v>
          </cell>
          <cell r="BN4736">
            <v>0.35</v>
          </cell>
          <cell r="BO4736">
            <v>5.58</v>
          </cell>
          <cell r="BP4736">
            <v>8.17</v>
          </cell>
          <cell r="BQ4736">
            <v>-31.63</v>
          </cell>
          <cell r="BR4736">
            <v>0.03</v>
          </cell>
          <cell r="BS4736">
            <v>934.67</v>
          </cell>
          <cell r="BT4736">
            <v>1561.12</v>
          </cell>
          <cell r="BU4736">
            <v>-40.130000000000003</v>
          </cell>
          <cell r="BV4736">
            <v>4.84</v>
          </cell>
          <cell r="BW4736">
            <v>507.21</v>
          </cell>
          <cell r="BX4736">
            <v>925.04</v>
          </cell>
          <cell r="BY4736">
            <v>-45.17</v>
          </cell>
          <cell r="BZ4736">
            <v>2.63</v>
          </cell>
          <cell r="CA4736">
            <v>54.27</v>
          </cell>
          <cell r="CB4736"/>
          <cell r="CC4736">
            <v>27</v>
          </cell>
          <cell r="CD4736">
            <v>43</v>
          </cell>
          <cell r="CE4736">
            <v>-37.21</v>
          </cell>
          <cell r="CF4736">
            <v>0.14000000000000001</v>
          </cell>
          <cell r="CG4736">
            <v>2.25</v>
          </cell>
          <cell r="CH4736">
            <v>3.58</v>
          </cell>
          <cell r="CI4736">
            <v>-37.21</v>
          </cell>
          <cell r="CJ4736">
            <v>0.01</v>
          </cell>
          <cell r="CK4736">
            <v>374.22</v>
          </cell>
          <cell r="CL4736">
            <v>702.62</v>
          </cell>
          <cell r="CM4736">
            <v>-46.74</v>
          </cell>
          <cell r="CN4736">
            <v>1.94</v>
          </cell>
          <cell r="CO4736">
            <v>202.87</v>
          </cell>
          <cell r="CP4736">
            <v>421.56</v>
          </cell>
          <cell r="CQ4736">
            <v>-51.88</v>
          </cell>
          <cell r="CR4736">
            <v>1.05</v>
          </cell>
          <cell r="CS4736">
            <v>54.21</v>
          </cell>
        </row>
        <row r="4737">
          <cell r="A4737">
            <v>1015763</v>
          </cell>
          <cell r="B4737" t="str">
            <v>DOMAINE TRELOAR LE SECRET 750ml</v>
          </cell>
          <cell r="C4737">
            <v>12</v>
          </cell>
          <cell r="D4737" t="str">
            <v>#</v>
          </cell>
          <cell r="E4737" t="str">
            <v>OTHER</v>
          </cell>
          <cell r="F4737">
            <v>750</v>
          </cell>
          <cell r="G4737" t="str">
            <v>G</v>
          </cell>
          <cell r="H4737" t="str">
            <v>PW</v>
          </cell>
          <cell r="I4737" t="str">
            <v>Super Premium</v>
          </cell>
          <cell r="J4737" t="str">
            <v>Wine</v>
          </cell>
          <cell r="K4737" t="str">
            <v>Table</v>
          </cell>
          <cell r="L4737" t="str">
            <v>MC12506</v>
          </cell>
          <cell r="M4737" t="str">
            <v>French Wine</v>
          </cell>
          <cell r="N4737" t="str">
            <v>FR</v>
          </cell>
          <cell r="O4737" t="str">
            <v>FRANCE</v>
          </cell>
          <cell r="P4737" t="str">
            <v>LANGUEDOC-ROUSSILLON</v>
          </cell>
          <cell r="Q4737" t="str">
            <v>Wine</v>
          </cell>
          <cell r="R4737" t="str">
            <v>RED</v>
          </cell>
          <cell r="S4737" t="str">
            <v>#</v>
          </cell>
          <cell r="T4737">
            <v>32</v>
          </cell>
          <cell r="U4737" t="str">
            <v>NO AGENT</v>
          </cell>
          <cell r="V4737">
            <v>105116</v>
          </cell>
          <cell r="W4737" t="str">
            <v>Vinotel</v>
          </cell>
          <cell r="X4737" t="str">
            <v>#</v>
          </cell>
          <cell r="Y4737" t="str">
            <v>Not assigned</v>
          </cell>
          <cell r="Z4737"/>
          <cell r="AA4737">
            <v>144</v>
          </cell>
          <cell r="AB4737">
            <v>276</v>
          </cell>
          <cell r="AC4737">
            <v>-47.83</v>
          </cell>
          <cell r="AD4737"/>
          <cell r="AE4737">
            <v>12</v>
          </cell>
          <cell r="AF4737">
            <v>23</v>
          </cell>
          <cell r="AG4737">
            <v>-47.83</v>
          </cell>
          <cell r="AH4737"/>
          <cell r="AI4737">
            <v>2776.04</v>
          </cell>
          <cell r="AJ4737">
            <v>5193.22</v>
          </cell>
          <cell r="AK4737">
            <v>-46.54</v>
          </cell>
          <cell r="AL4737"/>
          <cell r="AM4737">
            <v>1046.5999999999999</v>
          </cell>
          <cell r="AN4737">
            <v>1971.94</v>
          </cell>
          <cell r="AO4737">
            <v>-46.93</v>
          </cell>
          <cell r="AP4737"/>
          <cell r="AQ4737">
            <v>37.700000000000003</v>
          </cell>
          <cell r="AR4737"/>
          <cell r="AS4737">
            <v>36</v>
          </cell>
          <cell r="AT4737"/>
          <cell r="AU4737" t="str">
            <v>0.00 EA</v>
          </cell>
          <cell r="AV4737"/>
          <cell r="AW4737">
            <v>3</v>
          </cell>
          <cell r="AX4737"/>
          <cell r="AY4737"/>
          <cell r="AZ4737"/>
          <cell r="BA4737">
            <v>692.5</v>
          </cell>
          <cell r="BB4737"/>
          <cell r="BC4737"/>
          <cell r="BD4737"/>
          <cell r="BE4737">
            <v>259.39999999999998</v>
          </cell>
          <cell r="BF4737"/>
          <cell r="BG4737"/>
          <cell r="BH4737"/>
          <cell r="BI4737">
            <v>37.46</v>
          </cell>
          <cell r="BJ4737"/>
          <cell r="BK4737">
            <v>36</v>
          </cell>
          <cell r="BL4737"/>
          <cell r="BM4737" t="str">
            <v>0.00 EA</v>
          </cell>
          <cell r="BN4737"/>
          <cell r="BO4737">
            <v>3</v>
          </cell>
          <cell r="BP4737"/>
          <cell r="BQ4737"/>
          <cell r="BR4737"/>
          <cell r="BS4737">
            <v>692.5</v>
          </cell>
          <cell r="BT4737"/>
          <cell r="BU4737"/>
          <cell r="BV4737"/>
          <cell r="BW4737">
            <v>259.39999999999998</v>
          </cell>
          <cell r="BX4737"/>
          <cell r="BY4737"/>
          <cell r="BZ4737"/>
          <cell r="CA4737">
            <v>37.46</v>
          </cell>
          <cell r="CB4737"/>
          <cell r="CC4737"/>
          <cell r="CD4737"/>
          <cell r="CE4737"/>
          <cell r="CF4737"/>
          <cell r="CG4737"/>
          <cell r="CH4737"/>
          <cell r="CI4737"/>
          <cell r="CJ4737"/>
          <cell r="CK4737"/>
          <cell r="CL4737"/>
          <cell r="CM4737"/>
          <cell r="CN4737"/>
          <cell r="CO4737"/>
          <cell r="CP4737"/>
          <cell r="CQ4737"/>
          <cell r="CR4737"/>
          <cell r="CS4737"/>
        </row>
        <row r="4738">
          <cell r="A4738">
            <v>1015764</v>
          </cell>
          <cell r="B4738" t="str">
            <v>GRANVILLE INFAMOUS IPA 6x341ml</v>
          </cell>
          <cell r="C4738">
            <v>4</v>
          </cell>
          <cell r="D4738" t="str">
            <v>#</v>
          </cell>
          <cell r="E4738" t="str">
            <v>GRANVILLE ISLAND</v>
          </cell>
          <cell r="F4738">
            <v>2046</v>
          </cell>
          <cell r="G4738" t="str">
            <v>G</v>
          </cell>
          <cell r="H4738">
            <v>99</v>
          </cell>
          <cell r="I4738" t="str">
            <v>Mainstream</v>
          </cell>
          <cell r="J4738" t="str">
            <v>Beer</v>
          </cell>
          <cell r="K4738" t="str">
            <v>Popular</v>
          </cell>
          <cell r="L4738" t="str">
            <v>MC13201</v>
          </cell>
          <cell r="M4738" t="str">
            <v>Popular Beer</v>
          </cell>
          <cell r="N4738" t="str">
            <v>CA</v>
          </cell>
          <cell r="O4738" t="str">
            <v>CANADA</v>
          </cell>
          <cell r="P4738" t="str">
            <v>BRITISH COLUMBIA</v>
          </cell>
          <cell r="Q4738" t="str">
            <v>Beer</v>
          </cell>
          <cell r="R4738" t="str">
            <v>#</v>
          </cell>
          <cell r="S4738" t="str">
            <v>CRISP &amp; HOPPY</v>
          </cell>
          <cell r="T4738">
            <v>13.49</v>
          </cell>
          <cell r="U4738" t="str">
            <v>MOLSON CANADA</v>
          </cell>
          <cell r="V4738">
            <v>102449</v>
          </cell>
          <cell r="W4738" t="str">
            <v>Molson Canada / Moncton</v>
          </cell>
          <cell r="X4738">
            <v>502083</v>
          </cell>
          <cell r="Y4738" t="str">
            <v>Molson Canada</v>
          </cell>
          <cell r="Z4738">
            <v>199</v>
          </cell>
          <cell r="AA4738">
            <v>15</v>
          </cell>
          <cell r="AB4738">
            <v>2269</v>
          </cell>
          <cell r="AC4738">
            <v>-99.34</v>
          </cell>
          <cell r="AD4738">
            <v>0.08</v>
          </cell>
          <cell r="AE4738">
            <v>3.41</v>
          </cell>
          <cell r="AF4738">
            <v>515.82000000000005</v>
          </cell>
          <cell r="AG4738">
            <v>-99.34</v>
          </cell>
          <cell r="AH4738">
            <v>0.02</v>
          </cell>
          <cell r="AI4738">
            <v>132.9</v>
          </cell>
          <cell r="AJ4738">
            <v>24829.19</v>
          </cell>
          <cell r="AK4738">
            <v>-99.46</v>
          </cell>
          <cell r="AL4738">
            <v>0.67</v>
          </cell>
          <cell r="AM4738">
            <v>54.37</v>
          </cell>
          <cell r="AN4738">
            <v>12956.71</v>
          </cell>
          <cell r="AO4738">
            <v>-99.58</v>
          </cell>
          <cell r="AP4738">
            <v>0.27</v>
          </cell>
          <cell r="AQ4738">
            <v>40.909999999999997</v>
          </cell>
          <cell r="AR4738"/>
          <cell r="AS4738"/>
          <cell r="AT4738">
            <v>547</v>
          </cell>
          <cell r="AU4738">
            <v>-100</v>
          </cell>
          <cell r="AV4738"/>
          <cell r="AW4738"/>
          <cell r="AX4738">
            <v>124.35</v>
          </cell>
          <cell r="AY4738">
            <v>-100</v>
          </cell>
          <cell r="AZ4738"/>
          <cell r="BA4738"/>
          <cell r="BB4738">
            <v>5520.87</v>
          </cell>
          <cell r="BC4738">
            <v>-100</v>
          </cell>
          <cell r="BD4738"/>
          <cell r="BE4738"/>
          <cell r="BF4738">
            <v>2657.88</v>
          </cell>
          <cell r="BG4738">
            <v>-100</v>
          </cell>
          <cell r="BH4738"/>
          <cell r="BI4738"/>
          <cell r="BJ4738"/>
          <cell r="BK4738"/>
          <cell r="BL4738">
            <v>858</v>
          </cell>
          <cell r="BM4738">
            <v>-100</v>
          </cell>
          <cell r="BN4738"/>
          <cell r="BO4738"/>
          <cell r="BP4738">
            <v>195.05</v>
          </cell>
          <cell r="BQ4738">
            <v>-100</v>
          </cell>
          <cell r="BR4738"/>
          <cell r="BS4738"/>
          <cell r="BT4738">
            <v>9618.18</v>
          </cell>
          <cell r="BU4738">
            <v>-100</v>
          </cell>
          <cell r="BV4738"/>
          <cell r="BW4738"/>
          <cell r="BX4738">
            <v>5128.34</v>
          </cell>
          <cell r="BY4738">
            <v>-100</v>
          </cell>
          <cell r="BZ4738"/>
          <cell r="CA4738"/>
          <cell r="CB4738"/>
          <cell r="CC4738"/>
          <cell r="CD4738">
            <v>260</v>
          </cell>
          <cell r="CE4738">
            <v>-100</v>
          </cell>
          <cell r="CF4738"/>
          <cell r="CG4738"/>
          <cell r="CH4738">
            <v>59.11</v>
          </cell>
          <cell r="CI4738">
            <v>-100</v>
          </cell>
          <cell r="CJ4738"/>
          <cell r="CK4738"/>
          <cell r="CL4738">
            <v>2303.6</v>
          </cell>
          <cell r="CM4738">
            <v>-100</v>
          </cell>
          <cell r="CN4738"/>
          <cell r="CO4738"/>
          <cell r="CP4738">
            <v>942.56</v>
          </cell>
          <cell r="CQ4738">
            <v>-100</v>
          </cell>
          <cell r="CR4738"/>
          <cell r="CS4738"/>
        </row>
        <row r="4739">
          <cell r="A4739">
            <v>1015770</v>
          </cell>
          <cell r="B4739" t="str">
            <v>CH FUISSE POUILLY FUISSE BRULES 09 750ml</v>
          </cell>
          <cell r="C4739">
            <v>12</v>
          </cell>
          <cell r="D4739" t="str">
            <v>CHARDONNAY</v>
          </cell>
          <cell r="E4739" t="str">
            <v>OTHER</v>
          </cell>
          <cell r="F4739">
            <v>750</v>
          </cell>
          <cell r="G4739" t="str">
            <v>G</v>
          </cell>
          <cell r="H4739">
            <v>99</v>
          </cell>
          <cell r="I4739" t="str">
            <v>Vintage</v>
          </cell>
          <cell r="J4739" t="str">
            <v>Wine</v>
          </cell>
          <cell r="K4739" t="str">
            <v>Table</v>
          </cell>
          <cell r="L4739" t="str">
            <v>MC12506</v>
          </cell>
          <cell r="M4739" t="str">
            <v>French Wine</v>
          </cell>
          <cell r="N4739" t="str">
            <v>FR</v>
          </cell>
          <cell r="O4739" t="str">
            <v>FRANCE</v>
          </cell>
          <cell r="P4739" t="str">
            <v>BURGUNDY</v>
          </cell>
          <cell r="Q4739" t="str">
            <v>Wine</v>
          </cell>
          <cell r="R4739" t="str">
            <v>WHITE</v>
          </cell>
          <cell r="S4739" t="str">
            <v>#</v>
          </cell>
          <cell r="T4739">
            <v>50.49</v>
          </cell>
          <cell r="U4739" t="str">
            <v>MAINBRACE WINE &amp; SPIRITS LTD</v>
          </cell>
          <cell r="V4739">
            <v>105125</v>
          </cell>
          <cell r="W4739" t="str">
            <v>J.J. Vincent Chateau Fuisee</v>
          </cell>
          <cell r="X4739" t="str">
            <v>#</v>
          </cell>
          <cell r="Y4739" t="str">
            <v>Not assigned</v>
          </cell>
          <cell r="Z4739">
            <v>14</v>
          </cell>
          <cell r="AA4739"/>
          <cell r="AB4739"/>
          <cell r="AC4739"/>
          <cell r="AD4739"/>
          <cell r="AE4739"/>
          <cell r="AF4739"/>
          <cell r="AG4739"/>
          <cell r="AH4739"/>
          <cell r="AI4739"/>
          <cell r="AJ4739"/>
          <cell r="AK4739"/>
          <cell r="AL4739"/>
          <cell r="AM4739"/>
          <cell r="AN4739"/>
          <cell r="AO4739"/>
          <cell r="AP4739"/>
          <cell r="AQ4739"/>
          <cell r="AR4739"/>
          <cell r="AS4739"/>
          <cell r="AT4739"/>
          <cell r="AU4739"/>
          <cell r="AV4739"/>
          <cell r="AW4739"/>
          <cell r="AX4739"/>
          <cell r="AY4739"/>
          <cell r="AZ4739"/>
          <cell r="BA4739"/>
          <cell r="BB4739"/>
          <cell r="BC4739"/>
          <cell r="BD4739"/>
          <cell r="BE4739"/>
          <cell r="BF4739"/>
          <cell r="BG4739"/>
          <cell r="BH4739"/>
          <cell r="BI4739"/>
          <cell r="BJ4739"/>
          <cell r="BK4739"/>
          <cell r="BL4739"/>
          <cell r="BM4739"/>
          <cell r="BN4739"/>
          <cell r="BO4739"/>
          <cell r="BP4739"/>
          <cell r="BQ4739"/>
          <cell r="BR4739"/>
          <cell r="BS4739"/>
          <cell r="BT4739"/>
          <cell r="BU4739"/>
          <cell r="BV4739"/>
          <cell r="BW4739"/>
          <cell r="BX4739"/>
          <cell r="BY4739"/>
          <cell r="BZ4739"/>
          <cell r="CA4739"/>
          <cell r="CB4739"/>
          <cell r="CC4739"/>
          <cell r="CD4739"/>
          <cell r="CE4739"/>
          <cell r="CF4739"/>
          <cell r="CG4739"/>
          <cell r="CH4739"/>
          <cell r="CI4739"/>
          <cell r="CJ4739"/>
          <cell r="CK4739"/>
          <cell r="CL4739"/>
          <cell r="CM4739"/>
          <cell r="CN4739"/>
          <cell r="CO4739"/>
          <cell r="CP4739"/>
          <cell r="CQ4739"/>
          <cell r="CR4739"/>
          <cell r="CS4739"/>
        </row>
        <row r="4740">
          <cell r="A4740">
            <v>1015771</v>
          </cell>
          <cell r="B4740" t="str">
            <v>CH POUILLY FUISSE COMBETTES 13 750ml</v>
          </cell>
          <cell r="C4740">
            <v>12</v>
          </cell>
          <cell r="D4740" t="str">
            <v>CHARDONNAY</v>
          </cell>
          <cell r="E4740" t="str">
            <v>CHATEAU FUISSE</v>
          </cell>
          <cell r="F4740">
            <v>750</v>
          </cell>
          <cell r="G4740" t="str">
            <v>G</v>
          </cell>
          <cell r="H4740">
            <v>99</v>
          </cell>
          <cell r="I4740" t="str">
            <v>Super Premium</v>
          </cell>
          <cell r="J4740" t="str">
            <v>Wine</v>
          </cell>
          <cell r="K4740" t="str">
            <v>Table</v>
          </cell>
          <cell r="L4740" t="str">
            <v>MC12506</v>
          </cell>
          <cell r="M4740" t="str">
            <v>French Wine</v>
          </cell>
          <cell r="N4740" t="str">
            <v>FR</v>
          </cell>
          <cell r="O4740" t="str">
            <v>FRANCE</v>
          </cell>
          <cell r="P4740" t="str">
            <v>BURGUNDY</v>
          </cell>
          <cell r="Q4740" t="str">
            <v>Wine</v>
          </cell>
          <cell r="R4740" t="str">
            <v>WHITE</v>
          </cell>
          <cell r="S4740" t="str">
            <v>RICH &amp; FULL</v>
          </cell>
          <cell r="T4740">
            <v>59.29</v>
          </cell>
          <cell r="U4740" t="str">
            <v>MAINBRACE WINE &amp; SPIRITS LTD</v>
          </cell>
          <cell r="V4740">
            <v>105125</v>
          </cell>
          <cell r="W4740" t="str">
            <v>J.J. Vincent Chateau Fuisee</v>
          </cell>
          <cell r="X4740" t="str">
            <v>#</v>
          </cell>
          <cell r="Y4740" t="str">
            <v>Not assigned</v>
          </cell>
          <cell r="Z4740">
            <v>16</v>
          </cell>
          <cell r="AA4740"/>
          <cell r="AB4740"/>
          <cell r="AC4740"/>
          <cell r="AD4740"/>
          <cell r="AE4740"/>
          <cell r="AF4740"/>
          <cell r="AG4740"/>
          <cell r="AH4740"/>
          <cell r="AI4740"/>
          <cell r="AJ4740"/>
          <cell r="AK4740"/>
          <cell r="AL4740"/>
          <cell r="AM4740"/>
          <cell r="AN4740"/>
          <cell r="AO4740"/>
          <cell r="AP4740"/>
          <cell r="AQ4740"/>
          <cell r="AR4740"/>
          <cell r="AS4740"/>
          <cell r="AT4740"/>
          <cell r="AU4740"/>
          <cell r="AV4740"/>
          <cell r="AW4740"/>
          <cell r="AX4740"/>
          <cell r="AY4740"/>
          <cell r="AZ4740"/>
          <cell r="BA4740"/>
          <cell r="BB4740"/>
          <cell r="BC4740"/>
          <cell r="BD4740"/>
          <cell r="BE4740"/>
          <cell r="BF4740"/>
          <cell r="BG4740"/>
          <cell r="BH4740"/>
          <cell r="BI4740"/>
          <cell r="BJ4740"/>
          <cell r="BK4740"/>
          <cell r="BL4740"/>
          <cell r="BM4740"/>
          <cell r="BN4740"/>
          <cell r="BO4740"/>
          <cell r="BP4740"/>
          <cell r="BQ4740"/>
          <cell r="BR4740"/>
          <cell r="BS4740"/>
          <cell r="BT4740"/>
          <cell r="BU4740"/>
          <cell r="BV4740"/>
          <cell r="BW4740"/>
          <cell r="BX4740"/>
          <cell r="BY4740"/>
          <cell r="BZ4740"/>
          <cell r="CA4740"/>
          <cell r="CB4740"/>
          <cell r="CC4740"/>
          <cell r="CD4740"/>
          <cell r="CE4740"/>
          <cell r="CF4740"/>
          <cell r="CG4740"/>
          <cell r="CH4740"/>
          <cell r="CI4740"/>
          <cell r="CJ4740"/>
          <cell r="CK4740"/>
          <cell r="CL4740"/>
          <cell r="CM4740"/>
          <cell r="CN4740"/>
          <cell r="CO4740"/>
          <cell r="CP4740"/>
          <cell r="CQ4740"/>
          <cell r="CR4740"/>
          <cell r="CS4740"/>
        </row>
        <row r="4741">
          <cell r="A4741">
            <v>1015772</v>
          </cell>
          <cell r="B4741" t="str">
            <v>CH POUILLY FUISSE VIELLES VIGNE 09 750ml</v>
          </cell>
          <cell r="C4741">
            <v>12</v>
          </cell>
          <cell r="D4741" t="str">
            <v>CHARDONNAY</v>
          </cell>
          <cell r="E4741" t="str">
            <v>OTHER</v>
          </cell>
          <cell r="F4741">
            <v>750</v>
          </cell>
          <cell r="G4741" t="str">
            <v>G</v>
          </cell>
          <cell r="H4741">
            <v>99</v>
          </cell>
          <cell r="I4741" t="str">
            <v>Vintage</v>
          </cell>
          <cell r="J4741" t="str">
            <v>Wine</v>
          </cell>
          <cell r="K4741" t="str">
            <v>Table</v>
          </cell>
          <cell r="L4741" t="str">
            <v>MC12506</v>
          </cell>
          <cell r="M4741" t="str">
            <v>French Wine</v>
          </cell>
          <cell r="N4741" t="str">
            <v>FR</v>
          </cell>
          <cell r="O4741" t="str">
            <v>FRANCE</v>
          </cell>
          <cell r="P4741" t="str">
            <v>BURGUNDY</v>
          </cell>
          <cell r="Q4741" t="str">
            <v>Wine</v>
          </cell>
          <cell r="R4741" t="str">
            <v>WHITE</v>
          </cell>
          <cell r="S4741" t="str">
            <v>#</v>
          </cell>
          <cell r="T4741">
            <v>53.3</v>
          </cell>
          <cell r="U4741" t="str">
            <v>MAINBRACE WINE &amp; SPIRITS LTD</v>
          </cell>
          <cell r="V4741">
            <v>105125</v>
          </cell>
          <cell r="W4741" t="str">
            <v>J.J. Vincent Chateau Fuisee</v>
          </cell>
          <cell r="X4741" t="str">
            <v>#</v>
          </cell>
          <cell r="Y4741" t="str">
            <v>Not assigned</v>
          </cell>
          <cell r="Z4741">
            <v>14</v>
          </cell>
          <cell r="AA4741"/>
          <cell r="AB4741"/>
          <cell r="AC4741"/>
          <cell r="AD4741"/>
          <cell r="AE4741"/>
          <cell r="AF4741"/>
          <cell r="AG4741"/>
          <cell r="AH4741"/>
          <cell r="AI4741"/>
          <cell r="AJ4741"/>
          <cell r="AK4741"/>
          <cell r="AL4741"/>
          <cell r="AM4741"/>
          <cell r="AN4741"/>
          <cell r="AO4741"/>
          <cell r="AP4741"/>
          <cell r="AQ4741"/>
          <cell r="AR4741"/>
          <cell r="AS4741"/>
          <cell r="AT4741"/>
          <cell r="AU4741"/>
          <cell r="AV4741"/>
          <cell r="AW4741"/>
          <cell r="AX4741"/>
          <cell r="AY4741"/>
          <cell r="AZ4741"/>
          <cell r="BA4741"/>
          <cell r="BB4741"/>
          <cell r="BC4741"/>
          <cell r="BD4741"/>
          <cell r="BE4741"/>
          <cell r="BF4741"/>
          <cell r="BG4741"/>
          <cell r="BH4741"/>
          <cell r="BI4741"/>
          <cell r="BJ4741"/>
          <cell r="BK4741"/>
          <cell r="BL4741"/>
          <cell r="BM4741"/>
          <cell r="BN4741"/>
          <cell r="BO4741"/>
          <cell r="BP4741"/>
          <cell r="BQ4741"/>
          <cell r="BR4741"/>
          <cell r="BS4741"/>
          <cell r="BT4741"/>
          <cell r="BU4741"/>
          <cell r="BV4741"/>
          <cell r="BW4741"/>
          <cell r="BX4741"/>
          <cell r="BY4741"/>
          <cell r="BZ4741"/>
          <cell r="CA4741"/>
          <cell r="CB4741"/>
          <cell r="CC4741"/>
          <cell r="CD4741"/>
          <cell r="CE4741"/>
          <cell r="CF4741"/>
          <cell r="CG4741"/>
          <cell r="CH4741"/>
          <cell r="CI4741"/>
          <cell r="CJ4741"/>
          <cell r="CK4741"/>
          <cell r="CL4741"/>
          <cell r="CM4741"/>
          <cell r="CN4741"/>
          <cell r="CO4741"/>
          <cell r="CP4741"/>
          <cell r="CQ4741"/>
          <cell r="CR4741"/>
          <cell r="CS4741"/>
        </row>
        <row r="4742">
          <cell r="A4742">
            <v>1015774</v>
          </cell>
          <cell r="B4742" t="str">
            <v>RICKARDS DARK 6x341ml</v>
          </cell>
          <cell r="C4742">
            <v>4</v>
          </cell>
          <cell r="D4742" t="str">
            <v>#</v>
          </cell>
          <cell r="E4742" t="str">
            <v>RICKARDS</v>
          </cell>
          <cell r="F4742">
            <v>2046</v>
          </cell>
          <cell r="G4742" t="str">
            <v>G</v>
          </cell>
          <cell r="H4742">
            <v>99</v>
          </cell>
          <cell r="I4742" t="str">
            <v>Mainstream</v>
          </cell>
          <cell r="J4742" t="str">
            <v>Beer</v>
          </cell>
          <cell r="K4742" t="str">
            <v>Specialty</v>
          </cell>
          <cell r="L4742" t="str">
            <v>MC13301</v>
          </cell>
          <cell r="M4742" t="str">
            <v>Specialty Beer</v>
          </cell>
          <cell r="N4742" t="str">
            <v>CA</v>
          </cell>
          <cell r="O4742" t="str">
            <v>CANADA</v>
          </cell>
          <cell r="P4742" t="str">
            <v>OTHER CANADA</v>
          </cell>
          <cell r="Q4742" t="str">
            <v>Beer</v>
          </cell>
          <cell r="R4742" t="str">
            <v>#</v>
          </cell>
          <cell r="S4742" t="str">
            <v>#</v>
          </cell>
          <cell r="T4742">
            <v>12.49</v>
          </cell>
          <cell r="U4742" t="str">
            <v>MOLSON CANADA</v>
          </cell>
          <cell r="V4742">
            <v>102449</v>
          </cell>
          <cell r="W4742" t="str">
            <v>Molson Canada / Moncton</v>
          </cell>
          <cell r="X4742" t="str">
            <v>#</v>
          </cell>
          <cell r="Y4742" t="str">
            <v>Not assigned</v>
          </cell>
          <cell r="Z4742">
            <v>1</v>
          </cell>
          <cell r="AA4742"/>
          <cell r="AB4742"/>
          <cell r="AC4742"/>
          <cell r="AD4742"/>
          <cell r="AE4742"/>
          <cell r="AF4742"/>
          <cell r="AG4742"/>
          <cell r="AH4742"/>
          <cell r="AI4742"/>
          <cell r="AJ4742"/>
          <cell r="AK4742"/>
          <cell r="AL4742"/>
          <cell r="AM4742"/>
          <cell r="AN4742"/>
          <cell r="AO4742"/>
          <cell r="AP4742"/>
          <cell r="AQ4742"/>
          <cell r="AR4742"/>
          <cell r="AS4742"/>
          <cell r="AT4742"/>
          <cell r="AU4742"/>
          <cell r="AV4742"/>
          <cell r="AW4742"/>
          <cell r="AX4742"/>
          <cell r="AY4742"/>
          <cell r="AZ4742"/>
          <cell r="BA4742"/>
          <cell r="BB4742"/>
          <cell r="BC4742"/>
          <cell r="BD4742"/>
          <cell r="BE4742"/>
          <cell r="BF4742"/>
          <cell r="BG4742"/>
          <cell r="BH4742"/>
          <cell r="BI4742"/>
          <cell r="BJ4742"/>
          <cell r="BK4742"/>
          <cell r="BL4742"/>
          <cell r="BM4742"/>
          <cell r="BN4742"/>
          <cell r="BO4742"/>
          <cell r="BP4742"/>
          <cell r="BQ4742"/>
          <cell r="BR4742"/>
          <cell r="BS4742"/>
          <cell r="BT4742"/>
          <cell r="BU4742"/>
          <cell r="BV4742"/>
          <cell r="BW4742"/>
          <cell r="BX4742"/>
          <cell r="BY4742"/>
          <cell r="BZ4742"/>
          <cell r="CA4742"/>
          <cell r="CB4742"/>
          <cell r="CC4742"/>
          <cell r="CD4742"/>
          <cell r="CE4742"/>
          <cell r="CF4742"/>
          <cell r="CG4742"/>
          <cell r="CH4742"/>
          <cell r="CI4742"/>
          <cell r="CJ4742"/>
          <cell r="CK4742"/>
          <cell r="CL4742"/>
          <cell r="CM4742"/>
          <cell r="CN4742"/>
          <cell r="CO4742"/>
          <cell r="CP4742"/>
          <cell r="CQ4742"/>
          <cell r="CR4742"/>
          <cell r="CS4742"/>
        </row>
        <row r="4743">
          <cell r="A4743">
            <v>1015775</v>
          </cell>
          <cell r="B4743" t="str">
            <v>CALITERRA RESERVA CAB SAU 750ml</v>
          </cell>
          <cell r="C4743">
            <v>12</v>
          </cell>
          <cell r="D4743" t="str">
            <v>#</v>
          </cell>
          <cell r="E4743" t="str">
            <v>OTHER</v>
          </cell>
          <cell r="F4743">
            <v>750</v>
          </cell>
          <cell r="G4743" t="str">
            <v>G</v>
          </cell>
          <cell r="H4743" t="str">
            <v>PW</v>
          </cell>
          <cell r="I4743" t="str">
            <v>Economy</v>
          </cell>
          <cell r="J4743" t="str">
            <v>Wine</v>
          </cell>
          <cell r="K4743" t="str">
            <v>Table</v>
          </cell>
          <cell r="L4743" t="str">
            <v>MC12505</v>
          </cell>
          <cell r="M4743" t="str">
            <v>Chilean Wine</v>
          </cell>
          <cell r="N4743" t="str">
            <v>CL</v>
          </cell>
          <cell r="O4743" t="str">
            <v>CHILE</v>
          </cell>
          <cell r="P4743" t="str">
            <v>OTHER CHILE</v>
          </cell>
          <cell r="Q4743" t="str">
            <v>Wine</v>
          </cell>
          <cell r="R4743" t="str">
            <v>RED</v>
          </cell>
          <cell r="S4743" t="str">
            <v>#</v>
          </cell>
          <cell r="T4743">
            <v>11.71</v>
          </cell>
          <cell r="U4743" t="str">
            <v>MESA MAREA AGENCY</v>
          </cell>
          <cell r="V4743">
            <v>105126</v>
          </cell>
          <cell r="W4743" t="str">
            <v>Vina Caliterra</v>
          </cell>
          <cell r="X4743" t="str">
            <v>#</v>
          </cell>
          <cell r="Y4743" t="str">
            <v>Not assigned</v>
          </cell>
          <cell r="Z4743"/>
          <cell r="AA4743">
            <v>2184</v>
          </cell>
          <cell r="AB4743">
            <v>2436</v>
          </cell>
          <cell r="AC4743">
            <v>-10.34</v>
          </cell>
          <cell r="AD4743"/>
          <cell r="AE4743">
            <v>182</v>
          </cell>
          <cell r="AF4743">
            <v>203</v>
          </cell>
          <cell r="AG4743">
            <v>-10.34</v>
          </cell>
          <cell r="AH4743"/>
          <cell r="AI4743">
            <v>15323.29</v>
          </cell>
          <cell r="AJ4743">
            <v>17049.05</v>
          </cell>
          <cell r="AK4743">
            <v>-10.119999999999999</v>
          </cell>
          <cell r="AL4743"/>
          <cell r="AM4743">
            <v>6256.63</v>
          </cell>
          <cell r="AN4743">
            <v>6978.91</v>
          </cell>
          <cell r="AO4743">
            <v>-10.35</v>
          </cell>
          <cell r="AP4743"/>
          <cell r="AQ4743">
            <v>40.83</v>
          </cell>
          <cell r="AR4743"/>
          <cell r="AS4743"/>
          <cell r="AT4743">
            <v>504</v>
          </cell>
          <cell r="AU4743">
            <v>-100</v>
          </cell>
          <cell r="AV4743"/>
          <cell r="AW4743"/>
          <cell r="AX4743">
            <v>42</v>
          </cell>
          <cell r="AY4743">
            <v>-100</v>
          </cell>
          <cell r="AZ4743"/>
          <cell r="BA4743"/>
          <cell r="BB4743">
            <v>3538.58</v>
          </cell>
          <cell r="BC4743">
            <v>-100</v>
          </cell>
          <cell r="BD4743"/>
          <cell r="BE4743"/>
          <cell r="BF4743">
            <v>1449.15</v>
          </cell>
          <cell r="BG4743">
            <v>-100</v>
          </cell>
          <cell r="BH4743"/>
          <cell r="BI4743"/>
          <cell r="BJ4743"/>
          <cell r="BK4743">
            <v>504</v>
          </cell>
          <cell r="BL4743">
            <v>420</v>
          </cell>
          <cell r="BM4743">
            <v>20</v>
          </cell>
          <cell r="BN4743"/>
          <cell r="BO4743">
            <v>42</v>
          </cell>
          <cell r="BP4743">
            <v>35</v>
          </cell>
          <cell r="BQ4743">
            <v>20</v>
          </cell>
          <cell r="BR4743"/>
          <cell r="BS4743">
            <v>3528</v>
          </cell>
          <cell r="BT4743">
            <v>2937.06</v>
          </cell>
          <cell r="BU4743">
            <v>20.12</v>
          </cell>
          <cell r="BV4743"/>
          <cell r="BW4743">
            <v>1435.17</v>
          </cell>
          <cell r="BX4743">
            <v>1195.8699999999999</v>
          </cell>
          <cell r="BY4743">
            <v>20.010000000000002</v>
          </cell>
          <cell r="BZ4743"/>
          <cell r="CA4743">
            <v>40.68</v>
          </cell>
          <cell r="CB4743"/>
          <cell r="CC4743"/>
          <cell r="CD4743">
            <v>504</v>
          </cell>
          <cell r="CE4743">
            <v>-100</v>
          </cell>
          <cell r="CF4743"/>
          <cell r="CG4743"/>
          <cell r="CH4743">
            <v>42</v>
          </cell>
          <cell r="CI4743">
            <v>-100</v>
          </cell>
          <cell r="CJ4743"/>
          <cell r="CK4743"/>
          <cell r="CL4743">
            <v>3538.58</v>
          </cell>
          <cell r="CM4743">
            <v>-100</v>
          </cell>
          <cell r="CN4743"/>
          <cell r="CO4743"/>
          <cell r="CP4743">
            <v>1449.15</v>
          </cell>
          <cell r="CQ4743">
            <v>-100</v>
          </cell>
          <cell r="CR4743"/>
          <cell r="CS4743"/>
        </row>
        <row r="4744">
          <cell r="A4744">
            <v>1015777</v>
          </cell>
          <cell r="B4744" t="str">
            <v>CALITERRA RESERVA CHARDONNAY 750ml</v>
          </cell>
          <cell r="C4744">
            <v>12</v>
          </cell>
          <cell r="D4744" t="str">
            <v>#</v>
          </cell>
          <cell r="E4744" t="str">
            <v>OTHER</v>
          </cell>
          <cell r="F4744">
            <v>750</v>
          </cell>
          <cell r="G4744" t="str">
            <v>G</v>
          </cell>
          <cell r="H4744" t="str">
            <v>PW</v>
          </cell>
          <cell r="I4744" t="str">
            <v>Economy</v>
          </cell>
          <cell r="J4744" t="str">
            <v>Wine</v>
          </cell>
          <cell r="K4744" t="str">
            <v>Table</v>
          </cell>
          <cell r="L4744" t="str">
            <v>MC12505</v>
          </cell>
          <cell r="M4744" t="str">
            <v>Chilean Wine</v>
          </cell>
          <cell r="N4744" t="str">
            <v>CL</v>
          </cell>
          <cell r="O4744" t="str">
            <v>CHILE</v>
          </cell>
          <cell r="P4744" t="str">
            <v>OTHER CHILE</v>
          </cell>
          <cell r="Q4744" t="str">
            <v>Wine</v>
          </cell>
          <cell r="R4744" t="str">
            <v>WHITE</v>
          </cell>
          <cell r="S4744" t="str">
            <v>#</v>
          </cell>
          <cell r="T4744">
            <v>11.71</v>
          </cell>
          <cell r="U4744" t="str">
            <v>MESA MAREA AGENCY</v>
          </cell>
          <cell r="V4744">
            <v>105126</v>
          </cell>
          <cell r="W4744" t="str">
            <v>Vina Caliterra</v>
          </cell>
          <cell r="X4744" t="str">
            <v>#</v>
          </cell>
          <cell r="Y4744" t="str">
            <v>Not assigned</v>
          </cell>
          <cell r="Z4744"/>
          <cell r="AA4744">
            <v>1176</v>
          </cell>
          <cell r="AB4744">
            <v>924</v>
          </cell>
          <cell r="AC4744">
            <v>27.27</v>
          </cell>
          <cell r="AD4744"/>
          <cell r="AE4744">
            <v>98</v>
          </cell>
          <cell r="AF4744">
            <v>77</v>
          </cell>
          <cell r="AG4744">
            <v>27.27</v>
          </cell>
          <cell r="AH4744"/>
          <cell r="AI4744">
            <v>8250.83</v>
          </cell>
          <cell r="AJ4744">
            <v>6466.23</v>
          </cell>
          <cell r="AK4744">
            <v>27.6</v>
          </cell>
          <cell r="AL4744"/>
          <cell r="AM4744">
            <v>3371.05</v>
          </cell>
          <cell r="AN4744">
            <v>2645.2</v>
          </cell>
          <cell r="AO4744">
            <v>27.44</v>
          </cell>
          <cell r="AP4744"/>
          <cell r="AQ4744">
            <v>40.86</v>
          </cell>
          <cell r="AR4744"/>
          <cell r="AS4744">
            <v>168</v>
          </cell>
          <cell r="AT4744">
            <v>168</v>
          </cell>
          <cell r="AU4744"/>
          <cell r="AV4744"/>
          <cell r="AW4744">
            <v>14</v>
          </cell>
          <cell r="AX4744">
            <v>14</v>
          </cell>
          <cell r="AY4744"/>
          <cell r="AZ4744"/>
          <cell r="BA4744">
            <v>1177.18</v>
          </cell>
          <cell r="BB4744">
            <v>1179.53</v>
          </cell>
          <cell r="BC4744">
            <v>-0.2</v>
          </cell>
          <cell r="BD4744"/>
          <cell r="BE4744">
            <v>481.93</v>
          </cell>
          <cell r="BF4744">
            <v>483.05</v>
          </cell>
          <cell r="BG4744">
            <v>-0.23</v>
          </cell>
          <cell r="BH4744"/>
          <cell r="BI4744">
            <v>40.94</v>
          </cell>
          <cell r="BJ4744"/>
          <cell r="BK4744">
            <v>168</v>
          </cell>
          <cell r="BL4744">
            <v>252</v>
          </cell>
          <cell r="BM4744">
            <v>-33.33</v>
          </cell>
          <cell r="BN4744"/>
          <cell r="BO4744">
            <v>14</v>
          </cell>
          <cell r="BP4744">
            <v>21</v>
          </cell>
          <cell r="BQ4744">
            <v>-33.33</v>
          </cell>
          <cell r="BR4744"/>
          <cell r="BS4744">
            <v>1176</v>
          </cell>
          <cell r="BT4744">
            <v>1762.24</v>
          </cell>
          <cell r="BU4744">
            <v>-33.270000000000003</v>
          </cell>
          <cell r="BV4744"/>
          <cell r="BW4744">
            <v>478.39</v>
          </cell>
          <cell r="BX4744">
            <v>717.53</v>
          </cell>
          <cell r="BY4744">
            <v>-33.33</v>
          </cell>
          <cell r="BZ4744"/>
          <cell r="CA4744">
            <v>40.68</v>
          </cell>
          <cell r="CB4744"/>
          <cell r="CC4744">
            <v>168</v>
          </cell>
          <cell r="CD4744">
            <v>168</v>
          </cell>
          <cell r="CE4744"/>
          <cell r="CF4744"/>
          <cell r="CG4744">
            <v>14</v>
          </cell>
          <cell r="CH4744">
            <v>14</v>
          </cell>
          <cell r="CI4744"/>
          <cell r="CJ4744"/>
          <cell r="CK4744">
            <v>1177.18</v>
          </cell>
          <cell r="CL4744">
            <v>1179.53</v>
          </cell>
          <cell r="CM4744">
            <v>-0.2</v>
          </cell>
          <cell r="CN4744"/>
          <cell r="CO4744">
            <v>481.93</v>
          </cell>
          <cell r="CP4744">
            <v>483.05</v>
          </cell>
          <cell r="CQ4744">
            <v>-0.23</v>
          </cell>
          <cell r="CR4744"/>
          <cell r="CS4744">
            <v>40.94</v>
          </cell>
        </row>
        <row r="4745">
          <cell r="A4745">
            <v>1015778</v>
          </cell>
          <cell r="B4745" t="str">
            <v>SMIRNOFF ORANGE SCREWDRIVER 330ml</v>
          </cell>
          <cell r="C4745">
            <v>24</v>
          </cell>
          <cell r="D4745" t="str">
            <v>#</v>
          </cell>
          <cell r="E4745" t="str">
            <v>SMIRNOFF SCREWDRIVER</v>
          </cell>
          <cell r="F4745">
            <v>330</v>
          </cell>
          <cell r="G4745" t="str">
            <v>G</v>
          </cell>
          <cell r="H4745">
            <v>99</v>
          </cell>
          <cell r="I4745" t="str">
            <v>Mainstream</v>
          </cell>
          <cell r="J4745" t="str">
            <v>Ready to Drink</v>
          </cell>
          <cell r="K4745" t="str">
            <v>Coolers</v>
          </cell>
          <cell r="L4745" t="str">
            <v>MC14101</v>
          </cell>
          <cell r="M4745" t="str">
            <v>Spirit Based Coolers</v>
          </cell>
          <cell r="N4745" t="str">
            <v>CA</v>
          </cell>
          <cell r="O4745" t="str">
            <v>CANADA</v>
          </cell>
          <cell r="P4745" t="str">
            <v>OTHER CANADA</v>
          </cell>
          <cell r="Q4745" t="str">
            <v>Ready-to-Drink</v>
          </cell>
          <cell r="R4745" t="str">
            <v>#</v>
          </cell>
          <cell r="S4745" t="str">
            <v>#</v>
          </cell>
          <cell r="T4745">
            <v>3.19</v>
          </cell>
          <cell r="U4745" t="str">
            <v>DIAGEO</v>
          </cell>
          <cell r="V4745">
            <v>104029</v>
          </cell>
          <cell r="W4745" t="str">
            <v>Diageo / Sherway Warehousing</v>
          </cell>
          <cell r="X4745" t="str">
            <v>#</v>
          </cell>
          <cell r="Y4745" t="str">
            <v>Not assigned</v>
          </cell>
          <cell r="Z4745">
            <v>205</v>
          </cell>
          <cell r="AA4745"/>
          <cell r="AB4745">
            <v>110</v>
          </cell>
          <cell r="AC4745">
            <v>-100</v>
          </cell>
          <cell r="AD4745"/>
          <cell r="AE4745"/>
          <cell r="AF4745">
            <v>4.03</v>
          </cell>
          <cell r="AG4745">
            <v>-100</v>
          </cell>
          <cell r="AH4745"/>
          <cell r="AI4745"/>
          <cell r="AJ4745">
            <v>219.46</v>
          </cell>
          <cell r="AK4745">
            <v>-100</v>
          </cell>
          <cell r="AL4745"/>
          <cell r="AM4745"/>
          <cell r="AN4745">
            <v>82.2</v>
          </cell>
          <cell r="AO4745">
            <v>-100</v>
          </cell>
          <cell r="AP4745"/>
          <cell r="AQ4745"/>
          <cell r="AR4745"/>
          <cell r="AS4745"/>
          <cell r="AT4745"/>
          <cell r="AU4745"/>
          <cell r="AV4745"/>
          <cell r="AW4745"/>
          <cell r="AX4745"/>
          <cell r="AY4745"/>
          <cell r="AZ4745"/>
          <cell r="BA4745"/>
          <cell r="BB4745"/>
          <cell r="BC4745"/>
          <cell r="BD4745"/>
          <cell r="BE4745"/>
          <cell r="BF4745"/>
          <cell r="BG4745"/>
          <cell r="BH4745"/>
          <cell r="BI4745"/>
          <cell r="BJ4745"/>
          <cell r="BK4745"/>
          <cell r="BL4745"/>
          <cell r="BM4745"/>
          <cell r="BN4745"/>
          <cell r="BO4745"/>
          <cell r="BP4745"/>
          <cell r="BQ4745"/>
          <cell r="BR4745"/>
          <cell r="BS4745"/>
          <cell r="BT4745"/>
          <cell r="BU4745"/>
          <cell r="BV4745"/>
          <cell r="BW4745"/>
          <cell r="BX4745"/>
          <cell r="BY4745"/>
          <cell r="BZ4745"/>
          <cell r="CA4745"/>
          <cell r="CB4745"/>
          <cell r="CC4745"/>
          <cell r="CD4745"/>
          <cell r="CE4745"/>
          <cell r="CF4745"/>
          <cell r="CG4745"/>
          <cell r="CH4745"/>
          <cell r="CI4745"/>
          <cell r="CJ4745"/>
          <cell r="CK4745"/>
          <cell r="CL4745"/>
          <cell r="CM4745"/>
          <cell r="CN4745"/>
          <cell r="CO4745"/>
          <cell r="CP4745"/>
          <cell r="CQ4745"/>
          <cell r="CR4745"/>
          <cell r="CS4745"/>
        </row>
        <row r="4746">
          <cell r="A4746">
            <v>1015779</v>
          </cell>
          <cell r="B4746" t="str">
            <v>MICHELOB ULTRA LAGER 12x341ml</v>
          </cell>
          <cell r="C4746">
            <v>1</v>
          </cell>
          <cell r="D4746" t="str">
            <v>#</v>
          </cell>
          <cell r="E4746" t="str">
            <v>MICHELOB</v>
          </cell>
          <cell r="F4746">
            <v>4092</v>
          </cell>
          <cell r="G4746" t="str">
            <v>G</v>
          </cell>
          <cell r="H4746" t="str">
            <v>AF</v>
          </cell>
          <cell r="I4746" t="str">
            <v>Premium</v>
          </cell>
          <cell r="J4746" t="str">
            <v>Beer</v>
          </cell>
          <cell r="K4746" t="str">
            <v>Popular</v>
          </cell>
          <cell r="L4746" t="str">
            <v>MC13201</v>
          </cell>
          <cell r="M4746" t="str">
            <v>Popular Beer</v>
          </cell>
          <cell r="N4746" t="str">
            <v>CA</v>
          </cell>
          <cell r="O4746" t="str">
            <v>CANADA</v>
          </cell>
          <cell r="P4746" t="str">
            <v>OTHER CANADA</v>
          </cell>
          <cell r="Q4746" t="str">
            <v>Beer</v>
          </cell>
          <cell r="R4746" t="str">
            <v>#</v>
          </cell>
          <cell r="S4746" t="str">
            <v>LIGHT &amp; REFRESHING</v>
          </cell>
          <cell r="T4746">
            <v>26.95</v>
          </cell>
          <cell r="U4746" t="str">
            <v>LABATT BREWERY</v>
          </cell>
          <cell r="V4746">
            <v>100269</v>
          </cell>
          <cell r="W4746" t="str">
            <v>Labatt Brewing Company Limited</v>
          </cell>
          <cell r="X4746">
            <v>502085</v>
          </cell>
          <cell r="Y4746" t="str">
            <v>Labatt Brewing Company Limited</v>
          </cell>
          <cell r="Z4746">
            <v>126</v>
          </cell>
          <cell r="AA4746">
            <v>48495</v>
          </cell>
          <cell r="AB4746">
            <v>44160</v>
          </cell>
          <cell r="AC4746">
            <v>9.82</v>
          </cell>
          <cell r="AD4746">
            <v>384.88</v>
          </cell>
          <cell r="AE4746">
            <v>22049.06</v>
          </cell>
          <cell r="AF4746">
            <v>20078.080000000002</v>
          </cell>
          <cell r="AG4746">
            <v>9.82</v>
          </cell>
          <cell r="AH4746">
            <v>174.99</v>
          </cell>
          <cell r="AI4746">
            <v>1095788.81</v>
          </cell>
          <cell r="AJ4746">
            <v>989971.08</v>
          </cell>
          <cell r="AK4746">
            <v>10.69</v>
          </cell>
          <cell r="AL4746">
            <v>8696.74</v>
          </cell>
          <cell r="AM4746">
            <v>447449.53</v>
          </cell>
          <cell r="AN4746">
            <v>403553.59</v>
          </cell>
          <cell r="AO4746">
            <v>10.88</v>
          </cell>
          <cell r="AP4746">
            <v>3551.19</v>
          </cell>
          <cell r="AQ4746">
            <v>40.83</v>
          </cell>
          <cell r="AR4746"/>
          <cell r="AS4746">
            <v>8329</v>
          </cell>
          <cell r="AT4746">
            <v>8075</v>
          </cell>
          <cell r="AU4746">
            <v>3.15</v>
          </cell>
          <cell r="AV4746">
            <v>66.099999999999994</v>
          </cell>
          <cell r="AW4746">
            <v>3786.92</v>
          </cell>
          <cell r="AX4746">
            <v>3671.43</v>
          </cell>
          <cell r="AY4746">
            <v>3.15</v>
          </cell>
          <cell r="AZ4746">
            <v>30.05</v>
          </cell>
          <cell r="BA4746">
            <v>184990.9</v>
          </cell>
          <cell r="BB4746">
            <v>184239.19</v>
          </cell>
          <cell r="BC4746">
            <v>0.41</v>
          </cell>
          <cell r="BD4746">
            <v>1468.18</v>
          </cell>
          <cell r="BE4746">
            <v>73632.77</v>
          </cell>
          <cell r="BF4746">
            <v>76502.740000000005</v>
          </cell>
          <cell r="BG4746">
            <v>-3.75</v>
          </cell>
          <cell r="BH4746">
            <v>584.39</v>
          </cell>
          <cell r="BI4746">
            <v>39.799999999999997</v>
          </cell>
          <cell r="BJ4746"/>
          <cell r="BK4746">
            <v>11176</v>
          </cell>
          <cell r="BL4746">
            <v>9645</v>
          </cell>
          <cell r="BM4746">
            <v>15.87</v>
          </cell>
          <cell r="BN4746">
            <v>88.7</v>
          </cell>
          <cell r="BO4746">
            <v>5081.3500000000004</v>
          </cell>
          <cell r="BP4746">
            <v>4385.26</v>
          </cell>
          <cell r="BQ4746">
            <v>15.87</v>
          </cell>
          <cell r="BR4746">
            <v>40.33</v>
          </cell>
          <cell r="BS4746">
            <v>253707.01</v>
          </cell>
          <cell r="BT4746">
            <v>218179.44</v>
          </cell>
          <cell r="BU4746">
            <v>16.28</v>
          </cell>
          <cell r="BV4746">
            <v>2013.55</v>
          </cell>
          <cell r="BW4746">
            <v>104284.72</v>
          </cell>
          <cell r="BX4746">
            <v>90040.7</v>
          </cell>
          <cell r="BY4746">
            <v>15.82</v>
          </cell>
          <cell r="BZ4746">
            <v>827.66</v>
          </cell>
          <cell r="CA4746">
            <v>41.1</v>
          </cell>
          <cell r="CB4746"/>
          <cell r="CC4746">
            <v>4892</v>
          </cell>
          <cell r="CD4746">
            <v>4960</v>
          </cell>
          <cell r="CE4746">
            <v>-1.37</v>
          </cell>
          <cell r="CF4746">
            <v>38.83</v>
          </cell>
          <cell r="CG4746">
            <v>2224.23</v>
          </cell>
          <cell r="CH4746">
            <v>2255.15</v>
          </cell>
          <cell r="CI4746">
            <v>-1.37</v>
          </cell>
          <cell r="CJ4746">
            <v>17.649999999999999</v>
          </cell>
          <cell r="CK4746">
            <v>104417.37</v>
          </cell>
          <cell r="CL4746">
            <v>111012</v>
          </cell>
          <cell r="CM4746">
            <v>-5.94</v>
          </cell>
          <cell r="CN4746">
            <v>828.71</v>
          </cell>
          <cell r="CO4746">
            <v>39011.65</v>
          </cell>
          <cell r="CP4746">
            <v>44758.03</v>
          </cell>
          <cell r="CQ4746">
            <v>-12.84</v>
          </cell>
          <cell r="CR4746">
            <v>309.62</v>
          </cell>
          <cell r="CS4746">
            <v>37.36</v>
          </cell>
        </row>
        <row r="4747">
          <cell r="A4747">
            <v>1015780</v>
          </cell>
          <cell r="B4747" t="str">
            <v>MOLSON M LAGER 6x341ml</v>
          </cell>
          <cell r="C4747">
            <v>4</v>
          </cell>
          <cell r="D4747" t="str">
            <v>#</v>
          </cell>
          <cell r="E4747" t="str">
            <v>MOLSON M</v>
          </cell>
          <cell r="F4747">
            <v>2046</v>
          </cell>
          <cell r="G4747" t="str">
            <v>G</v>
          </cell>
          <cell r="H4747">
            <v>99</v>
          </cell>
          <cell r="I4747" t="str">
            <v>Mainstream</v>
          </cell>
          <cell r="J4747" t="str">
            <v>Beer</v>
          </cell>
          <cell r="K4747" t="str">
            <v>Popular</v>
          </cell>
          <cell r="L4747" t="str">
            <v>MC13201</v>
          </cell>
          <cell r="M4747" t="str">
            <v>Popular Beer</v>
          </cell>
          <cell r="N4747" t="str">
            <v>CA</v>
          </cell>
          <cell r="O4747" t="str">
            <v>CANADA</v>
          </cell>
          <cell r="P4747" t="str">
            <v>OTHER CANADA</v>
          </cell>
          <cell r="Q4747" t="str">
            <v>Beer</v>
          </cell>
          <cell r="R4747" t="str">
            <v>#</v>
          </cell>
          <cell r="S4747" t="str">
            <v>#</v>
          </cell>
          <cell r="T4747">
            <v>12.49</v>
          </cell>
          <cell r="U4747" t="str">
            <v>MOLSON CANADA</v>
          </cell>
          <cell r="V4747">
            <v>102449</v>
          </cell>
          <cell r="W4747" t="str">
            <v>Molson Canada / Moncton</v>
          </cell>
          <cell r="X4747" t="str">
            <v>#</v>
          </cell>
          <cell r="Y4747" t="str">
            <v>Not assigned</v>
          </cell>
          <cell r="Z4747">
            <v>1</v>
          </cell>
          <cell r="AA4747"/>
          <cell r="AB4747"/>
          <cell r="AC4747"/>
          <cell r="AD4747"/>
          <cell r="AE4747"/>
          <cell r="AF4747"/>
          <cell r="AG4747"/>
          <cell r="AH4747"/>
          <cell r="AI4747"/>
          <cell r="AJ4747"/>
          <cell r="AK4747"/>
          <cell r="AL4747"/>
          <cell r="AM4747"/>
          <cell r="AN4747"/>
          <cell r="AO4747"/>
          <cell r="AP4747"/>
          <cell r="AQ4747"/>
          <cell r="AR4747"/>
          <cell r="AS4747"/>
          <cell r="AT4747"/>
          <cell r="AU4747"/>
          <cell r="AV4747"/>
          <cell r="AW4747"/>
          <cell r="AX4747"/>
          <cell r="AY4747"/>
          <cell r="AZ4747"/>
          <cell r="BA4747"/>
          <cell r="BB4747"/>
          <cell r="BC4747"/>
          <cell r="BD4747"/>
          <cell r="BE4747"/>
          <cell r="BF4747"/>
          <cell r="BG4747"/>
          <cell r="BH4747"/>
          <cell r="BI4747"/>
          <cell r="BJ4747"/>
          <cell r="BK4747"/>
          <cell r="BL4747"/>
          <cell r="BM4747"/>
          <cell r="BN4747"/>
          <cell r="BO4747"/>
          <cell r="BP4747"/>
          <cell r="BQ4747"/>
          <cell r="BR4747"/>
          <cell r="BS4747"/>
          <cell r="BT4747"/>
          <cell r="BU4747"/>
          <cell r="BV4747"/>
          <cell r="BW4747"/>
          <cell r="BX4747"/>
          <cell r="BY4747"/>
          <cell r="BZ4747"/>
          <cell r="CA4747"/>
          <cell r="CB4747"/>
          <cell r="CC4747"/>
          <cell r="CD4747"/>
          <cell r="CE4747"/>
          <cell r="CF4747"/>
          <cell r="CG4747"/>
          <cell r="CH4747"/>
          <cell r="CI4747"/>
          <cell r="CJ4747"/>
          <cell r="CK4747"/>
          <cell r="CL4747"/>
          <cell r="CM4747"/>
          <cell r="CN4747"/>
          <cell r="CO4747"/>
          <cell r="CP4747"/>
          <cell r="CQ4747"/>
          <cell r="CR4747"/>
          <cell r="CS4747"/>
        </row>
        <row r="4748">
          <cell r="A4748">
            <v>1015781</v>
          </cell>
          <cell r="B4748" t="str">
            <v>MOLSON CANADIAN WIDEMOUTH 8x473ml Cans</v>
          </cell>
          <cell r="C4748">
            <v>3</v>
          </cell>
          <cell r="D4748" t="str">
            <v>#</v>
          </cell>
          <cell r="E4748" t="str">
            <v>MOLSON CANADIAN</v>
          </cell>
          <cell r="F4748">
            <v>3784</v>
          </cell>
          <cell r="G4748" t="str">
            <v>C</v>
          </cell>
          <cell r="H4748">
            <v>99</v>
          </cell>
          <cell r="I4748" t="str">
            <v>Premium</v>
          </cell>
          <cell r="J4748" t="str">
            <v>Beer</v>
          </cell>
          <cell r="K4748" t="str">
            <v>Popular</v>
          </cell>
          <cell r="L4748" t="str">
            <v>MC13201</v>
          </cell>
          <cell r="M4748" t="str">
            <v>Popular Beer</v>
          </cell>
          <cell r="N4748" t="str">
            <v>CA</v>
          </cell>
          <cell r="O4748" t="str">
            <v>CANADA</v>
          </cell>
          <cell r="P4748" t="str">
            <v>OTHER CANADA</v>
          </cell>
          <cell r="Q4748" t="str">
            <v>Beer</v>
          </cell>
          <cell r="R4748" t="str">
            <v>#</v>
          </cell>
          <cell r="S4748" t="str">
            <v>BRIGHT &amp; BALANCED</v>
          </cell>
          <cell r="T4748">
            <v>23.98</v>
          </cell>
          <cell r="U4748" t="str">
            <v>MOLSON CANADA</v>
          </cell>
          <cell r="V4748">
            <v>102449</v>
          </cell>
          <cell r="W4748" t="str">
            <v>Molson Canada / Moncton</v>
          </cell>
          <cell r="X4748" t="str">
            <v>#</v>
          </cell>
          <cell r="Y4748" t="str">
            <v>Not assigned</v>
          </cell>
          <cell r="Z4748">
            <v>206</v>
          </cell>
          <cell r="AA4748"/>
          <cell r="AB4748">
            <v>15</v>
          </cell>
          <cell r="AC4748">
            <v>-100</v>
          </cell>
          <cell r="AD4748"/>
          <cell r="AE4748"/>
          <cell r="AF4748">
            <v>6.31</v>
          </cell>
          <cell r="AG4748">
            <v>-100</v>
          </cell>
          <cell r="AH4748"/>
          <cell r="AI4748"/>
          <cell r="AJ4748">
            <v>227.9</v>
          </cell>
          <cell r="AK4748">
            <v>-100</v>
          </cell>
          <cell r="AL4748"/>
          <cell r="AM4748"/>
          <cell r="AN4748">
            <v>77.61</v>
          </cell>
          <cell r="AO4748">
            <v>-100</v>
          </cell>
          <cell r="AP4748"/>
          <cell r="AQ4748"/>
          <cell r="AR4748"/>
          <cell r="AS4748"/>
          <cell r="AT4748">
            <v>-2</v>
          </cell>
          <cell r="AU4748">
            <v>-100</v>
          </cell>
          <cell r="AV4748"/>
          <cell r="AW4748"/>
          <cell r="AX4748">
            <v>-0.84</v>
          </cell>
          <cell r="AY4748">
            <v>-100</v>
          </cell>
          <cell r="AZ4748"/>
          <cell r="BA4748"/>
          <cell r="BB4748">
            <v>-36.69</v>
          </cell>
          <cell r="BC4748">
            <v>-100</v>
          </cell>
          <cell r="BD4748"/>
          <cell r="BE4748"/>
          <cell r="BF4748">
            <v>-16.57</v>
          </cell>
          <cell r="BG4748">
            <v>-100</v>
          </cell>
          <cell r="BH4748"/>
          <cell r="BI4748"/>
          <cell r="BJ4748"/>
          <cell r="BK4748"/>
          <cell r="BL4748"/>
          <cell r="BM4748"/>
          <cell r="BN4748"/>
          <cell r="BO4748"/>
          <cell r="BP4748"/>
          <cell r="BQ4748"/>
          <cell r="BR4748"/>
          <cell r="BS4748"/>
          <cell r="BT4748"/>
          <cell r="BU4748"/>
          <cell r="BV4748"/>
          <cell r="BW4748"/>
          <cell r="BX4748"/>
          <cell r="BY4748"/>
          <cell r="BZ4748"/>
          <cell r="CA4748"/>
          <cell r="CB4748"/>
          <cell r="CC4748"/>
          <cell r="CD4748">
            <v>-2</v>
          </cell>
          <cell r="CE4748">
            <v>-100</v>
          </cell>
          <cell r="CF4748"/>
          <cell r="CG4748"/>
          <cell r="CH4748">
            <v>-0.84</v>
          </cell>
          <cell r="CI4748">
            <v>-100</v>
          </cell>
          <cell r="CJ4748"/>
          <cell r="CK4748"/>
          <cell r="CL4748">
            <v>-36.69</v>
          </cell>
          <cell r="CM4748">
            <v>-100</v>
          </cell>
          <cell r="CN4748"/>
          <cell r="CO4748"/>
          <cell r="CP4748">
            <v>-16.57</v>
          </cell>
          <cell r="CQ4748">
            <v>-100</v>
          </cell>
          <cell r="CR4748"/>
          <cell r="CS4748"/>
        </row>
        <row r="4749">
          <cell r="A4749">
            <v>1015782</v>
          </cell>
          <cell r="B4749" t="str">
            <v>COORS LIGHT WIDEMOUTH 8x473ml Cans</v>
          </cell>
          <cell r="C4749">
            <v>3</v>
          </cell>
          <cell r="D4749" t="str">
            <v>#</v>
          </cell>
          <cell r="E4749" t="str">
            <v>COORS LIGHT</v>
          </cell>
          <cell r="F4749">
            <v>3784</v>
          </cell>
          <cell r="G4749" t="str">
            <v>C</v>
          </cell>
          <cell r="H4749">
            <v>98</v>
          </cell>
          <cell r="I4749" t="str">
            <v>Premium</v>
          </cell>
          <cell r="J4749" t="str">
            <v>Beer</v>
          </cell>
          <cell r="K4749" t="str">
            <v>Popular</v>
          </cell>
          <cell r="L4749" t="str">
            <v>MC13201</v>
          </cell>
          <cell r="M4749" t="str">
            <v>Popular Beer</v>
          </cell>
          <cell r="N4749" t="str">
            <v>CA</v>
          </cell>
          <cell r="O4749" t="str">
            <v>USA</v>
          </cell>
          <cell r="P4749" t="str">
            <v>OTHER USA</v>
          </cell>
          <cell r="Q4749" t="str">
            <v>Beer</v>
          </cell>
          <cell r="R4749" t="str">
            <v>LIGHT</v>
          </cell>
          <cell r="S4749" t="str">
            <v>LIGHT &amp; REFRESHING</v>
          </cell>
          <cell r="T4749">
            <v>23.98</v>
          </cell>
          <cell r="U4749" t="str">
            <v>MOLSON CANADA</v>
          </cell>
          <cell r="V4749">
            <v>102449</v>
          </cell>
          <cell r="W4749" t="str">
            <v>Molson Canada / Moncton</v>
          </cell>
          <cell r="X4749">
            <v>502083</v>
          </cell>
          <cell r="Y4749" t="str">
            <v>Molson Canada</v>
          </cell>
          <cell r="Z4749">
            <v>206</v>
          </cell>
          <cell r="AA4749"/>
          <cell r="AB4749">
            <v>33</v>
          </cell>
          <cell r="AC4749">
            <v>-100</v>
          </cell>
          <cell r="AD4749"/>
          <cell r="AE4749"/>
          <cell r="AF4749">
            <v>13.87</v>
          </cell>
          <cell r="AG4749">
            <v>-100</v>
          </cell>
          <cell r="AH4749"/>
          <cell r="AI4749"/>
          <cell r="AJ4749">
            <v>473.04</v>
          </cell>
          <cell r="AK4749">
            <v>-100</v>
          </cell>
          <cell r="AL4749"/>
          <cell r="AM4749"/>
          <cell r="AN4749">
            <v>140.86000000000001</v>
          </cell>
          <cell r="AO4749">
            <v>-100</v>
          </cell>
          <cell r="AP4749"/>
          <cell r="AQ4749"/>
          <cell r="AR4749"/>
          <cell r="AS4749"/>
          <cell r="AT4749"/>
          <cell r="AU4749"/>
          <cell r="AV4749"/>
          <cell r="AW4749"/>
          <cell r="AX4749"/>
          <cell r="AY4749"/>
          <cell r="AZ4749"/>
          <cell r="BA4749"/>
          <cell r="BB4749"/>
          <cell r="BC4749"/>
          <cell r="BD4749"/>
          <cell r="BE4749"/>
          <cell r="BF4749"/>
          <cell r="BG4749"/>
          <cell r="BH4749"/>
          <cell r="BI4749"/>
          <cell r="BJ4749"/>
          <cell r="BK4749"/>
          <cell r="BL4749"/>
          <cell r="BM4749"/>
          <cell r="BN4749"/>
          <cell r="BO4749"/>
          <cell r="BP4749"/>
          <cell r="BQ4749"/>
          <cell r="BR4749"/>
          <cell r="BS4749"/>
          <cell r="BT4749"/>
          <cell r="BU4749"/>
          <cell r="BV4749"/>
          <cell r="BW4749"/>
          <cell r="BX4749"/>
          <cell r="BY4749"/>
          <cell r="BZ4749"/>
          <cell r="CA4749"/>
          <cell r="CB4749"/>
          <cell r="CC4749"/>
          <cell r="CD4749"/>
          <cell r="CE4749"/>
          <cell r="CF4749"/>
          <cell r="CG4749"/>
          <cell r="CH4749"/>
          <cell r="CI4749"/>
          <cell r="CJ4749"/>
          <cell r="CK4749"/>
          <cell r="CL4749"/>
          <cell r="CM4749"/>
          <cell r="CN4749"/>
          <cell r="CO4749"/>
          <cell r="CP4749"/>
          <cell r="CQ4749"/>
          <cell r="CR4749"/>
          <cell r="CS4749"/>
        </row>
        <row r="4750">
          <cell r="A4750">
            <v>1015783</v>
          </cell>
          <cell r="B4750" t="str">
            <v>TEMP CH GRAND RENOM BORD BLANC 750mL</v>
          </cell>
          <cell r="C4750">
            <v>12</v>
          </cell>
          <cell r="D4750" t="str">
            <v>SAUVIGNON BLANC</v>
          </cell>
          <cell r="E4750" t="str">
            <v>OTHER</v>
          </cell>
          <cell r="F4750">
            <v>750</v>
          </cell>
          <cell r="G4750" t="str">
            <v>G</v>
          </cell>
          <cell r="H4750">
            <v>99</v>
          </cell>
          <cell r="I4750" t="str">
            <v>Super Premium</v>
          </cell>
          <cell r="J4750" t="str">
            <v>Wine</v>
          </cell>
          <cell r="K4750" t="str">
            <v>Table</v>
          </cell>
          <cell r="L4750" t="str">
            <v>MC12506</v>
          </cell>
          <cell r="M4750" t="str">
            <v>French Wine</v>
          </cell>
          <cell r="N4750" t="str">
            <v>FR</v>
          </cell>
          <cell r="O4750" t="str">
            <v>FRANCE</v>
          </cell>
          <cell r="P4750" t="str">
            <v>BORDEAUX</v>
          </cell>
          <cell r="Q4750" t="str">
            <v>Wine</v>
          </cell>
          <cell r="R4750" t="str">
            <v>WHITE</v>
          </cell>
          <cell r="S4750" t="str">
            <v>#</v>
          </cell>
          <cell r="T4750">
            <v>22.99</v>
          </cell>
          <cell r="U4750" t="str">
            <v>INNOVATIVE BEVERAGES</v>
          </cell>
          <cell r="V4750">
            <v>104567</v>
          </cell>
          <cell r="W4750" t="str">
            <v>Antoine Moueix</v>
          </cell>
          <cell r="X4750" t="str">
            <v>#</v>
          </cell>
          <cell r="Y4750" t="str">
            <v>Not assigned</v>
          </cell>
          <cell r="Z4750">
            <v>2</v>
          </cell>
          <cell r="AA4750"/>
          <cell r="AB4750"/>
          <cell r="AC4750"/>
          <cell r="AD4750"/>
          <cell r="AE4750"/>
          <cell r="AF4750"/>
          <cell r="AG4750"/>
          <cell r="AH4750"/>
          <cell r="AI4750"/>
          <cell r="AJ4750"/>
          <cell r="AK4750"/>
          <cell r="AL4750"/>
          <cell r="AM4750"/>
          <cell r="AN4750"/>
          <cell r="AO4750"/>
          <cell r="AP4750"/>
          <cell r="AQ4750"/>
          <cell r="AR4750"/>
          <cell r="AS4750"/>
          <cell r="AT4750"/>
          <cell r="AU4750"/>
          <cell r="AV4750"/>
          <cell r="AW4750"/>
          <cell r="AX4750"/>
          <cell r="AY4750"/>
          <cell r="AZ4750"/>
          <cell r="BA4750"/>
          <cell r="BB4750"/>
          <cell r="BC4750"/>
          <cell r="BD4750"/>
          <cell r="BE4750"/>
          <cell r="BF4750"/>
          <cell r="BG4750"/>
          <cell r="BH4750"/>
          <cell r="BI4750"/>
          <cell r="BJ4750"/>
          <cell r="BK4750"/>
          <cell r="BL4750"/>
          <cell r="BM4750"/>
          <cell r="BN4750"/>
          <cell r="BO4750"/>
          <cell r="BP4750"/>
          <cell r="BQ4750"/>
          <cell r="BR4750"/>
          <cell r="BS4750"/>
          <cell r="BT4750"/>
          <cell r="BU4750"/>
          <cell r="BV4750"/>
          <cell r="BW4750"/>
          <cell r="BX4750"/>
          <cell r="BY4750"/>
          <cell r="BZ4750"/>
          <cell r="CA4750"/>
          <cell r="CB4750"/>
          <cell r="CC4750"/>
          <cell r="CD4750"/>
          <cell r="CE4750"/>
          <cell r="CF4750"/>
          <cell r="CG4750"/>
          <cell r="CH4750"/>
          <cell r="CI4750"/>
          <cell r="CJ4750"/>
          <cell r="CK4750"/>
          <cell r="CL4750"/>
          <cell r="CM4750"/>
          <cell r="CN4750"/>
          <cell r="CO4750"/>
          <cell r="CP4750"/>
          <cell r="CQ4750"/>
          <cell r="CR4750"/>
          <cell r="CS4750"/>
        </row>
        <row r="4751">
          <cell r="A4751">
            <v>1015789</v>
          </cell>
          <cell r="B4751" t="str">
            <v>JACOBS CREEK MOSCATO 750ml</v>
          </cell>
          <cell r="C4751">
            <v>12</v>
          </cell>
          <cell r="D4751" t="str">
            <v>MOSCATO</v>
          </cell>
          <cell r="E4751" t="str">
            <v>JACOBS CREEK</v>
          </cell>
          <cell r="F4751">
            <v>750</v>
          </cell>
          <cell r="G4751" t="str">
            <v>G</v>
          </cell>
          <cell r="H4751" t="str">
            <v>AG</v>
          </cell>
          <cell r="I4751" t="str">
            <v>Mainstream</v>
          </cell>
          <cell r="J4751" t="str">
            <v>Wine</v>
          </cell>
          <cell r="K4751" t="str">
            <v>Table</v>
          </cell>
          <cell r="L4751" t="str">
            <v>MC12502</v>
          </cell>
          <cell r="M4751" t="str">
            <v>Australian Wine</v>
          </cell>
          <cell r="N4751" t="str">
            <v>AU</v>
          </cell>
          <cell r="O4751" t="str">
            <v>AUSTRALIA</v>
          </cell>
          <cell r="P4751" t="str">
            <v>OTHER AUSTRALIA</v>
          </cell>
          <cell r="Q4751" t="str">
            <v>Wine</v>
          </cell>
          <cell r="R4751" t="str">
            <v>WHITE</v>
          </cell>
          <cell r="S4751" t="str">
            <v>AROMATIC &amp; VIBRANT</v>
          </cell>
          <cell r="T4751">
            <v>14</v>
          </cell>
          <cell r="U4751" t="str">
            <v>CORBY DISTILLERIES</v>
          </cell>
          <cell r="V4751">
            <v>100271</v>
          </cell>
          <cell r="W4751" t="str">
            <v>Pernod Ricard Winemakers Pty Ltd</v>
          </cell>
          <cell r="X4751">
            <v>502073</v>
          </cell>
          <cell r="Y4751" t="str">
            <v>Corby Distillers</v>
          </cell>
          <cell r="Z4751">
            <v>110</v>
          </cell>
          <cell r="AA4751">
            <v>69171</v>
          </cell>
          <cell r="AB4751">
            <v>72494</v>
          </cell>
          <cell r="AC4751">
            <v>-4.58</v>
          </cell>
          <cell r="AD4751">
            <v>628.83000000000004</v>
          </cell>
          <cell r="AE4751">
            <v>5764.25</v>
          </cell>
          <cell r="AF4751">
            <v>6041.17</v>
          </cell>
          <cell r="AG4751">
            <v>-4.58</v>
          </cell>
          <cell r="AH4751">
            <v>52.4</v>
          </cell>
          <cell r="AI4751">
            <v>804361.3</v>
          </cell>
          <cell r="AJ4751">
            <v>844659.44</v>
          </cell>
          <cell r="AK4751">
            <v>-4.7699999999999996</v>
          </cell>
          <cell r="AL4751">
            <v>7312.38</v>
          </cell>
          <cell r="AM4751">
            <v>460690.56</v>
          </cell>
          <cell r="AN4751">
            <v>484661.26</v>
          </cell>
          <cell r="AO4751">
            <v>-4.95</v>
          </cell>
          <cell r="AP4751">
            <v>4188.1000000000004</v>
          </cell>
          <cell r="AQ4751">
            <v>57.27</v>
          </cell>
          <cell r="AR4751"/>
          <cell r="AS4751">
            <v>9712</v>
          </cell>
          <cell r="AT4751">
            <v>9551</v>
          </cell>
          <cell r="AU4751">
            <v>1.69</v>
          </cell>
          <cell r="AV4751">
            <v>88.29</v>
          </cell>
          <cell r="AW4751">
            <v>809.33</v>
          </cell>
          <cell r="AX4751">
            <v>795.92</v>
          </cell>
          <cell r="AY4751">
            <v>1.69</v>
          </cell>
          <cell r="AZ4751">
            <v>7.36</v>
          </cell>
          <cell r="BA4751">
            <v>114897.48</v>
          </cell>
          <cell r="BB4751">
            <v>112909.98</v>
          </cell>
          <cell r="BC4751">
            <v>1.76</v>
          </cell>
          <cell r="BD4751">
            <v>1044.52</v>
          </cell>
          <cell r="BE4751">
            <v>66626.78</v>
          </cell>
          <cell r="BF4751">
            <v>65496.49</v>
          </cell>
          <cell r="BG4751">
            <v>1.73</v>
          </cell>
          <cell r="BH4751">
            <v>605.70000000000005</v>
          </cell>
          <cell r="BI4751">
            <v>57.99</v>
          </cell>
          <cell r="BJ4751"/>
          <cell r="BK4751">
            <v>15813</v>
          </cell>
          <cell r="BL4751">
            <v>17617</v>
          </cell>
          <cell r="BM4751">
            <v>-10.24</v>
          </cell>
          <cell r="BN4751">
            <v>143.75</v>
          </cell>
          <cell r="BO4751">
            <v>1317.75</v>
          </cell>
          <cell r="BP4751">
            <v>1468.08</v>
          </cell>
          <cell r="BQ4751">
            <v>-10.24</v>
          </cell>
          <cell r="BR4751">
            <v>11.98</v>
          </cell>
          <cell r="BS4751">
            <v>181413.81</v>
          </cell>
          <cell r="BT4751">
            <v>201815.73</v>
          </cell>
          <cell r="BU4751">
            <v>-10.11</v>
          </cell>
          <cell r="BV4751">
            <v>1649.22</v>
          </cell>
          <cell r="BW4751">
            <v>102822.51</v>
          </cell>
          <cell r="BX4751">
            <v>114343.62</v>
          </cell>
          <cell r="BY4751">
            <v>-10.08</v>
          </cell>
          <cell r="BZ4751">
            <v>934.75</v>
          </cell>
          <cell r="CA4751">
            <v>56.68</v>
          </cell>
          <cell r="CB4751"/>
          <cell r="CC4751">
            <v>4681</v>
          </cell>
          <cell r="CD4751">
            <v>4445</v>
          </cell>
          <cell r="CE4751">
            <v>5.31</v>
          </cell>
          <cell r="CF4751">
            <v>42.55</v>
          </cell>
          <cell r="CG4751">
            <v>390.08</v>
          </cell>
          <cell r="CH4751">
            <v>370.42</v>
          </cell>
          <cell r="CI4751">
            <v>5.31</v>
          </cell>
          <cell r="CJ4751">
            <v>3.55</v>
          </cell>
          <cell r="CK4751">
            <v>55275.72</v>
          </cell>
          <cell r="CL4751">
            <v>52472.81</v>
          </cell>
          <cell r="CM4751">
            <v>5.34</v>
          </cell>
          <cell r="CN4751">
            <v>502.51</v>
          </cell>
          <cell r="CO4751">
            <v>32009.79</v>
          </cell>
          <cell r="CP4751">
            <v>30407.040000000001</v>
          </cell>
          <cell r="CQ4751">
            <v>5.27</v>
          </cell>
          <cell r="CR4751">
            <v>291</v>
          </cell>
          <cell r="CS4751">
            <v>57.91</v>
          </cell>
        </row>
        <row r="4752">
          <cell r="A4752">
            <v>1015790</v>
          </cell>
          <cell r="B4752" t="str">
            <v>BUSCH ICE 12x341ml</v>
          </cell>
          <cell r="C4752">
            <v>1</v>
          </cell>
          <cell r="D4752" t="str">
            <v>#</v>
          </cell>
          <cell r="E4752" t="str">
            <v>BUSCH</v>
          </cell>
          <cell r="F4752">
            <v>4092</v>
          </cell>
          <cell r="G4752" t="str">
            <v>G</v>
          </cell>
          <cell r="H4752">
            <v>99</v>
          </cell>
          <cell r="I4752" t="str">
            <v>Economy</v>
          </cell>
          <cell r="J4752" t="str">
            <v>Beer</v>
          </cell>
          <cell r="K4752" t="str">
            <v>Value</v>
          </cell>
          <cell r="L4752" t="str">
            <v>MC13101</v>
          </cell>
          <cell r="M4752" t="str">
            <v>Value Beer</v>
          </cell>
          <cell r="N4752" t="str">
            <v>CA</v>
          </cell>
          <cell r="O4752" t="str">
            <v>CANADA</v>
          </cell>
          <cell r="P4752" t="str">
            <v>OTHER CANADA</v>
          </cell>
          <cell r="Q4752" t="str">
            <v>Beer</v>
          </cell>
          <cell r="R4752" t="str">
            <v>#</v>
          </cell>
          <cell r="S4752" t="str">
            <v>BRIGHT &amp; BALANCED</v>
          </cell>
          <cell r="T4752">
            <v>20.49</v>
          </cell>
          <cell r="U4752" t="str">
            <v>LABATT BREWERY</v>
          </cell>
          <cell r="V4752">
            <v>100269</v>
          </cell>
          <cell r="W4752" t="str">
            <v>Labatt Brewing Company Limited</v>
          </cell>
          <cell r="X4752" t="str">
            <v>#</v>
          </cell>
          <cell r="Y4752" t="str">
            <v>Not assigned</v>
          </cell>
          <cell r="Z4752">
            <v>97</v>
          </cell>
          <cell r="AA4752"/>
          <cell r="AB4752"/>
          <cell r="AC4752"/>
          <cell r="AD4752"/>
          <cell r="AE4752"/>
          <cell r="AF4752"/>
          <cell r="AG4752"/>
          <cell r="AH4752"/>
          <cell r="AI4752"/>
          <cell r="AJ4752"/>
          <cell r="AK4752"/>
          <cell r="AL4752"/>
          <cell r="AM4752"/>
          <cell r="AN4752"/>
          <cell r="AO4752"/>
          <cell r="AP4752"/>
          <cell r="AQ4752"/>
          <cell r="AR4752"/>
          <cell r="AS4752"/>
          <cell r="AT4752"/>
          <cell r="AU4752"/>
          <cell r="AV4752"/>
          <cell r="AW4752"/>
          <cell r="AX4752"/>
          <cell r="AY4752"/>
          <cell r="AZ4752"/>
          <cell r="BA4752"/>
          <cell r="BB4752"/>
          <cell r="BC4752"/>
          <cell r="BD4752"/>
          <cell r="BE4752"/>
          <cell r="BF4752"/>
          <cell r="BG4752"/>
          <cell r="BH4752"/>
          <cell r="BI4752"/>
          <cell r="BJ4752"/>
          <cell r="BK4752"/>
          <cell r="BL4752"/>
          <cell r="BM4752"/>
          <cell r="BN4752"/>
          <cell r="BO4752"/>
          <cell r="BP4752"/>
          <cell r="BQ4752"/>
          <cell r="BR4752"/>
          <cell r="BS4752"/>
          <cell r="BT4752"/>
          <cell r="BU4752"/>
          <cell r="BV4752"/>
          <cell r="BW4752"/>
          <cell r="BX4752"/>
          <cell r="BY4752"/>
          <cell r="BZ4752"/>
          <cell r="CA4752"/>
          <cell r="CB4752"/>
          <cell r="CC4752"/>
          <cell r="CD4752"/>
          <cell r="CE4752"/>
          <cell r="CF4752"/>
          <cell r="CG4752"/>
          <cell r="CH4752"/>
          <cell r="CI4752"/>
          <cell r="CJ4752"/>
          <cell r="CK4752"/>
          <cell r="CL4752"/>
          <cell r="CM4752"/>
          <cell r="CN4752"/>
          <cell r="CO4752"/>
          <cell r="CP4752"/>
          <cell r="CQ4752"/>
          <cell r="CR4752"/>
          <cell r="CS4752"/>
        </row>
        <row r="4753">
          <cell r="A4753">
            <v>1015792</v>
          </cell>
          <cell r="B4753" t="str">
            <v>COORS LIGHT ICED T 12x355ml Cans</v>
          </cell>
          <cell r="C4753">
            <v>1</v>
          </cell>
          <cell r="D4753" t="str">
            <v>#</v>
          </cell>
          <cell r="E4753" t="str">
            <v>COORS LIGHT ICED TEA</v>
          </cell>
          <cell r="F4753">
            <v>4260</v>
          </cell>
          <cell r="G4753" t="str">
            <v>C</v>
          </cell>
          <cell r="H4753">
            <v>99</v>
          </cell>
          <cell r="I4753" t="str">
            <v>Mainstream</v>
          </cell>
          <cell r="J4753" t="str">
            <v>Beer</v>
          </cell>
          <cell r="K4753" t="str">
            <v>Popular</v>
          </cell>
          <cell r="L4753" t="str">
            <v>MC13201</v>
          </cell>
          <cell r="M4753" t="str">
            <v>Popular Beer</v>
          </cell>
          <cell r="N4753" t="str">
            <v>CA</v>
          </cell>
          <cell r="O4753" t="str">
            <v>CANADA</v>
          </cell>
          <cell r="P4753" t="str">
            <v>OTHER CANADA</v>
          </cell>
          <cell r="Q4753" t="str">
            <v>Beer</v>
          </cell>
          <cell r="R4753" t="str">
            <v>LIGHT</v>
          </cell>
          <cell r="S4753" t="str">
            <v>#</v>
          </cell>
          <cell r="T4753">
            <v>24.99</v>
          </cell>
          <cell r="U4753" t="str">
            <v>MOLSON CANADA</v>
          </cell>
          <cell r="V4753">
            <v>102449</v>
          </cell>
          <cell r="W4753" t="str">
            <v>Molson Canada / Moncton</v>
          </cell>
          <cell r="X4753" t="str">
            <v>#</v>
          </cell>
          <cell r="Y4753" t="str">
            <v>Not assigned</v>
          </cell>
          <cell r="Z4753">
            <v>1</v>
          </cell>
          <cell r="AA4753"/>
          <cell r="AB4753"/>
          <cell r="AC4753"/>
          <cell r="AD4753"/>
          <cell r="AE4753"/>
          <cell r="AF4753"/>
          <cell r="AG4753"/>
          <cell r="AH4753"/>
          <cell r="AI4753"/>
          <cell r="AJ4753"/>
          <cell r="AK4753"/>
          <cell r="AL4753"/>
          <cell r="AM4753"/>
          <cell r="AN4753"/>
          <cell r="AO4753"/>
          <cell r="AP4753"/>
          <cell r="AQ4753"/>
          <cell r="AR4753"/>
          <cell r="AS4753"/>
          <cell r="AT4753"/>
          <cell r="AU4753"/>
          <cell r="AV4753"/>
          <cell r="AW4753"/>
          <cell r="AX4753"/>
          <cell r="AY4753"/>
          <cell r="AZ4753"/>
          <cell r="BA4753"/>
          <cell r="BB4753"/>
          <cell r="BC4753"/>
          <cell r="BD4753"/>
          <cell r="BE4753"/>
          <cell r="BF4753"/>
          <cell r="BG4753"/>
          <cell r="BH4753"/>
          <cell r="BI4753"/>
          <cell r="BJ4753"/>
          <cell r="BK4753"/>
          <cell r="BL4753"/>
          <cell r="BM4753"/>
          <cell r="BN4753"/>
          <cell r="BO4753"/>
          <cell r="BP4753"/>
          <cell r="BQ4753"/>
          <cell r="BR4753"/>
          <cell r="BS4753"/>
          <cell r="BT4753"/>
          <cell r="BU4753"/>
          <cell r="BV4753"/>
          <cell r="BW4753"/>
          <cell r="BX4753"/>
          <cell r="BY4753"/>
          <cell r="BZ4753"/>
          <cell r="CA4753"/>
          <cell r="CB4753"/>
          <cell r="CC4753"/>
          <cell r="CD4753"/>
          <cell r="CE4753"/>
          <cell r="CF4753"/>
          <cell r="CG4753"/>
          <cell r="CH4753"/>
          <cell r="CI4753"/>
          <cell r="CJ4753"/>
          <cell r="CK4753"/>
          <cell r="CL4753"/>
          <cell r="CM4753"/>
          <cell r="CN4753"/>
          <cell r="CO4753"/>
          <cell r="CP4753"/>
          <cell r="CQ4753"/>
          <cell r="CR4753"/>
          <cell r="CS4753"/>
        </row>
        <row r="4754">
          <cell r="A4754">
            <v>1015793</v>
          </cell>
          <cell r="B4754" t="str">
            <v>BUSCH ICE 12x355ml Cans</v>
          </cell>
          <cell r="C4754">
            <v>1</v>
          </cell>
          <cell r="D4754" t="str">
            <v>#</v>
          </cell>
          <cell r="E4754" t="str">
            <v>BUSCH</v>
          </cell>
          <cell r="F4754">
            <v>4260</v>
          </cell>
          <cell r="G4754" t="str">
            <v>C</v>
          </cell>
          <cell r="H4754">
            <v>98</v>
          </cell>
          <cell r="I4754" t="str">
            <v>Economy</v>
          </cell>
          <cell r="J4754" t="str">
            <v>Beer</v>
          </cell>
          <cell r="K4754" t="str">
            <v>Value</v>
          </cell>
          <cell r="L4754" t="str">
            <v>MC13101</v>
          </cell>
          <cell r="M4754" t="str">
            <v>Value Beer</v>
          </cell>
          <cell r="N4754" t="str">
            <v>CA</v>
          </cell>
          <cell r="O4754" t="str">
            <v>CANADA</v>
          </cell>
          <cell r="P4754" t="str">
            <v>OTHER CANADA</v>
          </cell>
          <cell r="Q4754" t="str">
            <v>Beer</v>
          </cell>
          <cell r="R4754" t="str">
            <v>#</v>
          </cell>
          <cell r="S4754" t="str">
            <v>BRIGHT &amp; BALANCED</v>
          </cell>
          <cell r="T4754">
            <v>22.02</v>
          </cell>
          <cell r="U4754" t="str">
            <v>LABATT BREWERY</v>
          </cell>
          <cell r="V4754">
            <v>100269</v>
          </cell>
          <cell r="W4754" t="str">
            <v>Labatt Brewing Company Limited</v>
          </cell>
          <cell r="X4754">
            <v>502085</v>
          </cell>
          <cell r="Y4754" t="str">
            <v>Labatt Brewing Company Limited</v>
          </cell>
          <cell r="Z4754">
            <v>205</v>
          </cell>
          <cell r="AA4754">
            <v>160</v>
          </cell>
          <cell r="AB4754">
            <v>387257</v>
          </cell>
          <cell r="AC4754">
            <v>-99.96</v>
          </cell>
          <cell r="AD4754">
            <v>0.78</v>
          </cell>
          <cell r="AE4754">
            <v>75.73</v>
          </cell>
          <cell r="AF4754">
            <v>183301.65</v>
          </cell>
          <cell r="AG4754">
            <v>-99.96</v>
          </cell>
          <cell r="AH4754">
            <v>0.37</v>
          </cell>
          <cell r="AI4754">
            <v>2230.35</v>
          </cell>
          <cell r="AJ4754">
            <v>6912376.9400000004</v>
          </cell>
          <cell r="AK4754">
            <v>-99.97</v>
          </cell>
          <cell r="AL4754">
            <v>10.88</v>
          </cell>
          <cell r="AM4754">
            <v>1206.82</v>
          </cell>
          <cell r="AN4754">
            <v>4435362.8499999996</v>
          </cell>
          <cell r="AO4754">
            <v>-99.97</v>
          </cell>
          <cell r="AP4754">
            <v>5.89</v>
          </cell>
          <cell r="AQ4754">
            <v>54.11</v>
          </cell>
          <cell r="AR4754"/>
          <cell r="AS4754"/>
          <cell r="AT4754">
            <v>33399</v>
          </cell>
          <cell r="AU4754">
            <v>-100</v>
          </cell>
          <cell r="AV4754"/>
          <cell r="AW4754"/>
          <cell r="AX4754">
            <v>15808.86</v>
          </cell>
          <cell r="AY4754">
            <v>-100</v>
          </cell>
          <cell r="AZ4754"/>
          <cell r="BA4754"/>
          <cell r="BB4754">
            <v>584336.85</v>
          </cell>
          <cell r="BC4754">
            <v>-100</v>
          </cell>
          <cell r="BD4754"/>
          <cell r="BE4754"/>
          <cell r="BF4754">
            <v>370602.77</v>
          </cell>
          <cell r="BG4754">
            <v>-100</v>
          </cell>
          <cell r="BH4754"/>
          <cell r="BI4754"/>
          <cell r="BJ4754"/>
          <cell r="BK4754">
            <v>-20</v>
          </cell>
          <cell r="BL4754">
            <v>94549</v>
          </cell>
          <cell r="BM4754">
            <v>-100.02</v>
          </cell>
          <cell r="BN4754">
            <v>-0.1</v>
          </cell>
          <cell r="BO4754">
            <v>-9.4700000000000006</v>
          </cell>
          <cell r="BP4754">
            <v>44753.19</v>
          </cell>
          <cell r="BQ4754">
            <v>-100.02</v>
          </cell>
          <cell r="BR4754">
            <v>-0.05</v>
          </cell>
          <cell r="BS4754">
            <v>-336.66</v>
          </cell>
          <cell r="BT4754">
            <v>1693973.27</v>
          </cell>
          <cell r="BU4754">
            <v>-100.02</v>
          </cell>
          <cell r="BV4754">
            <v>-1.64</v>
          </cell>
          <cell r="BW4754">
            <v>-208.66</v>
          </cell>
          <cell r="BX4754">
            <v>1088871.8400000001</v>
          </cell>
          <cell r="BY4754">
            <v>-100.02</v>
          </cell>
          <cell r="BZ4754">
            <v>-1.02</v>
          </cell>
          <cell r="CA4754">
            <v>61.98</v>
          </cell>
          <cell r="CB4754"/>
          <cell r="CC4754"/>
          <cell r="CD4754">
            <v>4354</v>
          </cell>
          <cell r="CE4754">
            <v>-100</v>
          </cell>
          <cell r="CF4754"/>
          <cell r="CG4754"/>
          <cell r="CH4754">
            <v>2060.89</v>
          </cell>
          <cell r="CI4754">
            <v>-100</v>
          </cell>
          <cell r="CJ4754"/>
          <cell r="CK4754"/>
          <cell r="CL4754">
            <v>62138.45</v>
          </cell>
          <cell r="CM4754">
            <v>-100</v>
          </cell>
          <cell r="CN4754"/>
          <cell r="CO4754"/>
          <cell r="CP4754">
            <v>34282.97</v>
          </cell>
          <cell r="CQ4754">
            <v>-100</v>
          </cell>
          <cell r="CR4754"/>
          <cell r="CS4754"/>
        </row>
        <row r="4755">
          <cell r="A4755">
            <v>1015794</v>
          </cell>
          <cell r="B4755" t="str">
            <v>2 BTL GIFT BAG BUBBLES</v>
          </cell>
          <cell r="C4755">
            <v>50</v>
          </cell>
          <cell r="D4755" t="str">
            <v>#</v>
          </cell>
          <cell r="E4755" t="str">
            <v>#</v>
          </cell>
          <cell r="F4755" t="str">
            <v>#</v>
          </cell>
          <cell r="G4755" t="str">
            <v>NC</v>
          </cell>
          <cell r="H4755">
            <v>97</v>
          </cell>
          <cell r="I4755" t="str">
            <v>No price band</v>
          </cell>
          <cell r="J4755" t="str">
            <v>Non Alcohol</v>
          </cell>
          <cell r="K4755" t="str">
            <v>Non Alcohol</v>
          </cell>
          <cell r="L4755" t="str">
            <v>MC15101</v>
          </cell>
          <cell r="M4755" t="str">
            <v>Non Alcohol</v>
          </cell>
          <cell r="N4755" t="str">
            <v>CA</v>
          </cell>
          <cell r="O4755" t="str">
            <v>#</v>
          </cell>
          <cell r="P4755" t="str">
            <v>#</v>
          </cell>
          <cell r="Q4755" t="str">
            <v>Non-Liquor</v>
          </cell>
          <cell r="R4755" t="str">
            <v>#</v>
          </cell>
          <cell r="S4755" t="str">
            <v>#</v>
          </cell>
          <cell r="T4755">
            <v>0.99</v>
          </cell>
          <cell r="U4755" t="str">
            <v>#</v>
          </cell>
          <cell r="V4755">
            <v>103268</v>
          </cell>
          <cell r="W4755" t="str">
            <v>Syfel Bags Inc.</v>
          </cell>
          <cell r="X4755" t="str">
            <v>#</v>
          </cell>
          <cell r="Y4755" t="str">
            <v>Not assigned</v>
          </cell>
          <cell r="Z4755">
            <v>1</v>
          </cell>
          <cell r="AA4755">
            <v>9</v>
          </cell>
          <cell r="AB4755">
            <v>27</v>
          </cell>
          <cell r="AC4755">
            <v>-66.67</v>
          </cell>
          <cell r="AD4755">
            <v>9</v>
          </cell>
          <cell r="AE4755"/>
          <cell r="AF4755"/>
          <cell r="AG4755">
            <v>-66.67</v>
          </cell>
          <cell r="AH4755"/>
          <cell r="AI4755">
            <v>7.74</v>
          </cell>
          <cell r="AJ4755">
            <v>23.22</v>
          </cell>
          <cell r="AK4755">
            <v>-66.67</v>
          </cell>
          <cell r="AL4755">
            <v>7.74</v>
          </cell>
          <cell r="AM4755">
            <v>1.31</v>
          </cell>
          <cell r="AN4755">
            <v>3.97</v>
          </cell>
          <cell r="AO4755">
            <v>-67</v>
          </cell>
          <cell r="AP4755">
            <v>1.31</v>
          </cell>
          <cell r="AQ4755">
            <v>16.93</v>
          </cell>
          <cell r="AR4755"/>
          <cell r="AS4755">
            <v>3</v>
          </cell>
          <cell r="AT4755">
            <v>3</v>
          </cell>
          <cell r="AU4755"/>
          <cell r="AV4755">
            <v>3</v>
          </cell>
          <cell r="AW4755"/>
          <cell r="AX4755"/>
          <cell r="AY4755"/>
          <cell r="AZ4755"/>
          <cell r="BA4755">
            <v>2.58</v>
          </cell>
          <cell r="BB4755">
            <v>2.58</v>
          </cell>
          <cell r="BC4755"/>
          <cell r="BD4755">
            <v>2.58</v>
          </cell>
          <cell r="BE4755">
            <v>0.44</v>
          </cell>
          <cell r="BF4755">
            <v>0.44</v>
          </cell>
          <cell r="BG4755"/>
          <cell r="BH4755">
            <v>0.44</v>
          </cell>
          <cell r="BI4755">
            <v>17.05</v>
          </cell>
          <cell r="BJ4755"/>
          <cell r="BK4755">
            <v>4</v>
          </cell>
          <cell r="BL4755">
            <v>6</v>
          </cell>
          <cell r="BM4755">
            <v>-33.33</v>
          </cell>
          <cell r="BN4755">
            <v>4</v>
          </cell>
          <cell r="BO4755"/>
          <cell r="BP4755"/>
          <cell r="BQ4755">
            <v>-33.33</v>
          </cell>
          <cell r="BR4755"/>
          <cell r="BS4755">
            <v>3.44</v>
          </cell>
          <cell r="BT4755">
            <v>5.16</v>
          </cell>
          <cell r="BU4755">
            <v>-33.33</v>
          </cell>
          <cell r="BV4755">
            <v>3.44</v>
          </cell>
          <cell r="BW4755">
            <v>0.59</v>
          </cell>
          <cell r="BX4755">
            <v>0.89</v>
          </cell>
          <cell r="BY4755">
            <v>-33.71</v>
          </cell>
          <cell r="BZ4755">
            <v>0.59</v>
          </cell>
          <cell r="CA4755">
            <v>17.149999999999999</v>
          </cell>
          <cell r="CB4755"/>
          <cell r="CC4755"/>
          <cell r="CD4755"/>
          <cell r="CE4755"/>
          <cell r="CF4755"/>
          <cell r="CG4755"/>
          <cell r="CH4755"/>
          <cell r="CI4755"/>
          <cell r="CJ4755"/>
          <cell r="CK4755"/>
          <cell r="CL4755"/>
          <cell r="CM4755"/>
          <cell r="CN4755"/>
          <cell r="CO4755"/>
          <cell r="CP4755"/>
          <cell r="CQ4755"/>
          <cell r="CR4755"/>
          <cell r="CS4755"/>
        </row>
        <row r="4756">
          <cell r="A4756">
            <v>1015795</v>
          </cell>
          <cell r="B4756" t="str">
            <v>2 BTL GIFT BAG FLOWERS</v>
          </cell>
          <cell r="C4756">
            <v>50</v>
          </cell>
          <cell r="D4756" t="str">
            <v>#</v>
          </cell>
          <cell r="E4756" t="str">
            <v>#</v>
          </cell>
          <cell r="F4756" t="str">
            <v>#</v>
          </cell>
          <cell r="G4756" t="str">
            <v>NC</v>
          </cell>
          <cell r="H4756">
            <v>97</v>
          </cell>
          <cell r="I4756" t="str">
            <v>No price band</v>
          </cell>
          <cell r="J4756" t="str">
            <v>Non Alcohol</v>
          </cell>
          <cell r="K4756" t="str">
            <v>Non Alcohol</v>
          </cell>
          <cell r="L4756" t="str">
            <v>MC15101</v>
          </cell>
          <cell r="M4756" t="str">
            <v>Non Alcohol</v>
          </cell>
          <cell r="N4756" t="str">
            <v>CA</v>
          </cell>
          <cell r="O4756" t="str">
            <v>#</v>
          </cell>
          <cell r="P4756" t="str">
            <v>#</v>
          </cell>
          <cell r="Q4756" t="str">
            <v>Non-Liquor</v>
          </cell>
          <cell r="R4756" t="str">
            <v>#</v>
          </cell>
          <cell r="S4756" t="str">
            <v>#</v>
          </cell>
          <cell r="T4756">
            <v>0.99</v>
          </cell>
          <cell r="U4756" t="str">
            <v>#</v>
          </cell>
          <cell r="V4756">
            <v>103268</v>
          </cell>
          <cell r="W4756" t="str">
            <v>Syfel Bags Inc.</v>
          </cell>
          <cell r="X4756" t="str">
            <v>#</v>
          </cell>
          <cell r="Y4756" t="str">
            <v>Not assigned</v>
          </cell>
          <cell r="Z4756">
            <v>2</v>
          </cell>
          <cell r="AA4756">
            <v>4</v>
          </cell>
          <cell r="AB4756">
            <v>22</v>
          </cell>
          <cell r="AC4756">
            <v>-81.819999999999993</v>
          </cell>
          <cell r="AD4756">
            <v>2</v>
          </cell>
          <cell r="AE4756"/>
          <cell r="AF4756"/>
          <cell r="AG4756">
            <v>-81.819999999999993</v>
          </cell>
          <cell r="AH4756"/>
          <cell r="AI4756">
            <v>3.44</v>
          </cell>
          <cell r="AJ4756">
            <v>18.920000000000002</v>
          </cell>
          <cell r="AK4756">
            <v>-81.819999999999993</v>
          </cell>
          <cell r="AL4756">
            <v>1.72</v>
          </cell>
          <cell r="AM4756">
            <v>0.57999999999999996</v>
          </cell>
          <cell r="AN4756">
            <v>3.19</v>
          </cell>
          <cell r="AO4756">
            <v>-81.819999999999993</v>
          </cell>
          <cell r="AP4756">
            <v>0.28999999999999998</v>
          </cell>
          <cell r="AQ4756">
            <v>16.86</v>
          </cell>
          <cell r="AR4756"/>
          <cell r="AS4756"/>
          <cell r="AT4756">
            <v>4</v>
          </cell>
          <cell r="AU4756">
            <v>-100</v>
          </cell>
          <cell r="AV4756"/>
          <cell r="AW4756"/>
          <cell r="AX4756"/>
          <cell r="AY4756">
            <v>-100</v>
          </cell>
          <cell r="AZ4756"/>
          <cell r="BA4756"/>
          <cell r="BB4756">
            <v>3.44</v>
          </cell>
          <cell r="BC4756">
            <v>-100</v>
          </cell>
          <cell r="BD4756"/>
          <cell r="BE4756"/>
          <cell r="BF4756">
            <v>0.57999999999999996</v>
          </cell>
          <cell r="BG4756">
            <v>-100</v>
          </cell>
          <cell r="BH4756"/>
          <cell r="BI4756"/>
          <cell r="BJ4756"/>
          <cell r="BK4756"/>
          <cell r="BL4756">
            <v>8</v>
          </cell>
          <cell r="BM4756">
            <v>-100</v>
          </cell>
          <cell r="BN4756"/>
          <cell r="BO4756"/>
          <cell r="BP4756"/>
          <cell r="BQ4756">
            <v>-100</v>
          </cell>
          <cell r="BR4756"/>
          <cell r="BS4756"/>
          <cell r="BT4756">
            <v>6.88</v>
          </cell>
          <cell r="BU4756">
            <v>-100</v>
          </cell>
          <cell r="BV4756"/>
          <cell r="BW4756"/>
          <cell r="BX4756">
            <v>1.1599999999999999</v>
          </cell>
          <cell r="BY4756">
            <v>-100</v>
          </cell>
          <cell r="BZ4756"/>
          <cell r="CA4756"/>
          <cell r="CB4756"/>
          <cell r="CC4756"/>
          <cell r="CD4756">
            <v>3</v>
          </cell>
          <cell r="CE4756">
            <v>-100</v>
          </cell>
          <cell r="CF4756"/>
          <cell r="CG4756"/>
          <cell r="CH4756"/>
          <cell r="CI4756">
            <v>-100</v>
          </cell>
          <cell r="CJ4756"/>
          <cell r="CK4756"/>
          <cell r="CL4756">
            <v>2.58</v>
          </cell>
          <cell r="CM4756">
            <v>-100</v>
          </cell>
          <cell r="CN4756"/>
          <cell r="CO4756"/>
          <cell r="CP4756">
            <v>0.44</v>
          </cell>
          <cell r="CQ4756">
            <v>-100</v>
          </cell>
          <cell r="CR4756"/>
          <cell r="CS4756"/>
        </row>
        <row r="4757">
          <cell r="A4757">
            <v>1015798</v>
          </cell>
          <cell r="B4757" t="str">
            <v>SMIRNOFF WHIPPED CREAM 750ml</v>
          </cell>
          <cell r="C4757">
            <v>12</v>
          </cell>
          <cell r="D4757" t="str">
            <v>#</v>
          </cell>
          <cell r="E4757" t="str">
            <v>SMIRNOFF</v>
          </cell>
          <cell r="F4757">
            <v>750</v>
          </cell>
          <cell r="G4757" t="str">
            <v>G</v>
          </cell>
          <cell r="H4757">
            <v>99</v>
          </cell>
          <cell r="I4757" t="str">
            <v>Mainstream</v>
          </cell>
          <cell r="J4757" t="str">
            <v>Spirits</v>
          </cell>
          <cell r="K4757" t="str">
            <v>Vodka</v>
          </cell>
          <cell r="L4757" t="str">
            <v>MC11202</v>
          </cell>
          <cell r="M4757" t="str">
            <v>Flavoured Vodka</v>
          </cell>
          <cell r="N4757" t="str">
            <v>US</v>
          </cell>
          <cell r="O4757" t="str">
            <v>CANADA</v>
          </cell>
          <cell r="P4757" t="str">
            <v>ONTARIO</v>
          </cell>
          <cell r="Q4757" t="str">
            <v>Spirits</v>
          </cell>
          <cell r="R4757" t="str">
            <v>#</v>
          </cell>
          <cell r="S4757" t="str">
            <v>BASE</v>
          </cell>
          <cell r="T4757">
            <v>27.49</v>
          </cell>
          <cell r="U4757" t="str">
            <v>DIAGEO</v>
          </cell>
          <cell r="V4757">
            <v>100483</v>
          </cell>
          <cell r="W4757" t="str">
            <v>Diageo - Bolingbrook</v>
          </cell>
          <cell r="X4757">
            <v>502092</v>
          </cell>
          <cell r="Y4757" t="str">
            <v>Diageo Canada Inc.</v>
          </cell>
          <cell r="Z4757">
            <v>194</v>
          </cell>
          <cell r="AA4757">
            <v>64</v>
          </cell>
          <cell r="AB4757">
            <v>5574</v>
          </cell>
          <cell r="AC4757">
            <v>-98.85</v>
          </cell>
          <cell r="AD4757">
            <v>0.33</v>
          </cell>
          <cell r="AE4757">
            <v>5.33</v>
          </cell>
          <cell r="AF4757">
            <v>464.5</v>
          </cell>
          <cell r="AG4757">
            <v>-98.85</v>
          </cell>
          <cell r="AH4757">
            <v>0.03</v>
          </cell>
          <cell r="AI4757">
            <v>1136.6400000000001</v>
          </cell>
          <cell r="AJ4757">
            <v>129642.13</v>
          </cell>
          <cell r="AK4757">
            <v>-99.12</v>
          </cell>
          <cell r="AL4757">
            <v>5.86</v>
          </cell>
          <cell r="AM4757">
            <v>603.09</v>
          </cell>
          <cell r="AN4757">
            <v>83231.320000000007</v>
          </cell>
          <cell r="AO4757">
            <v>-99.28</v>
          </cell>
          <cell r="AP4757">
            <v>3.11</v>
          </cell>
          <cell r="AQ4757">
            <v>53.06</v>
          </cell>
          <cell r="AR4757"/>
          <cell r="AS4757"/>
          <cell r="AT4757">
            <v>556</v>
          </cell>
          <cell r="AU4757">
            <v>-100</v>
          </cell>
          <cell r="AV4757"/>
          <cell r="AW4757"/>
          <cell r="AX4757">
            <v>46.33</v>
          </cell>
          <cell r="AY4757">
            <v>-100</v>
          </cell>
          <cell r="AZ4757"/>
          <cell r="BA4757"/>
          <cell r="BB4757">
            <v>11136.72</v>
          </cell>
          <cell r="BC4757">
            <v>-100</v>
          </cell>
          <cell r="BD4757"/>
          <cell r="BE4757"/>
          <cell r="BF4757">
            <v>6496.62</v>
          </cell>
          <cell r="BG4757">
            <v>-100</v>
          </cell>
          <cell r="BH4757"/>
          <cell r="BI4757"/>
          <cell r="BJ4757"/>
          <cell r="BK4757"/>
          <cell r="BL4757">
            <v>944</v>
          </cell>
          <cell r="BM4757">
            <v>-100</v>
          </cell>
          <cell r="BN4757"/>
          <cell r="BO4757"/>
          <cell r="BP4757">
            <v>78.67</v>
          </cell>
          <cell r="BQ4757">
            <v>-100</v>
          </cell>
          <cell r="BR4757"/>
          <cell r="BS4757"/>
          <cell r="BT4757">
            <v>22297.45</v>
          </cell>
          <cell r="BU4757">
            <v>-100</v>
          </cell>
          <cell r="BV4757"/>
          <cell r="BW4757"/>
          <cell r="BX4757">
            <v>14418.89</v>
          </cell>
          <cell r="BY4757">
            <v>-100</v>
          </cell>
          <cell r="BZ4757"/>
          <cell r="CA4757"/>
          <cell r="CB4757"/>
          <cell r="CC4757"/>
          <cell r="CD4757">
            <v>342</v>
          </cell>
          <cell r="CE4757">
            <v>-100</v>
          </cell>
          <cell r="CF4757"/>
          <cell r="CG4757"/>
          <cell r="CH4757">
            <v>28.5</v>
          </cell>
          <cell r="CI4757">
            <v>-100</v>
          </cell>
          <cell r="CJ4757"/>
          <cell r="CK4757"/>
          <cell r="CL4757">
            <v>6070.36</v>
          </cell>
          <cell r="CM4757">
            <v>-100</v>
          </cell>
          <cell r="CN4757"/>
          <cell r="CO4757"/>
          <cell r="CP4757">
            <v>3216.97</v>
          </cell>
          <cell r="CQ4757">
            <v>-100</v>
          </cell>
          <cell r="CR4757"/>
          <cell r="CS4757"/>
        </row>
        <row r="4758">
          <cell r="A4758">
            <v>1015799</v>
          </cell>
          <cell r="B4758" t="str">
            <v>SMIRNOFF FLUFFED MARSHMALLOW 750ml</v>
          </cell>
          <cell r="C4758">
            <v>12</v>
          </cell>
          <cell r="D4758" t="str">
            <v>#</v>
          </cell>
          <cell r="E4758" t="str">
            <v>OTHER</v>
          </cell>
          <cell r="F4758">
            <v>750</v>
          </cell>
          <cell r="G4758" t="str">
            <v>G</v>
          </cell>
          <cell r="H4758">
            <v>99</v>
          </cell>
          <cell r="I4758" t="str">
            <v>Mainstream</v>
          </cell>
          <cell r="J4758" t="str">
            <v>Spirits</v>
          </cell>
          <cell r="K4758" t="str">
            <v>Vodka</v>
          </cell>
          <cell r="L4758" t="str">
            <v>MC11202</v>
          </cell>
          <cell r="M4758" t="str">
            <v>Flavoured Vodka</v>
          </cell>
          <cell r="N4758" t="str">
            <v>US</v>
          </cell>
          <cell r="O4758" t="str">
            <v>USA</v>
          </cell>
          <cell r="P4758" t="str">
            <v>OTHER USA</v>
          </cell>
          <cell r="Q4758" t="str">
            <v>Spirits</v>
          </cell>
          <cell r="R4758" t="str">
            <v>#</v>
          </cell>
          <cell r="S4758" t="str">
            <v>#</v>
          </cell>
          <cell r="T4758">
            <v>27.98</v>
          </cell>
          <cell r="U4758" t="str">
            <v>DIAGEO</v>
          </cell>
          <cell r="V4758">
            <v>100483</v>
          </cell>
          <cell r="W4758" t="str">
            <v>Diageo - Bolingbrook</v>
          </cell>
          <cell r="X4758" t="str">
            <v>#</v>
          </cell>
          <cell r="Y4758" t="str">
            <v>Not assigned</v>
          </cell>
          <cell r="Z4758">
            <v>1</v>
          </cell>
          <cell r="AA4758"/>
          <cell r="AB4758"/>
          <cell r="AC4758"/>
          <cell r="AD4758"/>
          <cell r="AE4758"/>
          <cell r="AF4758"/>
          <cell r="AG4758"/>
          <cell r="AH4758"/>
          <cell r="AI4758"/>
          <cell r="AJ4758"/>
          <cell r="AK4758"/>
          <cell r="AL4758"/>
          <cell r="AM4758"/>
          <cell r="AN4758"/>
          <cell r="AO4758"/>
          <cell r="AP4758"/>
          <cell r="AQ4758"/>
          <cell r="AR4758"/>
          <cell r="AS4758"/>
          <cell r="AT4758"/>
          <cell r="AU4758"/>
          <cell r="AV4758"/>
          <cell r="AW4758"/>
          <cell r="AX4758"/>
          <cell r="AY4758"/>
          <cell r="AZ4758"/>
          <cell r="BA4758"/>
          <cell r="BB4758"/>
          <cell r="BC4758"/>
          <cell r="BD4758"/>
          <cell r="BE4758"/>
          <cell r="BF4758"/>
          <cell r="BG4758"/>
          <cell r="BH4758"/>
          <cell r="BI4758"/>
          <cell r="BJ4758"/>
          <cell r="BK4758"/>
          <cell r="BL4758"/>
          <cell r="BM4758"/>
          <cell r="BN4758"/>
          <cell r="BO4758"/>
          <cell r="BP4758"/>
          <cell r="BQ4758"/>
          <cell r="BR4758"/>
          <cell r="BS4758"/>
          <cell r="BT4758"/>
          <cell r="BU4758"/>
          <cell r="BV4758"/>
          <cell r="BW4758"/>
          <cell r="BX4758"/>
          <cell r="BY4758"/>
          <cell r="BZ4758"/>
          <cell r="CA4758"/>
          <cell r="CB4758"/>
          <cell r="CC4758"/>
          <cell r="CD4758"/>
          <cell r="CE4758"/>
          <cell r="CF4758"/>
          <cell r="CG4758"/>
          <cell r="CH4758"/>
          <cell r="CI4758"/>
          <cell r="CJ4758"/>
          <cell r="CK4758"/>
          <cell r="CL4758"/>
          <cell r="CM4758"/>
          <cell r="CN4758"/>
          <cell r="CO4758"/>
          <cell r="CP4758"/>
          <cell r="CQ4758"/>
          <cell r="CR4758"/>
          <cell r="CS4758"/>
        </row>
        <row r="4759">
          <cell r="A4759">
            <v>1015800</v>
          </cell>
          <cell r="B4759" t="str">
            <v>2 BTL GIFT BAG GLASSWARE</v>
          </cell>
          <cell r="C4759">
            <v>50</v>
          </cell>
          <cell r="D4759" t="str">
            <v>#</v>
          </cell>
          <cell r="E4759" t="str">
            <v>#</v>
          </cell>
          <cell r="F4759" t="str">
            <v>#</v>
          </cell>
          <cell r="G4759" t="str">
            <v>NC</v>
          </cell>
          <cell r="H4759">
            <v>97</v>
          </cell>
          <cell r="I4759" t="str">
            <v>No price band</v>
          </cell>
          <cell r="J4759" t="str">
            <v>Non Alcohol</v>
          </cell>
          <cell r="K4759" t="str">
            <v>Non Alcohol</v>
          </cell>
          <cell r="L4759" t="str">
            <v>MC15101</v>
          </cell>
          <cell r="M4759" t="str">
            <v>Non Alcohol</v>
          </cell>
          <cell r="N4759" t="str">
            <v>CA</v>
          </cell>
          <cell r="O4759" t="str">
            <v>#</v>
          </cell>
          <cell r="P4759" t="str">
            <v>#</v>
          </cell>
          <cell r="Q4759" t="str">
            <v>Non-Liquor</v>
          </cell>
          <cell r="R4759" t="str">
            <v>#</v>
          </cell>
          <cell r="S4759" t="str">
            <v>#</v>
          </cell>
          <cell r="T4759">
            <v>0.99</v>
          </cell>
          <cell r="U4759" t="str">
            <v>#</v>
          </cell>
          <cell r="V4759">
            <v>103268</v>
          </cell>
          <cell r="W4759" t="str">
            <v>Syfel Bags Inc.</v>
          </cell>
          <cell r="X4759" t="str">
            <v>#</v>
          </cell>
          <cell r="Y4759" t="str">
            <v>Not assigned</v>
          </cell>
          <cell r="Z4759"/>
          <cell r="AA4759">
            <v>5</v>
          </cell>
          <cell r="AB4759">
            <v>7</v>
          </cell>
          <cell r="AC4759">
            <v>-28.57</v>
          </cell>
          <cell r="AD4759"/>
          <cell r="AE4759"/>
          <cell r="AF4759"/>
          <cell r="AG4759">
            <v>-28.57</v>
          </cell>
          <cell r="AH4759"/>
          <cell r="AI4759">
            <v>4.3</v>
          </cell>
          <cell r="AJ4759">
            <v>6.02</v>
          </cell>
          <cell r="AK4759">
            <v>-28.57</v>
          </cell>
          <cell r="AL4759"/>
          <cell r="AM4759">
            <v>0.74</v>
          </cell>
          <cell r="AN4759">
            <v>1.01</v>
          </cell>
          <cell r="AO4759">
            <v>-26.73</v>
          </cell>
          <cell r="AP4759"/>
          <cell r="AQ4759">
            <v>17.21</v>
          </cell>
          <cell r="AR4759"/>
          <cell r="AS4759">
            <v>2</v>
          </cell>
          <cell r="AT4759"/>
          <cell r="AU4759" t="str">
            <v>0.00 EA</v>
          </cell>
          <cell r="AV4759"/>
          <cell r="AW4759"/>
          <cell r="AX4759"/>
          <cell r="AY4759"/>
          <cell r="AZ4759"/>
          <cell r="BA4759">
            <v>1.72</v>
          </cell>
          <cell r="BB4759"/>
          <cell r="BC4759"/>
          <cell r="BD4759"/>
          <cell r="BE4759">
            <v>0.3</v>
          </cell>
          <cell r="BF4759"/>
          <cell r="BG4759"/>
          <cell r="BH4759"/>
          <cell r="BI4759">
            <v>17.440000000000001</v>
          </cell>
          <cell r="BJ4759"/>
          <cell r="BK4759">
            <v>2</v>
          </cell>
          <cell r="BL4759">
            <v>1</v>
          </cell>
          <cell r="BM4759">
            <v>100</v>
          </cell>
          <cell r="BN4759"/>
          <cell r="BO4759"/>
          <cell r="BP4759"/>
          <cell r="BQ4759">
            <v>100</v>
          </cell>
          <cell r="BR4759"/>
          <cell r="BS4759">
            <v>1.72</v>
          </cell>
          <cell r="BT4759">
            <v>0.86</v>
          </cell>
          <cell r="BU4759">
            <v>100</v>
          </cell>
          <cell r="BV4759"/>
          <cell r="BW4759">
            <v>0.3</v>
          </cell>
          <cell r="BX4759">
            <v>0.15</v>
          </cell>
          <cell r="BY4759">
            <v>100</v>
          </cell>
          <cell r="BZ4759"/>
          <cell r="CA4759">
            <v>17.440000000000001</v>
          </cell>
          <cell r="CB4759"/>
          <cell r="CC4759"/>
          <cell r="CD4759"/>
          <cell r="CE4759"/>
          <cell r="CF4759"/>
          <cell r="CG4759"/>
          <cell r="CH4759"/>
          <cell r="CI4759"/>
          <cell r="CJ4759"/>
          <cell r="CK4759"/>
          <cell r="CL4759"/>
          <cell r="CM4759"/>
          <cell r="CN4759"/>
          <cell r="CO4759"/>
          <cell r="CP4759"/>
          <cell r="CQ4759"/>
          <cell r="CR4759"/>
          <cell r="CS4759"/>
        </row>
        <row r="4760">
          <cell r="A4760">
            <v>1015802</v>
          </cell>
          <cell r="B4760" t="str">
            <v>6 BOTTLE GIFT BAG TAUPE GLASSES</v>
          </cell>
          <cell r="C4760">
            <v>50</v>
          </cell>
          <cell r="D4760" t="str">
            <v>#</v>
          </cell>
          <cell r="E4760" t="str">
            <v>#</v>
          </cell>
          <cell r="F4760" t="str">
            <v>#</v>
          </cell>
          <cell r="G4760" t="str">
            <v>NC</v>
          </cell>
          <cell r="H4760" t="str">
            <v>NL</v>
          </cell>
          <cell r="I4760" t="str">
            <v>No price band</v>
          </cell>
          <cell r="J4760" t="str">
            <v>Non Alcohol</v>
          </cell>
          <cell r="K4760" t="str">
            <v>Non Alcohol</v>
          </cell>
          <cell r="L4760" t="str">
            <v>MC15101</v>
          </cell>
          <cell r="M4760" t="str">
            <v>Non Alcohol</v>
          </cell>
          <cell r="N4760" t="str">
            <v>CA</v>
          </cell>
          <cell r="O4760" t="str">
            <v>#</v>
          </cell>
          <cell r="P4760" t="str">
            <v>#</v>
          </cell>
          <cell r="Q4760" t="str">
            <v>Non-Liquor</v>
          </cell>
          <cell r="R4760" t="str">
            <v>#</v>
          </cell>
          <cell r="S4760" t="str">
            <v>#</v>
          </cell>
          <cell r="T4760">
            <v>1.48</v>
          </cell>
          <cell r="U4760" t="str">
            <v>#</v>
          </cell>
          <cell r="V4760">
            <v>103268</v>
          </cell>
          <cell r="W4760" t="str">
            <v>Syfel Bags Inc.</v>
          </cell>
          <cell r="X4760" t="str">
            <v>#</v>
          </cell>
          <cell r="Y4760" t="str">
            <v>Not assigned</v>
          </cell>
          <cell r="Z4760">
            <v>108</v>
          </cell>
          <cell r="AA4760">
            <v>102</v>
          </cell>
          <cell r="AB4760">
            <v>492</v>
          </cell>
          <cell r="AC4760">
            <v>-79.27</v>
          </cell>
          <cell r="AD4760">
            <v>0.94</v>
          </cell>
          <cell r="AE4760">
            <v>0.01</v>
          </cell>
          <cell r="AF4760">
            <v>0.05</v>
          </cell>
          <cell r="AG4760">
            <v>-79.27</v>
          </cell>
          <cell r="AH4760"/>
          <cell r="AI4760">
            <v>131.58000000000001</v>
          </cell>
          <cell r="AJ4760">
            <v>634.67999999999995</v>
          </cell>
          <cell r="AK4760">
            <v>-79.27</v>
          </cell>
          <cell r="AL4760">
            <v>1.22</v>
          </cell>
          <cell r="AM4760">
            <v>36.590000000000003</v>
          </cell>
          <cell r="AN4760">
            <v>176.86</v>
          </cell>
          <cell r="AO4760">
            <v>-79.31</v>
          </cell>
          <cell r="AP4760">
            <v>0.34</v>
          </cell>
          <cell r="AQ4760">
            <v>27.81</v>
          </cell>
          <cell r="AR4760"/>
          <cell r="AS4760">
            <v>5</v>
          </cell>
          <cell r="AT4760">
            <v>43</v>
          </cell>
          <cell r="AU4760">
            <v>-88.37</v>
          </cell>
          <cell r="AV4760">
            <v>0.05</v>
          </cell>
          <cell r="AW4760"/>
          <cell r="AX4760"/>
          <cell r="AY4760">
            <v>-88.37</v>
          </cell>
          <cell r="AZ4760"/>
          <cell r="BA4760">
            <v>6.45</v>
          </cell>
          <cell r="BB4760">
            <v>55.47</v>
          </cell>
          <cell r="BC4760">
            <v>-88.37</v>
          </cell>
          <cell r="BD4760">
            <v>0.06</v>
          </cell>
          <cell r="BE4760">
            <v>1.78</v>
          </cell>
          <cell r="BF4760">
            <v>15.41</v>
          </cell>
          <cell r="BG4760">
            <v>-88.45</v>
          </cell>
          <cell r="BH4760">
            <v>0.02</v>
          </cell>
          <cell r="BI4760">
            <v>27.6</v>
          </cell>
          <cell r="BJ4760"/>
          <cell r="BK4760">
            <v>6</v>
          </cell>
          <cell r="BL4760">
            <v>100</v>
          </cell>
          <cell r="BM4760">
            <v>-94</v>
          </cell>
          <cell r="BN4760">
            <v>0.06</v>
          </cell>
          <cell r="BO4760"/>
          <cell r="BP4760">
            <v>0.01</v>
          </cell>
          <cell r="BQ4760">
            <v>-94</v>
          </cell>
          <cell r="BR4760"/>
          <cell r="BS4760">
            <v>7.74</v>
          </cell>
          <cell r="BT4760">
            <v>129</v>
          </cell>
          <cell r="BU4760">
            <v>-94</v>
          </cell>
          <cell r="BV4760">
            <v>7.0000000000000007E-2</v>
          </cell>
          <cell r="BW4760">
            <v>2.2000000000000002</v>
          </cell>
          <cell r="BX4760">
            <v>35.97</v>
          </cell>
          <cell r="BY4760">
            <v>-93.88</v>
          </cell>
          <cell r="BZ4760">
            <v>0.02</v>
          </cell>
          <cell r="CA4760">
            <v>28.42</v>
          </cell>
          <cell r="CB4760"/>
          <cell r="CC4760">
            <v>4</v>
          </cell>
          <cell r="CD4760">
            <v>25</v>
          </cell>
          <cell r="CE4760">
            <v>-84</v>
          </cell>
          <cell r="CF4760">
            <v>0.04</v>
          </cell>
          <cell r="CG4760"/>
          <cell r="CH4760"/>
          <cell r="CI4760">
            <v>-84</v>
          </cell>
          <cell r="CJ4760"/>
          <cell r="CK4760">
            <v>5.16</v>
          </cell>
          <cell r="CL4760">
            <v>32.25</v>
          </cell>
          <cell r="CM4760">
            <v>-84</v>
          </cell>
          <cell r="CN4760">
            <v>0.05</v>
          </cell>
          <cell r="CO4760">
            <v>1.42</v>
          </cell>
          <cell r="CP4760">
            <v>8.93</v>
          </cell>
          <cell r="CQ4760">
            <v>-84.1</v>
          </cell>
          <cell r="CR4760">
            <v>0.01</v>
          </cell>
          <cell r="CS4760">
            <v>27.52</v>
          </cell>
        </row>
        <row r="4761">
          <cell r="A4761">
            <v>1015803</v>
          </cell>
          <cell r="B4761" t="str">
            <v>JT PROP SELECTION MERLOT 4000ml</v>
          </cell>
          <cell r="C4761">
            <v>4</v>
          </cell>
          <cell r="D4761" t="str">
            <v>MERLOT</v>
          </cell>
          <cell r="E4761" t="str">
            <v>JACKSON TRIGGS</v>
          </cell>
          <cell r="F4761">
            <v>4000</v>
          </cell>
          <cell r="G4761" t="str">
            <v>BB</v>
          </cell>
          <cell r="H4761" t="str">
            <v>AF</v>
          </cell>
          <cell r="I4761" t="str">
            <v>Mainstream</v>
          </cell>
          <cell r="J4761" t="str">
            <v>Wine</v>
          </cell>
          <cell r="K4761" t="str">
            <v>Table</v>
          </cell>
          <cell r="L4761" t="str">
            <v>MC12504</v>
          </cell>
          <cell r="M4761" t="str">
            <v>Canadian Wine</v>
          </cell>
          <cell r="N4761" t="str">
            <v>CA</v>
          </cell>
          <cell r="O4761" t="str">
            <v>CANADA</v>
          </cell>
          <cell r="P4761" t="str">
            <v>ONTARIO</v>
          </cell>
          <cell r="Q4761" t="str">
            <v>Wine</v>
          </cell>
          <cell r="R4761" t="str">
            <v>RED</v>
          </cell>
          <cell r="S4761" t="str">
            <v>SMOOTH &amp; MEDIUM</v>
          </cell>
          <cell r="T4761">
            <v>46.99</v>
          </cell>
          <cell r="U4761" t="str">
            <v>ARTERRA WINES CANADA</v>
          </cell>
          <cell r="V4761">
            <v>100367</v>
          </cell>
          <cell r="W4761" t="str">
            <v>Arterra Wines Canada Scoudouc</v>
          </cell>
          <cell r="X4761">
            <v>502093</v>
          </cell>
          <cell r="Y4761" t="str">
            <v>Arterra Wines Canada, Inc</v>
          </cell>
          <cell r="Z4761">
            <v>147</v>
          </cell>
          <cell r="AA4761">
            <v>20192</v>
          </cell>
          <cell r="AB4761">
            <v>19342</v>
          </cell>
          <cell r="AC4761">
            <v>4.3899999999999997</v>
          </cell>
          <cell r="AD4761">
            <v>137.36000000000001</v>
          </cell>
          <cell r="AE4761">
            <v>8974.2199999999993</v>
          </cell>
          <cell r="AF4761">
            <v>8596.44</v>
          </cell>
          <cell r="AG4761">
            <v>4.3899999999999997</v>
          </cell>
          <cell r="AH4761">
            <v>61.05</v>
          </cell>
          <cell r="AI4761">
            <v>779458.75</v>
          </cell>
          <cell r="AJ4761">
            <v>740114.94</v>
          </cell>
          <cell r="AK4761">
            <v>5.32</v>
          </cell>
          <cell r="AL4761">
            <v>5302.44</v>
          </cell>
          <cell r="AM4761">
            <v>440208.37</v>
          </cell>
          <cell r="AN4761">
            <v>418678.41</v>
          </cell>
          <cell r="AO4761">
            <v>5.14</v>
          </cell>
          <cell r="AP4761">
            <v>2994.61</v>
          </cell>
          <cell r="AQ4761">
            <v>56.48</v>
          </cell>
          <cell r="AR4761"/>
          <cell r="AS4761">
            <v>2886</v>
          </cell>
          <cell r="AT4761">
            <v>2470</v>
          </cell>
          <cell r="AU4761">
            <v>16.84</v>
          </cell>
          <cell r="AV4761">
            <v>19.63</v>
          </cell>
          <cell r="AW4761">
            <v>1282.67</v>
          </cell>
          <cell r="AX4761">
            <v>1097.78</v>
          </cell>
          <cell r="AY4761">
            <v>16.84</v>
          </cell>
          <cell r="AZ4761">
            <v>8.73</v>
          </cell>
          <cell r="BA4761">
            <v>114314.03</v>
          </cell>
          <cell r="BB4761">
            <v>98468.83</v>
          </cell>
          <cell r="BC4761">
            <v>16.09</v>
          </cell>
          <cell r="BD4761">
            <v>777.65</v>
          </cell>
          <cell r="BE4761">
            <v>65669.53</v>
          </cell>
          <cell r="BF4761">
            <v>57308.99</v>
          </cell>
          <cell r="BG4761">
            <v>14.59</v>
          </cell>
          <cell r="BH4761">
            <v>446.73</v>
          </cell>
          <cell r="BI4761">
            <v>57.45</v>
          </cell>
          <cell r="BJ4761"/>
          <cell r="BK4761">
            <v>4943</v>
          </cell>
          <cell r="BL4761">
            <v>4594</v>
          </cell>
          <cell r="BM4761">
            <v>7.6</v>
          </cell>
          <cell r="BN4761">
            <v>33.630000000000003</v>
          </cell>
          <cell r="BO4761">
            <v>2196.89</v>
          </cell>
          <cell r="BP4761">
            <v>2041.78</v>
          </cell>
          <cell r="BQ4761">
            <v>7.6</v>
          </cell>
          <cell r="BR4761">
            <v>14.94</v>
          </cell>
          <cell r="BS4761">
            <v>191652.64</v>
          </cell>
          <cell r="BT4761">
            <v>177414.96</v>
          </cell>
          <cell r="BU4761">
            <v>8.0299999999999994</v>
          </cell>
          <cell r="BV4761">
            <v>1303.76</v>
          </cell>
          <cell r="BW4761">
            <v>108558.64</v>
          </cell>
          <cell r="BX4761">
            <v>101072.99</v>
          </cell>
          <cell r="BY4761">
            <v>7.41</v>
          </cell>
          <cell r="BZ4761">
            <v>738.49</v>
          </cell>
          <cell r="CA4761">
            <v>56.64</v>
          </cell>
          <cell r="CB4761"/>
          <cell r="CC4761">
            <v>1127</v>
          </cell>
          <cell r="CD4761">
            <v>1155</v>
          </cell>
          <cell r="CE4761">
            <v>-2.42</v>
          </cell>
          <cell r="CF4761">
            <v>7.67</v>
          </cell>
          <cell r="CG4761">
            <v>500.89</v>
          </cell>
          <cell r="CH4761">
            <v>513.33000000000004</v>
          </cell>
          <cell r="CI4761">
            <v>-2.42</v>
          </cell>
          <cell r="CJ4761">
            <v>3.41</v>
          </cell>
          <cell r="CK4761">
            <v>45382.91</v>
          </cell>
          <cell r="CL4761">
            <v>45940.38</v>
          </cell>
          <cell r="CM4761">
            <v>-1.21</v>
          </cell>
          <cell r="CN4761">
            <v>308.73</v>
          </cell>
          <cell r="CO4761">
            <v>26335.51</v>
          </cell>
          <cell r="CP4761">
            <v>26648.75</v>
          </cell>
          <cell r="CQ4761">
            <v>-1.18</v>
          </cell>
          <cell r="CR4761">
            <v>179.15</v>
          </cell>
          <cell r="CS4761">
            <v>58.03</v>
          </cell>
        </row>
        <row r="4762">
          <cell r="A4762">
            <v>1015804</v>
          </cell>
          <cell r="B4762" t="str">
            <v>JT PROP SELECTION PINOT GRIGIO 1500ml</v>
          </cell>
          <cell r="C4762">
            <v>6</v>
          </cell>
          <cell r="D4762" t="str">
            <v>PINOT GRIGIO</v>
          </cell>
          <cell r="E4762" t="str">
            <v>JACKSON TRIGGS</v>
          </cell>
          <cell r="F4762">
            <v>1500</v>
          </cell>
          <cell r="G4762" t="str">
            <v>G</v>
          </cell>
          <cell r="H4762" t="str">
            <v>AD</v>
          </cell>
          <cell r="I4762" t="str">
            <v>Mainstream</v>
          </cell>
          <cell r="J4762" t="str">
            <v>Wine</v>
          </cell>
          <cell r="K4762" t="str">
            <v>Table</v>
          </cell>
          <cell r="L4762" t="str">
            <v>MC12504</v>
          </cell>
          <cell r="M4762" t="str">
            <v>Canadian Wine</v>
          </cell>
          <cell r="N4762" t="str">
            <v>CA</v>
          </cell>
          <cell r="O4762" t="str">
            <v>CANADA</v>
          </cell>
          <cell r="P4762" t="str">
            <v>ONTARIO</v>
          </cell>
          <cell r="Q4762" t="str">
            <v>Wine</v>
          </cell>
          <cell r="R4762" t="str">
            <v>WHITE</v>
          </cell>
          <cell r="S4762" t="str">
            <v>CRISP &amp; LIGHT</v>
          </cell>
          <cell r="T4762">
            <v>22.05</v>
          </cell>
          <cell r="U4762" t="str">
            <v>ARTERRA WINES CANADA</v>
          </cell>
          <cell r="V4762">
            <v>100367</v>
          </cell>
          <cell r="W4762" t="str">
            <v>Arterra Wines Canada Scoudouc</v>
          </cell>
          <cell r="X4762">
            <v>502093</v>
          </cell>
          <cell r="Y4762" t="str">
            <v>Arterra Wines Canada, Inc</v>
          </cell>
          <cell r="Z4762">
            <v>96</v>
          </cell>
          <cell r="AA4762">
            <v>20935</v>
          </cell>
          <cell r="AB4762">
            <v>18927</v>
          </cell>
          <cell r="AC4762">
            <v>10.61</v>
          </cell>
          <cell r="AD4762">
            <v>218.07</v>
          </cell>
          <cell r="AE4762">
            <v>3489.17</v>
          </cell>
          <cell r="AF4762">
            <v>3154.5</v>
          </cell>
          <cell r="AG4762">
            <v>10.61</v>
          </cell>
          <cell r="AH4762">
            <v>36.35</v>
          </cell>
          <cell r="AI4762">
            <v>367683.73</v>
          </cell>
          <cell r="AJ4762">
            <v>333037.98</v>
          </cell>
          <cell r="AK4762">
            <v>10.4</v>
          </cell>
          <cell r="AL4762">
            <v>3830.04</v>
          </cell>
          <cell r="AM4762">
            <v>202004.13</v>
          </cell>
          <cell r="AN4762">
            <v>183397.08</v>
          </cell>
          <cell r="AO4762">
            <v>10.15</v>
          </cell>
          <cell r="AP4762">
            <v>2104.21</v>
          </cell>
          <cell r="AQ4762">
            <v>54.94</v>
          </cell>
          <cell r="AR4762"/>
          <cell r="AS4762">
            <v>3304</v>
          </cell>
          <cell r="AT4762">
            <v>2956</v>
          </cell>
          <cell r="AU4762">
            <v>11.77</v>
          </cell>
          <cell r="AV4762">
            <v>34.42</v>
          </cell>
          <cell r="AW4762">
            <v>550.66999999999996</v>
          </cell>
          <cell r="AX4762">
            <v>492.67</v>
          </cell>
          <cell r="AY4762">
            <v>11.77</v>
          </cell>
          <cell r="AZ4762">
            <v>5.74</v>
          </cell>
          <cell r="BA4762">
            <v>58256.94</v>
          </cell>
          <cell r="BB4762">
            <v>51790.21</v>
          </cell>
          <cell r="BC4762">
            <v>12.49</v>
          </cell>
          <cell r="BD4762">
            <v>606.84</v>
          </cell>
          <cell r="BE4762">
            <v>32080.23</v>
          </cell>
          <cell r="BF4762">
            <v>28410.880000000001</v>
          </cell>
          <cell r="BG4762">
            <v>12.92</v>
          </cell>
          <cell r="BH4762">
            <v>334.17</v>
          </cell>
          <cell r="BI4762">
            <v>55.07</v>
          </cell>
          <cell r="BJ4762"/>
          <cell r="BK4762">
            <v>4872</v>
          </cell>
          <cell r="BL4762">
            <v>4435</v>
          </cell>
          <cell r="BM4762">
            <v>9.85</v>
          </cell>
          <cell r="BN4762">
            <v>50.75</v>
          </cell>
          <cell r="BO4762">
            <v>812</v>
          </cell>
          <cell r="BP4762">
            <v>739.17</v>
          </cell>
          <cell r="BQ4762">
            <v>9.85</v>
          </cell>
          <cell r="BR4762">
            <v>8.4600000000000009</v>
          </cell>
          <cell r="BS4762">
            <v>86351.7</v>
          </cell>
          <cell r="BT4762">
            <v>78485.59</v>
          </cell>
          <cell r="BU4762">
            <v>10.02</v>
          </cell>
          <cell r="BV4762">
            <v>899.5</v>
          </cell>
          <cell r="BW4762">
            <v>47792.84</v>
          </cell>
          <cell r="BX4762">
            <v>43414.080000000002</v>
          </cell>
          <cell r="BY4762">
            <v>10.09</v>
          </cell>
          <cell r="BZ4762">
            <v>497.84</v>
          </cell>
          <cell r="CA4762">
            <v>55.35</v>
          </cell>
          <cell r="CB4762"/>
          <cell r="CC4762">
            <v>1971</v>
          </cell>
          <cell r="CD4762">
            <v>1852</v>
          </cell>
          <cell r="CE4762">
            <v>6.43</v>
          </cell>
          <cell r="CF4762">
            <v>20.53</v>
          </cell>
          <cell r="CG4762">
            <v>328.5</v>
          </cell>
          <cell r="CH4762">
            <v>308.67</v>
          </cell>
          <cell r="CI4762">
            <v>6.43</v>
          </cell>
          <cell r="CJ4762">
            <v>3.42</v>
          </cell>
          <cell r="CK4762">
            <v>33555.99</v>
          </cell>
          <cell r="CL4762">
            <v>31294.47</v>
          </cell>
          <cell r="CM4762">
            <v>7.23</v>
          </cell>
          <cell r="CN4762">
            <v>349.54</v>
          </cell>
          <cell r="CO4762">
            <v>17933.16</v>
          </cell>
          <cell r="CP4762">
            <v>16645.7</v>
          </cell>
          <cell r="CQ4762">
            <v>7.73</v>
          </cell>
          <cell r="CR4762">
            <v>186.8</v>
          </cell>
          <cell r="CS4762">
            <v>53.44</v>
          </cell>
        </row>
        <row r="4763">
          <cell r="A4763">
            <v>1015805</v>
          </cell>
          <cell r="B4763" t="str">
            <v>JT PROP SELECTION SAUVIGNON BLANC 4000ml</v>
          </cell>
          <cell r="C4763">
            <v>4</v>
          </cell>
          <cell r="D4763" t="str">
            <v>SAUVIGNON BLANC</v>
          </cell>
          <cell r="E4763" t="str">
            <v>JACKSON TRIGGS</v>
          </cell>
          <cell r="F4763">
            <v>4000</v>
          </cell>
          <cell r="G4763" t="str">
            <v>BB</v>
          </cell>
          <cell r="H4763" t="str">
            <v>AF</v>
          </cell>
          <cell r="I4763" t="str">
            <v>Mainstream</v>
          </cell>
          <cell r="J4763" t="str">
            <v>Wine</v>
          </cell>
          <cell r="K4763" t="str">
            <v>Table</v>
          </cell>
          <cell r="L4763" t="str">
            <v>MC12504</v>
          </cell>
          <cell r="M4763" t="str">
            <v>Canadian Wine</v>
          </cell>
          <cell r="N4763" t="str">
            <v>CA</v>
          </cell>
          <cell r="O4763" t="str">
            <v>CANADA</v>
          </cell>
          <cell r="P4763" t="str">
            <v>ONTARIO</v>
          </cell>
          <cell r="Q4763" t="str">
            <v>Wine</v>
          </cell>
          <cell r="R4763" t="str">
            <v>WHITE</v>
          </cell>
          <cell r="S4763" t="str">
            <v>CRISP &amp; LIGHT</v>
          </cell>
          <cell r="T4763">
            <v>46.99</v>
          </cell>
          <cell r="U4763" t="str">
            <v>ARTERRA WINES CANADA</v>
          </cell>
          <cell r="V4763">
            <v>100367</v>
          </cell>
          <cell r="W4763" t="str">
            <v>Arterra Wines Canada Scoudouc</v>
          </cell>
          <cell r="X4763">
            <v>502093</v>
          </cell>
          <cell r="Y4763" t="str">
            <v>Arterra Wines Canada, Inc</v>
          </cell>
          <cell r="Z4763">
            <v>127</v>
          </cell>
          <cell r="AA4763">
            <v>12959</v>
          </cell>
          <cell r="AB4763">
            <v>13268</v>
          </cell>
          <cell r="AC4763">
            <v>-2.33</v>
          </cell>
          <cell r="AD4763">
            <v>102.04</v>
          </cell>
          <cell r="AE4763">
            <v>5759.56</v>
          </cell>
          <cell r="AF4763">
            <v>5896.89</v>
          </cell>
          <cell r="AG4763">
            <v>-2.33</v>
          </cell>
          <cell r="AH4763">
            <v>45.35</v>
          </cell>
          <cell r="AI4763">
            <v>501387.31</v>
          </cell>
          <cell r="AJ4763">
            <v>508763.61</v>
          </cell>
          <cell r="AK4763">
            <v>-1.45</v>
          </cell>
          <cell r="AL4763">
            <v>3947.93</v>
          </cell>
          <cell r="AM4763">
            <v>283662.48</v>
          </cell>
          <cell r="AN4763">
            <v>288390.51</v>
          </cell>
          <cell r="AO4763">
            <v>-1.64</v>
          </cell>
          <cell r="AP4763">
            <v>2233.56</v>
          </cell>
          <cell r="AQ4763">
            <v>56.58</v>
          </cell>
          <cell r="AR4763"/>
          <cell r="AS4763">
            <v>1936</v>
          </cell>
          <cell r="AT4763">
            <v>1349</v>
          </cell>
          <cell r="AU4763">
            <v>43.51</v>
          </cell>
          <cell r="AV4763">
            <v>15.24</v>
          </cell>
          <cell r="AW4763">
            <v>860.44</v>
          </cell>
          <cell r="AX4763">
            <v>599.55999999999995</v>
          </cell>
          <cell r="AY4763">
            <v>43.51</v>
          </cell>
          <cell r="AZ4763">
            <v>6.78</v>
          </cell>
          <cell r="BA4763">
            <v>75493.58</v>
          </cell>
          <cell r="BB4763">
            <v>53921.11</v>
          </cell>
          <cell r="BC4763">
            <v>40.01</v>
          </cell>
          <cell r="BD4763">
            <v>594.44000000000005</v>
          </cell>
          <cell r="BE4763">
            <v>42787.31</v>
          </cell>
          <cell r="BF4763">
            <v>31478.53</v>
          </cell>
          <cell r="BG4763">
            <v>35.93</v>
          </cell>
          <cell r="BH4763">
            <v>336.91</v>
          </cell>
          <cell r="BI4763">
            <v>56.68</v>
          </cell>
          <cell r="BJ4763"/>
          <cell r="BK4763">
            <v>2776</v>
          </cell>
          <cell r="BL4763">
            <v>2884</v>
          </cell>
          <cell r="BM4763">
            <v>-3.74</v>
          </cell>
          <cell r="BN4763">
            <v>21.86</v>
          </cell>
          <cell r="BO4763">
            <v>1233.78</v>
          </cell>
          <cell r="BP4763">
            <v>1281.78</v>
          </cell>
          <cell r="BQ4763">
            <v>-3.74</v>
          </cell>
          <cell r="BR4763">
            <v>9.7100000000000009</v>
          </cell>
          <cell r="BS4763">
            <v>108415.3</v>
          </cell>
          <cell r="BT4763">
            <v>111616.56</v>
          </cell>
          <cell r="BU4763">
            <v>-2.87</v>
          </cell>
          <cell r="BV4763">
            <v>853.66</v>
          </cell>
          <cell r="BW4763">
            <v>61756.480000000003</v>
          </cell>
          <cell r="BX4763">
            <v>63702.89</v>
          </cell>
          <cell r="BY4763">
            <v>-3.06</v>
          </cell>
          <cell r="BZ4763">
            <v>486.27</v>
          </cell>
          <cell r="CA4763">
            <v>56.96</v>
          </cell>
          <cell r="CB4763"/>
          <cell r="CC4763">
            <v>1203</v>
          </cell>
          <cell r="CD4763">
            <v>553</v>
          </cell>
          <cell r="CE4763">
            <v>117.54</v>
          </cell>
          <cell r="CF4763">
            <v>9.4700000000000006</v>
          </cell>
          <cell r="CG4763">
            <v>534.66999999999996</v>
          </cell>
          <cell r="CH4763">
            <v>245.78</v>
          </cell>
          <cell r="CI4763">
            <v>117.54</v>
          </cell>
          <cell r="CJ4763">
            <v>4.21</v>
          </cell>
          <cell r="CK4763">
            <v>46152.74</v>
          </cell>
          <cell r="CL4763">
            <v>22011.8</v>
          </cell>
          <cell r="CM4763">
            <v>109.67</v>
          </cell>
          <cell r="CN4763">
            <v>363.41</v>
          </cell>
          <cell r="CO4763">
            <v>25782.84</v>
          </cell>
          <cell r="CP4763">
            <v>12794.88</v>
          </cell>
          <cell r="CQ4763">
            <v>101.51</v>
          </cell>
          <cell r="CR4763">
            <v>203.01</v>
          </cell>
          <cell r="CS4763">
            <v>55.86</v>
          </cell>
        </row>
        <row r="4764">
          <cell r="A4764">
            <v>1015806</v>
          </cell>
          <cell r="B4764" t="str">
            <v>INNISKILLIN THREE VINE CHARD VQA 750ml</v>
          </cell>
          <cell r="C4764">
            <v>12</v>
          </cell>
          <cell r="D4764" t="str">
            <v>CHARDONNAY</v>
          </cell>
          <cell r="E4764" t="str">
            <v>INNISKILLIN</v>
          </cell>
          <cell r="F4764">
            <v>750</v>
          </cell>
          <cell r="G4764" t="str">
            <v>G</v>
          </cell>
          <cell r="H4764">
            <v>99</v>
          </cell>
          <cell r="I4764" t="str">
            <v>Premium</v>
          </cell>
          <cell r="J4764" t="str">
            <v>Wine</v>
          </cell>
          <cell r="K4764" t="str">
            <v>Table</v>
          </cell>
          <cell r="L4764" t="str">
            <v>MC12504</v>
          </cell>
          <cell r="M4764" t="str">
            <v>Canadian Wine</v>
          </cell>
          <cell r="N4764" t="str">
            <v>CA</v>
          </cell>
          <cell r="O4764" t="str">
            <v>CANADA</v>
          </cell>
          <cell r="P4764" t="str">
            <v>ONTARIO</v>
          </cell>
          <cell r="Q4764" t="str">
            <v>Wine</v>
          </cell>
          <cell r="R4764" t="str">
            <v>WHITE</v>
          </cell>
          <cell r="S4764" t="str">
            <v>RICH &amp; FULL</v>
          </cell>
          <cell r="T4764">
            <v>17.989999999999998</v>
          </cell>
          <cell r="U4764" t="str">
            <v>ARTERRA WINES CANADA</v>
          </cell>
          <cell r="V4764">
            <v>100367</v>
          </cell>
          <cell r="W4764" t="str">
            <v>Arterra Wines Canada Scoudouc</v>
          </cell>
          <cell r="X4764" t="str">
            <v>#</v>
          </cell>
          <cell r="Y4764" t="str">
            <v>Not assigned</v>
          </cell>
          <cell r="Z4764">
            <v>198</v>
          </cell>
          <cell r="AA4764"/>
          <cell r="AB4764"/>
          <cell r="AC4764"/>
          <cell r="AD4764"/>
          <cell r="AE4764"/>
          <cell r="AF4764"/>
          <cell r="AG4764"/>
          <cell r="AH4764"/>
          <cell r="AI4764"/>
          <cell r="AJ4764"/>
          <cell r="AK4764"/>
          <cell r="AL4764"/>
          <cell r="AM4764"/>
          <cell r="AN4764"/>
          <cell r="AO4764"/>
          <cell r="AP4764"/>
          <cell r="AQ4764"/>
          <cell r="AR4764"/>
          <cell r="AS4764"/>
          <cell r="AT4764"/>
          <cell r="AU4764"/>
          <cell r="AV4764"/>
          <cell r="AW4764"/>
          <cell r="AX4764"/>
          <cell r="AY4764"/>
          <cell r="AZ4764"/>
          <cell r="BA4764"/>
          <cell r="BB4764"/>
          <cell r="BC4764"/>
          <cell r="BD4764"/>
          <cell r="BE4764"/>
          <cell r="BF4764"/>
          <cell r="BG4764"/>
          <cell r="BH4764"/>
          <cell r="BI4764"/>
          <cell r="BJ4764"/>
          <cell r="BK4764"/>
          <cell r="BL4764"/>
          <cell r="BM4764"/>
          <cell r="BN4764"/>
          <cell r="BO4764"/>
          <cell r="BP4764"/>
          <cell r="BQ4764"/>
          <cell r="BR4764"/>
          <cell r="BS4764"/>
          <cell r="BT4764"/>
          <cell r="BU4764"/>
          <cell r="BV4764"/>
          <cell r="BW4764"/>
          <cell r="BX4764"/>
          <cell r="BY4764"/>
          <cell r="BZ4764"/>
          <cell r="CA4764"/>
          <cell r="CB4764"/>
          <cell r="CC4764"/>
          <cell r="CD4764"/>
          <cell r="CE4764"/>
          <cell r="CF4764"/>
          <cell r="CG4764"/>
          <cell r="CH4764"/>
          <cell r="CI4764"/>
          <cell r="CJ4764"/>
          <cell r="CK4764"/>
          <cell r="CL4764"/>
          <cell r="CM4764"/>
          <cell r="CN4764"/>
          <cell r="CO4764"/>
          <cell r="CP4764"/>
          <cell r="CQ4764"/>
          <cell r="CR4764"/>
          <cell r="CS4764"/>
        </row>
        <row r="4765">
          <cell r="A4765">
            <v>1015819</v>
          </cell>
          <cell r="B4765" t="str">
            <v>PELEE LIGHTHOUSE CAB FRANC VQA 750ml</v>
          </cell>
          <cell r="C4765">
            <v>12</v>
          </cell>
          <cell r="D4765" t="str">
            <v>CABERNET FRANC</v>
          </cell>
          <cell r="E4765" t="str">
            <v>LIGHTHOUSE</v>
          </cell>
          <cell r="F4765">
            <v>750</v>
          </cell>
          <cell r="G4765" t="str">
            <v>G</v>
          </cell>
          <cell r="H4765">
            <v>99</v>
          </cell>
          <cell r="I4765" t="str">
            <v>Mainstream</v>
          </cell>
          <cell r="J4765" t="str">
            <v>Wine</v>
          </cell>
          <cell r="K4765" t="str">
            <v>Table</v>
          </cell>
          <cell r="L4765" t="str">
            <v>MC12504</v>
          </cell>
          <cell r="M4765" t="str">
            <v>Canadian Wine</v>
          </cell>
          <cell r="N4765" t="str">
            <v>CA</v>
          </cell>
          <cell r="O4765" t="str">
            <v>CANADA</v>
          </cell>
          <cell r="P4765" t="str">
            <v>ONTARIO</v>
          </cell>
          <cell r="Q4765" t="str">
            <v>Wine</v>
          </cell>
          <cell r="R4765" t="str">
            <v>RED</v>
          </cell>
          <cell r="S4765" t="str">
            <v>SMOOTH &amp; MEDIUM</v>
          </cell>
          <cell r="T4765">
            <v>14.99</v>
          </cell>
          <cell r="U4765" t="str">
            <v>FRANKLIN IMPORTS</v>
          </cell>
          <cell r="V4765">
            <v>100275</v>
          </cell>
          <cell r="W4765" t="str">
            <v>Pelee Island Winery</v>
          </cell>
          <cell r="X4765" t="str">
            <v>#</v>
          </cell>
          <cell r="Y4765" t="str">
            <v>Not assigned</v>
          </cell>
          <cell r="Z4765">
            <v>204</v>
          </cell>
          <cell r="AA4765"/>
          <cell r="AB4765"/>
          <cell r="AC4765"/>
          <cell r="AD4765"/>
          <cell r="AE4765"/>
          <cell r="AF4765"/>
          <cell r="AG4765"/>
          <cell r="AH4765"/>
          <cell r="AI4765"/>
          <cell r="AJ4765">
            <v>1.29</v>
          </cell>
          <cell r="AK4765">
            <v>-100</v>
          </cell>
          <cell r="AL4765"/>
          <cell r="AM4765"/>
          <cell r="AN4765">
            <v>1.29</v>
          </cell>
          <cell r="AO4765">
            <v>-100</v>
          </cell>
          <cell r="AP4765"/>
          <cell r="AQ4765"/>
          <cell r="AR4765"/>
          <cell r="AS4765"/>
          <cell r="AT4765"/>
          <cell r="AU4765"/>
          <cell r="AV4765"/>
          <cell r="AW4765"/>
          <cell r="AX4765"/>
          <cell r="AY4765"/>
          <cell r="AZ4765"/>
          <cell r="BA4765"/>
          <cell r="BB4765"/>
          <cell r="BC4765"/>
          <cell r="BD4765"/>
          <cell r="BE4765"/>
          <cell r="BF4765"/>
          <cell r="BG4765"/>
          <cell r="BH4765"/>
          <cell r="BI4765"/>
          <cell r="BJ4765"/>
          <cell r="BK4765"/>
          <cell r="BL4765"/>
          <cell r="BM4765"/>
          <cell r="BN4765"/>
          <cell r="BO4765"/>
          <cell r="BP4765"/>
          <cell r="BQ4765"/>
          <cell r="BR4765"/>
          <cell r="BS4765"/>
          <cell r="BT4765"/>
          <cell r="BU4765"/>
          <cell r="BV4765"/>
          <cell r="BW4765"/>
          <cell r="BX4765"/>
          <cell r="BY4765"/>
          <cell r="BZ4765"/>
          <cell r="CA4765"/>
          <cell r="CB4765"/>
          <cell r="CC4765"/>
          <cell r="CD4765"/>
          <cell r="CE4765"/>
          <cell r="CF4765"/>
          <cell r="CG4765"/>
          <cell r="CH4765"/>
          <cell r="CI4765"/>
          <cell r="CJ4765"/>
          <cell r="CK4765"/>
          <cell r="CL4765"/>
          <cell r="CM4765"/>
          <cell r="CN4765"/>
          <cell r="CO4765"/>
          <cell r="CP4765"/>
          <cell r="CQ4765"/>
          <cell r="CR4765"/>
          <cell r="CS4765"/>
        </row>
        <row r="4766">
          <cell r="A4766">
            <v>1015820</v>
          </cell>
          <cell r="B4766" t="str">
            <v>SANGUE DI MIURA CABERNET MERLOT 750ml</v>
          </cell>
          <cell r="C4766">
            <v>6</v>
          </cell>
          <cell r="D4766" t="str">
            <v>CABERNET SAUVIGNON</v>
          </cell>
          <cell r="E4766" t="str">
            <v>SANGUE DI MIURA</v>
          </cell>
          <cell r="F4766">
            <v>750</v>
          </cell>
          <cell r="G4766" t="str">
            <v>G</v>
          </cell>
          <cell r="H4766" t="str">
            <v>OT</v>
          </cell>
          <cell r="I4766" t="str">
            <v>Super Premium</v>
          </cell>
          <cell r="J4766" t="str">
            <v>Wine</v>
          </cell>
          <cell r="K4766" t="str">
            <v>Table</v>
          </cell>
          <cell r="L4766" t="str">
            <v>MC12510</v>
          </cell>
          <cell r="M4766" t="str">
            <v>Italian Wine</v>
          </cell>
          <cell r="N4766" t="str">
            <v>IT</v>
          </cell>
          <cell r="O4766" t="str">
            <v>ITALY</v>
          </cell>
          <cell r="P4766" t="str">
            <v>TUSCANY</v>
          </cell>
          <cell r="Q4766" t="str">
            <v>Wine</v>
          </cell>
          <cell r="R4766" t="str">
            <v>RED</v>
          </cell>
          <cell r="S4766" t="str">
            <v>BOLD &amp; FULL</v>
          </cell>
          <cell r="T4766">
            <v>44.39</v>
          </cell>
          <cell r="U4766" t="str">
            <v>SANDWICK WINES &amp; SPIRITS</v>
          </cell>
          <cell r="V4766">
            <v>105147</v>
          </cell>
          <cell r="W4766" t="str">
            <v>Imedhia Gestioni SRL</v>
          </cell>
          <cell r="X4766">
            <v>503349</v>
          </cell>
          <cell r="Y4766" t="str">
            <v>Sandwick Wines and Spirits</v>
          </cell>
          <cell r="Z4766">
            <v>21</v>
          </cell>
          <cell r="AA4766">
            <v>22</v>
          </cell>
          <cell r="AB4766">
            <v>32</v>
          </cell>
          <cell r="AC4766">
            <v>-31.25</v>
          </cell>
          <cell r="AD4766">
            <v>1.05</v>
          </cell>
          <cell r="AE4766">
            <v>1.83</v>
          </cell>
          <cell r="AF4766">
            <v>2.67</v>
          </cell>
          <cell r="AG4766">
            <v>-31.25</v>
          </cell>
          <cell r="AH4766">
            <v>0.09</v>
          </cell>
          <cell r="AI4766">
            <v>837.22</v>
          </cell>
          <cell r="AJ4766">
            <v>1183.4000000000001</v>
          </cell>
          <cell r="AK4766">
            <v>-29.25</v>
          </cell>
          <cell r="AL4766">
            <v>39.869999999999997</v>
          </cell>
          <cell r="AM4766">
            <v>400.21</v>
          </cell>
          <cell r="AN4766">
            <v>569.22</v>
          </cell>
          <cell r="AO4766">
            <v>-29.69</v>
          </cell>
          <cell r="AP4766">
            <v>19.059999999999999</v>
          </cell>
          <cell r="AQ4766">
            <v>47.8</v>
          </cell>
          <cell r="AR4766"/>
          <cell r="AS4766">
            <v>1</v>
          </cell>
          <cell r="AT4766"/>
          <cell r="AU4766" t="str">
            <v>0.00 EA</v>
          </cell>
          <cell r="AV4766">
            <v>0.05</v>
          </cell>
          <cell r="AW4766">
            <v>0.08</v>
          </cell>
          <cell r="AX4766"/>
          <cell r="AY4766"/>
          <cell r="AZ4766"/>
          <cell r="BA4766">
            <v>38.43</v>
          </cell>
          <cell r="BB4766"/>
          <cell r="BC4766"/>
          <cell r="BD4766">
            <v>1.83</v>
          </cell>
          <cell r="BE4766">
            <v>18.47</v>
          </cell>
          <cell r="BF4766"/>
          <cell r="BG4766"/>
          <cell r="BH4766">
            <v>0.88</v>
          </cell>
          <cell r="BI4766">
            <v>48.06</v>
          </cell>
          <cell r="BJ4766"/>
          <cell r="BK4766">
            <v>4</v>
          </cell>
          <cell r="BL4766">
            <v>3</v>
          </cell>
          <cell r="BM4766">
            <v>33.33</v>
          </cell>
          <cell r="BN4766">
            <v>0.19</v>
          </cell>
          <cell r="BO4766">
            <v>0.33</v>
          </cell>
          <cell r="BP4766">
            <v>0.25</v>
          </cell>
          <cell r="BQ4766">
            <v>33.33</v>
          </cell>
          <cell r="BR4766">
            <v>0.02</v>
          </cell>
          <cell r="BS4766">
            <v>153.72</v>
          </cell>
          <cell r="BT4766">
            <v>111.72</v>
          </cell>
          <cell r="BU4766">
            <v>37.590000000000003</v>
          </cell>
          <cell r="BV4766">
            <v>7.32</v>
          </cell>
          <cell r="BW4766">
            <v>74.599999999999994</v>
          </cell>
          <cell r="BX4766">
            <v>51.88</v>
          </cell>
          <cell r="BY4766">
            <v>43.79</v>
          </cell>
          <cell r="BZ4766">
            <v>3.55</v>
          </cell>
          <cell r="CA4766">
            <v>48.53</v>
          </cell>
          <cell r="CB4766"/>
          <cell r="CC4766">
            <v>1</v>
          </cell>
          <cell r="CD4766"/>
          <cell r="CE4766" t="str">
            <v>0.00 EA</v>
          </cell>
          <cell r="CF4766">
            <v>0.05</v>
          </cell>
          <cell r="CG4766">
            <v>0.08</v>
          </cell>
          <cell r="CH4766"/>
          <cell r="CI4766"/>
          <cell r="CJ4766"/>
          <cell r="CK4766">
            <v>38.43</v>
          </cell>
          <cell r="CL4766"/>
          <cell r="CM4766"/>
          <cell r="CN4766">
            <v>1.83</v>
          </cell>
          <cell r="CO4766">
            <v>18.47</v>
          </cell>
          <cell r="CP4766"/>
          <cell r="CQ4766"/>
          <cell r="CR4766">
            <v>0.88</v>
          </cell>
          <cell r="CS4766">
            <v>48.06</v>
          </cell>
        </row>
        <row r="4767">
          <cell r="A4767">
            <v>1015823</v>
          </cell>
          <cell r="B4767" t="str">
            <v>MISSION HILL RESERVE MERLOT 750ml</v>
          </cell>
          <cell r="C4767">
            <v>12</v>
          </cell>
          <cell r="D4767" t="str">
            <v>MERLOT</v>
          </cell>
          <cell r="E4767" t="str">
            <v>MISSION HILL</v>
          </cell>
          <cell r="F4767">
            <v>750</v>
          </cell>
          <cell r="G4767" t="str">
            <v>G</v>
          </cell>
          <cell r="H4767" t="str">
            <v>PC</v>
          </cell>
          <cell r="I4767" t="str">
            <v>Super Premium</v>
          </cell>
          <cell r="J4767" t="str">
            <v>Wine</v>
          </cell>
          <cell r="K4767" t="str">
            <v>Table</v>
          </cell>
          <cell r="L4767" t="str">
            <v>MC12504</v>
          </cell>
          <cell r="M4767" t="str">
            <v>Canadian Wine</v>
          </cell>
          <cell r="N4767" t="str">
            <v>CA</v>
          </cell>
          <cell r="O4767" t="str">
            <v>CANADA</v>
          </cell>
          <cell r="P4767" t="str">
            <v>BRITISH COLUMBIA</v>
          </cell>
          <cell r="Q4767" t="str">
            <v>Wine</v>
          </cell>
          <cell r="R4767" t="str">
            <v>RED</v>
          </cell>
          <cell r="S4767" t="str">
            <v>SMOOTH &amp; MEDIUM</v>
          </cell>
          <cell r="T4767">
            <v>29.99</v>
          </cell>
          <cell r="U4767" t="str">
            <v>MARK ANTHONY BRANDS</v>
          </cell>
          <cell r="V4767">
            <v>100640</v>
          </cell>
          <cell r="W4767" t="str">
            <v>Mark Anthony Group Kelowna</v>
          </cell>
          <cell r="X4767">
            <v>502336</v>
          </cell>
          <cell r="Y4767" t="str">
            <v>Mark Anthony Brands Ltd.</v>
          </cell>
          <cell r="Z4767">
            <v>16</v>
          </cell>
          <cell r="AA4767">
            <v>348</v>
          </cell>
          <cell r="AB4767">
            <v>282</v>
          </cell>
          <cell r="AC4767">
            <v>23.4</v>
          </cell>
          <cell r="AD4767">
            <v>21.75</v>
          </cell>
          <cell r="AE4767">
            <v>29</v>
          </cell>
          <cell r="AF4767">
            <v>23.5</v>
          </cell>
          <cell r="AG4767">
            <v>23.4</v>
          </cell>
          <cell r="AH4767">
            <v>1.81</v>
          </cell>
          <cell r="AI4767">
            <v>8155.91</v>
          </cell>
          <cell r="AJ4767">
            <v>6000.15</v>
          </cell>
          <cell r="AK4767">
            <v>35.93</v>
          </cell>
          <cell r="AL4767">
            <v>509.74</v>
          </cell>
          <cell r="AM4767">
            <v>5027.5600000000004</v>
          </cell>
          <cell r="AN4767">
            <v>3466.7</v>
          </cell>
          <cell r="AO4767">
            <v>45.02</v>
          </cell>
          <cell r="AP4767">
            <v>314.22000000000003</v>
          </cell>
          <cell r="AQ4767">
            <v>61.64</v>
          </cell>
          <cell r="AR4767"/>
          <cell r="AS4767">
            <v>53</v>
          </cell>
          <cell r="AT4767">
            <v>42</v>
          </cell>
          <cell r="AU4767">
            <v>26.19</v>
          </cell>
          <cell r="AV4767">
            <v>3.31</v>
          </cell>
          <cell r="AW4767">
            <v>4.42</v>
          </cell>
          <cell r="AX4767">
            <v>3.5</v>
          </cell>
          <cell r="AY4767">
            <v>26.19</v>
          </cell>
          <cell r="AZ4767">
            <v>0.28000000000000003</v>
          </cell>
          <cell r="BA4767">
            <v>1364.93</v>
          </cell>
          <cell r="BB4767">
            <v>905.52</v>
          </cell>
          <cell r="BC4767">
            <v>50.73</v>
          </cell>
          <cell r="BD4767">
            <v>85.31</v>
          </cell>
          <cell r="BE4767">
            <v>888.34</v>
          </cell>
          <cell r="BF4767">
            <v>528.14</v>
          </cell>
          <cell r="BG4767">
            <v>68.2</v>
          </cell>
          <cell r="BH4767">
            <v>55.52</v>
          </cell>
          <cell r="BI4767">
            <v>65.08</v>
          </cell>
          <cell r="BJ4767"/>
          <cell r="BK4767">
            <v>45</v>
          </cell>
          <cell r="BL4767">
            <v>89</v>
          </cell>
          <cell r="BM4767">
            <v>-49.44</v>
          </cell>
          <cell r="BN4767">
            <v>2.81</v>
          </cell>
          <cell r="BO4767">
            <v>3.75</v>
          </cell>
          <cell r="BP4767">
            <v>7.42</v>
          </cell>
          <cell r="BQ4767">
            <v>-49.44</v>
          </cell>
          <cell r="BR4767">
            <v>0.23</v>
          </cell>
          <cell r="BS4767">
            <v>1165.5</v>
          </cell>
          <cell r="BT4767">
            <v>1871.42</v>
          </cell>
          <cell r="BU4767">
            <v>-37.72</v>
          </cell>
          <cell r="BV4767">
            <v>72.84</v>
          </cell>
          <cell r="BW4767">
            <v>760.84</v>
          </cell>
          <cell r="BX4767">
            <v>1071.94</v>
          </cell>
          <cell r="BY4767">
            <v>-29.02</v>
          </cell>
          <cell r="BZ4767">
            <v>47.55</v>
          </cell>
          <cell r="CA4767">
            <v>65.28</v>
          </cell>
          <cell r="CB4767"/>
          <cell r="CC4767">
            <v>37</v>
          </cell>
          <cell r="CD4767">
            <v>19</v>
          </cell>
          <cell r="CE4767">
            <v>94.74</v>
          </cell>
          <cell r="CF4767">
            <v>2.31</v>
          </cell>
          <cell r="CG4767">
            <v>3.08</v>
          </cell>
          <cell r="CH4767">
            <v>1.58</v>
          </cell>
          <cell r="CI4767">
            <v>94.74</v>
          </cell>
          <cell r="CJ4767">
            <v>0.19</v>
          </cell>
          <cell r="CK4767">
            <v>950.53</v>
          </cell>
          <cell r="CL4767">
            <v>409.64</v>
          </cell>
          <cell r="CM4767">
            <v>132.04</v>
          </cell>
          <cell r="CN4767">
            <v>59.41</v>
          </cell>
          <cell r="CO4767">
            <v>617.80999999999995</v>
          </cell>
          <cell r="CP4767">
            <v>238.92</v>
          </cell>
          <cell r="CQ4767">
            <v>158.58000000000001</v>
          </cell>
          <cell r="CR4767">
            <v>38.61</v>
          </cell>
          <cell r="CS4767">
            <v>65</v>
          </cell>
        </row>
        <row r="4768">
          <cell r="A4768">
            <v>1015825</v>
          </cell>
          <cell r="B4768" t="str">
            <v>HENRI PERRUSSET MACON VILLAGE 750ml</v>
          </cell>
          <cell r="C4768">
            <v>12</v>
          </cell>
          <cell r="D4768" t="str">
            <v>#</v>
          </cell>
          <cell r="E4768" t="str">
            <v>OTHER</v>
          </cell>
          <cell r="F4768">
            <v>750</v>
          </cell>
          <cell r="G4768" t="str">
            <v>G</v>
          </cell>
          <cell r="H4768" t="str">
            <v>PW</v>
          </cell>
          <cell r="I4768" t="str">
            <v>Super Premium</v>
          </cell>
          <cell r="J4768" t="str">
            <v>Wine</v>
          </cell>
          <cell r="K4768" t="str">
            <v>Table</v>
          </cell>
          <cell r="L4768" t="str">
            <v>MC12506</v>
          </cell>
          <cell r="M4768" t="str">
            <v>French Wine</v>
          </cell>
          <cell r="N4768" t="str">
            <v>FR</v>
          </cell>
          <cell r="O4768" t="str">
            <v>FRANCE</v>
          </cell>
          <cell r="P4768" t="str">
            <v>BURGUNDY</v>
          </cell>
          <cell r="Q4768" t="str">
            <v>Wine</v>
          </cell>
          <cell r="R4768" t="str">
            <v>WHITE</v>
          </cell>
          <cell r="S4768" t="str">
            <v>#</v>
          </cell>
          <cell r="T4768">
            <v>30.72</v>
          </cell>
          <cell r="U4768" t="str">
            <v>NO AGENT</v>
          </cell>
          <cell r="V4768">
            <v>105143</v>
          </cell>
          <cell r="W4768" t="str">
            <v>Domaine Henri Perrusset</v>
          </cell>
          <cell r="X4768" t="str">
            <v>#</v>
          </cell>
          <cell r="Y4768" t="str">
            <v>Not assigned</v>
          </cell>
          <cell r="Z4768"/>
          <cell r="AA4768"/>
          <cell r="AB4768">
            <v>252</v>
          </cell>
          <cell r="AC4768">
            <v>-100</v>
          </cell>
          <cell r="AD4768"/>
          <cell r="AE4768"/>
          <cell r="AF4768">
            <v>21</v>
          </cell>
          <cell r="AG4768">
            <v>-100</v>
          </cell>
          <cell r="AH4768"/>
          <cell r="AI4768"/>
          <cell r="AJ4768">
            <v>4526.42</v>
          </cell>
          <cell r="AK4768">
            <v>-100</v>
          </cell>
          <cell r="AL4768"/>
          <cell r="AM4768"/>
          <cell r="AN4768">
            <v>1841.4</v>
          </cell>
          <cell r="AO4768">
            <v>-100</v>
          </cell>
          <cell r="AP4768"/>
          <cell r="AQ4768"/>
          <cell r="AR4768"/>
          <cell r="AS4768"/>
          <cell r="AT4768"/>
          <cell r="AU4768"/>
          <cell r="AV4768"/>
          <cell r="AW4768"/>
          <cell r="AX4768"/>
          <cell r="AY4768"/>
          <cell r="AZ4768"/>
          <cell r="BA4768"/>
          <cell r="BB4768"/>
          <cell r="BC4768"/>
          <cell r="BD4768"/>
          <cell r="BE4768"/>
          <cell r="BF4768"/>
          <cell r="BG4768"/>
          <cell r="BH4768"/>
          <cell r="BI4768"/>
          <cell r="BJ4768"/>
          <cell r="BK4768"/>
          <cell r="BL4768"/>
          <cell r="BM4768"/>
          <cell r="BN4768"/>
          <cell r="BO4768"/>
          <cell r="BP4768"/>
          <cell r="BQ4768"/>
          <cell r="BR4768"/>
          <cell r="BS4768"/>
          <cell r="BT4768"/>
          <cell r="BU4768"/>
          <cell r="BV4768"/>
          <cell r="BW4768"/>
          <cell r="BX4768"/>
          <cell r="BY4768"/>
          <cell r="BZ4768"/>
          <cell r="CA4768"/>
          <cell r="CB4768"/>
          <cell r="CC4768"/>
          <cell r="CD4768"/>
          <cell r="CE4768"/>
          <cell r="CF4768"/>
          <cell r="CG4768"/>
          <cell r="CH4768"/>
          <cell r="CI4768"/>
          <cell r="CJ4768"/>
          <cell r="CK4768"/>
          <cell r="CL4768"/>
          <cell r="CM4768"/>
          <cell r="CN4768"/>
          <cell r="CO4768"/>
          <cell r="CP4768"/>
          <cell r="CQ4768"/>
          <cell r="CR4768"/>
          <cell r="CS4768"/>
        </row>
        <row r="4769">
          <cell r="A4769">
            <v>1015826</v>
          </cell>
          <cell r="B4769" t="str">
            <v>SALVARD CHEVERNY BLANC 750ml</v>
          </cell>
          <cell r="C4769">
            <v>12</v>
          </cell>
          <cell r="D4769" t="str">
            <v>#</v>
          </cell>
          <cell r="E4769" t="str">
            <v>OTHER</v>
          </cell>
          <cell r="F4769">
            <v>750</v>
          </cell>
          <cell r="G4769" t="str">
            <v>G</v>
          </cell>
          <cell r="H4769" t="str">
            <v>PW</v>
          </cell>
          <cell r="I4769" t="str">
            <v>Super Premium</v>
          </cell>
          <cell r="J4769" t="str">
            <v>Wine</v>
          </cell>
          <cell r="K4769" t="str">
            <v>Table</v>
          </cell>
          <cell r="L4769" t="str">
            <v>MC12506</v>
          </cell>
          <cell r="M4769" t="str">
            <v>French Wine</v>
          </cell>
          <cell r="N4769" t="str">
            <v>FR</v>
          </cell>
          <cell r="O4769" t="str">
            <v>FRANCE</v>
          </cell>
          <cell r="P4769" t="str">
            <v>LOIRE VALLEY</v>
          </cell>
          <cell r="Q4769" t="str">
            <v>Wine</v>
          </cell>
          <cell r="R4769" t="str">
            <v>WHITE</v>
          </cell>
          <cell r="S4769" t="str">
            <v>#</v>
          </cell>
          <cell r="T4769">
            <v>27.8</v>
          </cell>
          <cell r="U4769" t="str">
            <v>NO AGENT</v>
          </cell>
          <cell r="V4769">
            <v>105142</v>
          </cell>
          <cell r="W4769" t="str">
            <v>Domaine Salvard</v>
          </cell>
          <cell r="X4769" t="str">
            <v>#</v>
          </cell>
          <cell r="Y4769" t="str">
            <v>Not assigned</v>
          </cell>
          <cell r="Z4769"/>
          <cell r="AA4769">
            <v>1008</v>
          </cell>
          <cell r="AB4769">
            <v>1008</v>
          </cell>
          <cell r="AC4769"/>
          <cell r="AD4769"/>
          <cell r="AE4769">
            <v>84</v>
          </cell>
          <cell r="AF4769">
            <v>84</v>
          </cell>
          <cell r="AG4769"/>
          <cell r="AH4769"/>
          <cell r="AI4769">
            <v>16899.12</v>
          </cell>
          <cell r="AJ4769">
            <v>15353.86</v>
          </cell>
          <cell r="AK4769">
            <v>10.06</v>
          </cell>
          <cell r="AL4769"/>
          <cell r="AM4769">
            <v>6869.3</v>
          </cell>
          <cell r="AN4769">
            <v>6250</v>
          </cell>
          <cell r="AO4769">
            <v>9.91</v>
          </cell>
          <cell r="AP4769"/>
          <cell r="AQ4769">
            <v>40.65</v>
          </cell>
          <cell r="AR4769"/>
          <cell r="AS4769">
            <v>672</v>
          </cell>
          <cell r="AT4769">
            <v>336</v>
          </cell>
          <cell r="AU4769">
            <v>100</v>
          </cell>
          <cell r="AV4769"/>
          <cell r="AW4769">
            <v>56</v>
          </cell>
          <cell r="AX4769">
            <v>28</v>
          </cell>
          <cell r="AY4769">
            <v>100</v>
          </cell>
          <cell r="AZ4769"/>
          <cell r="BA4769">
            <v>11289.6</v>
          </cell>
          <cell r="BB4769">
            <v>5388.43</v>
          </cell>
          <cell r="BC4769">
            <v>109.52</v>
          </cell>
          <cell r="BD4769"/>
          <cell r="BE4769">
            <v>4589.71</v>
          </cell>
          <cell r="BF4769">
            <v>2190.94</v>
          </cell>
          <cell r="BG4769">
            <v>109.49</v>
          </cell>
          <cell r="BH4769"/>
          <cell r="BI4769">
            <v>40.65</v>
          </cell>
          <cell r="BJ4769"/>
          <cell r="BK4769"/>
          <cell r="BL4769">
            <v>336</v>
          </cell>
          <cell r="BM4769">
            <v>-100</v>
          </cell>
          <cell r="BN4769"/>
          <cell r="BO4769"/>
          <cell r="BP4769">
            <v>28</v>
          </cell>
          <cell r="BQ4769">
            <v>-100</v>
          </cell>
          <cell r="BR4769"/>
          <cell r="BS4769"/>
          <cell r="BT4769">
            <v>5388.43</v>
          </cell>
          <cell r="BU4769">
            <v>-100</v>
          </cell>
          <cell r="BV4769"/>
          <cell r="BW4769"/>
          <cell r="BX4769">
            <v>2190.94</v>
          </cell>
          <cell r="BY4769">
            <v>-100</v>
          </cell>
          <cell r="BZ4769"/>
          <cell r="CA4769"/>
          <cell r="CB4769"/>
          <cell r="CC4769">
            <v>672</v>
          </cell>
          <cell r="CD4769"/>
          <cell r="CE4769" t="str">
            <v>0.00 EA</v>
          </cell>
          <cell r="CF4769"/>
          <cell r="CG4769">
            <v>56</v>
          </cell>
          <cell r="CH4769"/>
          <cell r="CI4769"/>
          <cell r="CJ4769"/>
          <cell r="CK4769">
            <v>11289.6</v>
          </cell>
          <cell r="CL4769"/>
          <cell r="CM4769"/>
          <cell r="CN4769"/>
          <cell r="CO4769">
            <v>4589.71</v>
          </cell>
          <cell r="CP4769"/>
          <cell r="CQ4769"/>
          <cell r="CR4769"/>
          <cell r="CS4769">
            <v>40.65</v>
          </cell>
        </row>
        <row r="4770">
          <cell r="A4770">
            <v>1015827</v>
          </cell>
          <cell r="B4770" t="str">
            <v>FAURY CONDRIEU 750ml</v>
          </cell>
          <cell r="C4770">
            <v>12</v>
          </cell>
          <cell r="D4770" t="str">
            <v>#</v>
          </cell>
          <cell r="E4770" t="str">
            <v>OTHER</v>
          </cell>
          <cell r="F4770">
            <v>750</v>
          </cell>
          <cell r="G4770" t="str">
            <v>G</v>
          </cell>
          <cell r="H4770" t="str">
            <v>PW</v>
          </cell>
          <cell r="I4770" t="str">
            <v>Super Premium</v>
          </cell>
          <cell r="J4770" t="str">
            <v>Wine</v>
          </cell>
          <cell r="K4770" t="str">
            <v>Table</v>
          </cell>
          <cell r="L4770" t="str">
            <v>MC12506</v>
          </cell>
          <cell r="M4770" t="str">
            <v>French Wine</v>
          </cell>
          <cell r="N4770" t="str">
            <v>FR</v>
          </cell>
          <cell r="O4770" t="str">
            <v>FRANCE</v>
          </cell>
          <cell r="P4770" t="str">
            <v>COTES DU RHONE</v>
          </cell>
          <cell r="Q4770" t="str">
            <v>Wine</v>
          </cell>
          <cell r="R4770" t="str">
            <v>WHITE</v>
          </cell>
          <cell r="S4770" t="str">
            <v>#</v>
          </cell>
          <cell r="T4770">
            <v>66.03</v>
          </cell>
          <cell r="U4770" t="str">
            <v>NO AGENT</v>
          </cell>
          <cell r="V4770">
            <v>105145</v>
          </cell>
          <cell r="W4770" t="str">
            <v>Domaine Faury</v>
          </cell>
          <cell r="X4770" t="str">
            <v>#</v>
          </cell>
          <cell r="Y4770" t="str">
            <v>Not assigned</v>
          </cell>
          <cell r="Z4770"/>
          <cell r="AA4770">
            <v>36</v>
          </cell>
          <cell r="AB4770"/>
          <cell r="AC4770" t="str">
            <v>0.00 EA</v>
          </cell>
          <cell r="AD4770"/>
          <cell r="AE4770">
            <v>3</v>
          </cell>
          <cell r="AF4770"/>
          <cell r="AG4770"/>
          <cell r="AH4770"/>
          <cell r="AI4770">
            <v>1685.63</v>
          </cell>
          <cell r="AJ4770"/>
          <cell r="AK4770"/>
          <cell r="AL4770"/>
          <cell r="AM4770">
            <v>368.12</v>
          </cell>
          <cell r="AN4770"/>
          <cell r="AO4770"/>
          <cell r="AP4770"/>
          <cell r="AQ4770">
            <v>21.84</v>
          </cell>
          <cell r="AR4770"/>
          <cell r="AS4770"/>
          <cell r="AT4770"/>
          <cell r="AU4770"/>
          <cell r="AV4770"/>
          <cell r="AW4770"/>
          <cell r="AX4770"/>
          <cell r="AY4770"/>
          <cell r="AZ4770"/>
          <cell r="BA4770"/>
          <cell r="BB4770"/>
          <cell r="BC4770"/>
          <cell r="BD4770"/>
          <cell r="BE4770"/>
          <cell r="BF4770"/>
          <cell r="BG4770"/>
          <cell r="BH4770"/>
          <cell r="BI4770"/>
          <cell r="BJ4770"/>
          <cell r="BK4770"/>
          <cell r="BL4770"/>
          <cell r="BM4770"/>
          <cell r="BN4770"/>
          <cell r="BO4770"/>
          <cell r="BP4770"/>
          <cell r="BQ4770"/>
          <cell r="BR4770"/>
          <cell r="BS4770"/>
          <cell r="BT4770"/>
          <cell r="BU4770"/>
          <cell r="BV4770"/>
          <cell r="BW4770"/>
          <cell r="BX4770"/>
          <cell r="BY4770"/>
          <cell r="BZ4770"/>
          <cell r="CA4770"/>
          <cell r="CB4770"/>
          <cell r="CC4770"/>
          <cell r="CD4770"/>
          <cell r="CE4770"/>
          <cell r="CF4770"/>
          <cell r="CG4770"/>
          <cell r="CH4770"/>
          <cell r="CI4770"/>
          <cell r="CJ4770"/>
          <cell r="CK4770"/>
          <cell r="CL4770"/>
          <cell r="CM4770"/>
          <cell r="CN4770"/>
          <cell r="CO4770"/>
          <cell r="CP4770"/>
          <cell r="CQ4770"/>
          <cell r="CR4770"/>
          <cell r="CS4770"/>
        </row>
        <row r="4771">
          <cell r="A4771">
            <v>1015829</v>
          </cell>
          <cell r="B4771" t="str">
            <v>FAURY ST JOESPH ROUGE 750ml</v>
          </cell>
          <cell r="C4771">
            <v>12</v>
          </cell>
          <cell r="D4771" t="str">
            <v>#</v>
          </cell>
          <cell r="E4771" t="str">
            <v>OTHER</v>
          </cell>
          <cell r="F4771">
            <v>750</v>
          </cell>
          <cell r="G4771" t="str">
            <v>G</v>
          </cell>
          <cell r="H4771" t="str">
            <v>PW</v>
          </cell>
          <cell r="I4771" t="str">
            <v>Super Premium</v>
          </cell>
          <cell r="J4771" t="str">
            <v>Wine</v>
          </cell>
          <cell r="K4771" t="str">
            <v>Table</v>
          </cell>
          <cell r="L4771" t="str">
            <v>MC12506</v>
          </cell>
          <cell r="M4771" t="str">
            <v>French Wine</v>
          </cell>
          <cell r="N4771" t="str">
            <v>FR</v>
          </cell>
          <cell r="O4771" t="str">
            <v>FRANCE</v>
          </cell>
          <cell r="P4771" t="str">
            <v>COTES DU RHONE</v>
          </cell>
          <cell r="Q4771" t="str">
            <v>Wine</v>
          </cell>
          <cell r="R4771" t="str">
            <v>RED</v>
          </cell>
          <cell r="S4771" t="str">
            <v>#</v>
          </cell>
          <cell r="T4771">
            <v>39.99</v>
          </cell>
          <cell r="U4771" t="str">
            <v>NO AGENT</v>
          </cell>
          <cell r="V4771">
            <v>105145</v>
          </cell>
          <cell r="W4771" t="str">
            <v>Domaine Faury</v>
          </cell>
          <cell r="X4771" t="str">
            <v>#</v>
          </cell>
          <cell r="Y4771" t="str">
            <v>Not assigned</v>
          </cell>
          <cell r="Z4771"/>
          <cell r="AA4771"/>
          <cell r="AB4771">
            <v>72</v>
          </cell>
          <cell r="AC4771">
            <v>-100</v>
          </cell>
          <cell r="AD4771"/>
          <cell r="AE4771"/>
          <cell r="AF4771">
            <v>6</v>
          </cell>
          <cell r="AG4771">
            <v>-100</v>
          </cell>
          <cell r="AH4771"/>
          <cell r="AI4771"/>
          <cell r="AJ4771">
            <v>1685.38</v>
          </cell>
          <cell r="AK4771">
            <v>-100</v>
          </cell>
          <cell r="AL4771"/>
          <cell r="AM4771"/>
          <cell r="AN4771">
            <v>382.47</v>
          </cell>
          <cell r="AO4771">
            <v>-100</v>
          </cell>
          <cell r="AP4771"/>
          <cell r="AQ4771"/>
          <cell r="AR4771"/>
          <cell r="AS4771"/>
          <cell r="AT4771"/>
          <cell r="AU4771"/>
          <cell r="AV4771"/>
          <cell r="AW4771"/>
          <cell r="AX4771"/>
          <cell r="AY4771"/>
          <cell r="AZ4771"/>
          <cell r="BA4771"/>
          <cell r="BB4771"/>
          <cell r="BC4771"/>
          <cell r="BD4771"/>
          <cell r="BE4771"/>
          <cell r="BF4771"/>
          <cell r="BG4771"/>
          <cell r="BH4771"/>
          <cell r="BI4771"/>
          <cell r="BJ4771"/>
          <cell r="BK4771"/>
          <cell r="BL4771"/>
          <cell r="BM4771"/>
          <cell r="BN4771"/>
          <cell r="BO4771"/>
          <cell r="BP4771"/>
          <cell r="BQ4771"/>
          <cell r="BR4771"/>
          <cell r="BS4771"/>
          <cell r="BT4771"/>
          <cell r="BU4771"/>
          <cell r="BV4771"/>
          <cell r="BW4771"/>
          <cell r="BX4771"/>
          <cell r="BY4771"/>
          <cell r="BZ4771"/>
          <cell r="CA4771"/>
          <cell r="CB4771"/>
          <cell r="CC4771"/>
          <cell r="CD4771"/>
          <cell r="CE4771"/>
          <cell r="CF4771"/>
          <cell r="CG4771"/>
          <cell r="CH4771"/>
          <cell r="CI4771"/>
          <cell r="CJ4771"/>
          <cell r="CK4771"/>
          <cell r="CL4771"/>
          <cell r="CM4771"/>
          <cell r="CN4771"/>
          <cell r="CO4771"/>
          <cell r="CP4771"/>
          <cell r="CQ4771"/>
          <cell r="CR4771"/>
          <cell r="CS4771"/>
        </row>
        <row r="4772">
          <cell r="A4772">
            <v>1015837</v>
          </cell>
          <cell r="B4772" t="str">
            <v>VIGNE VINI MOI PRIMITIVO PUGLIA 750ml</v>
          </cell>
          <cell r="C4772">
            <v>12</v>
          </cell>
          <cell r="D4772" t="str">
            <v>#</v>
          </cell>
          <cell r="E4772" t="str">
            <v>OTHER</v>
          </cell>
          <cell r="F4772">
            <v>750</v>
          </cell>
          <cell r="G4772" t="str">
            <v>G</v>
          </cell>
          <cell r="H4772" t="str">
            <v>PW</v>
          </cell>
          <cell r="I4772" t="str">
            <v>Mainstream</v>
          </cell>
          <cell r="J4772" t="str">
            <v>Wine</v>
          </cell>
          <cell r="K4772" t="str">
            <v>Table</v>
          </cell>
          <cell r="L4772" t="str">
            <v>MC12510</v>
          </cell>
          <cell r="M4772" t="str">
            <v>Italian Wine</v>
          </cell>
          <cell r="N4772" t="str">
            <v>CA</v>
          </cell>
          <cell r="O4772" t="str">
            <v>ITALY</v>
          </cell>
          <cell r="P4772" t="str">
            <v>OTHER ITALY</v>
          </cell>
          <cell r="Q4772" t="str">
            <v>Wine</v>
          </cell>
          <cell r="R4772" t="str">
            <v>RED</v>
          </cell>
          <cell r="S4772" t="str">
            <v>#</v>
          </cell>
          <cell r="T4772">
            <v>13.47</v>
          </cell>
          <cell r="U4772" t="str">
            <v>NO AGENT</v>
          </cell>
          <cell r="V4772">
            <v>107650</v>
          </cell>
          <cell r="W4772" t="str">
            <v>CML/World Wide Brands</v>
          </cell>
          <cell r="X4772" t="str">
            <v>#</v>
          </cell>
          <cell r="Y4772" t="str">
            <v>Not assigned</v>
          </cell>
          <cell r="Z4772"/>
          <cell r="AA4772">
            <v>1842</v>
          </cell>
          <cell r="AB4772">
            <v>1308</v>
          </cell>
          <cell r="AC4772">
            <v>40.83</v>
          </cell>
          <cell r="AD4772"/>
          <cell r="AE4772">
            <v>153.5</v>
          </cell>
          <cell r="AF4772">
            <v>109</v>
          </cell>
          <cell r="AG4772">
            <v>40.83</v>
          </cell>
          <cell r="AH4772"/>
          <cell r="AI4772">
            <v>14867.97</v>
          </cell>
          <cell r="AJ4772">
            <v>9787.76</v>
          </cell>
          <cell r="AK4772">
            <v>51.9</v>
          </cell>
          <cell r="AL4772"/>
          <cell r="AM4772">
            <v>6060.96</v>
          </cell>
          <cell r="AN4772">
            <v>3961.69</v>
          </cell>
          <cell r="AO4772">
            <v>52.99</v>
          </cell>
          <cell r="AP4772"/>
          <cell r="AQ4772">
            <v>40.770000000000003</v>
          </cell>
          <cell r="AR4772"/>
          <cell r="AS4772">
            <v>168</v>
          </cell>
          <cell r="AT4772">
            <v>336</v>
          </cell>
          <cell r="AU4772">
            <v>-50</v>
          </cell>
          <cell r="AV4772"/>
          <cell r="AW4772">
            <v>14</v>
          </cell>
          <cell r="AX4772">
            <v>28</v>
          </cell>
          <cell r="AY4772">
            <v>-50</v>
          </cell>
          <cell r="AZ4772"/>
          <cell r="BA4772">
            <v>1357.1</v>
          </cell>
          <cell r="BB4772">
            <v>2613.0700000000002</v>
          </cell>
          <cell r="BC4772">
            <v>-48.06</v>
          </cell>
          <cell r="BD4772"/>
          <cell r="BE4772">
            <v>546.82000000000005</v>
          </cell>
          <cell r="BF4772">
            <v>1115.05</v>
          </cell>
          <cell r="BG4772">
            <v>-50.96</v>
          </cell>
          <cell r="BH4772"/>
          <cell r="BI4772">
            <v>40.29</v>
          </cell>
          <cell r="BJ4772"/>
          <cell r="BK4772">
            <v>156</v>
          </cell>
          <cell r="BL4772"/>
          <cell r="BM4772" t="str">
            <v>0.00 EA</v>
          </cell>
          <cell r="BN4772"/>
          <cell r="BO4772">
            <v>13</v>
          </cell>
          <cell r="BP4772"/>
          <cell r="BQ4772"/>
          <cell r="BR4772"/>
          <cell r="BS4772">
            <v>1259.08</v>
          </cell>
          <cell r="BT4772"/>
          <cell r="BU4772"/>
          <cell r="BV4772"/>
          <cell r="BW4772">
            <v>508.32</v>
          </cell>
          <cell r="BX4772"/>
          <cell r="BY4772"/>
          <cell r="BZ4772"/>
          <cell r="CA4772">
            <v>40.369999999999997</v>
          </cell>
          <cell r="CB4772"/>
          <cell r="CC4772">
            <v>168</v>
          </cell>
          <cell r="CD4772">
            <v>336</v>
          </cell>
          <cell r="CE4772">
            <v>-50</v>
          </cell>
          <cell r="CF4772"/>
          <cell r="CG4772">
            <v>14</v>
          </cell>
          <cell r="CH4772">
            <v>28</v>
          </cell>
          <cell r="CI4772">
            <v>-50</v>
          </cell>
          <cell r="CJ4772"/>
          <cell r="CK4772">
            <v>1357.1</v>
          </cell>
          <cell r="CL4772">
            <v>2613.0700000000002</v>
          </cell>
          <cell r="CM4772">
            <v>-48.06</v>
          </cell>
          <cell r="CN4772"/>
          <cell r="CO4772">
            <v>546.82000000000005</v>
          </cell>
          <cell r="CP4772">
            <v>1115.05</v>
          </cell>
          <cell r="CQ4772">
            <v>-50.96</v>
          </cell>
          <cell r="CR4772"/>
          <cell r="CS4772">
            <v>40.29</v>
          </cell>
        </row>
        <row r="4773">
          <cell r="A4773">
            <v>1015838</v>
          </cell>
          <cell r="B4773" t="str">
            <v>VIGNE VINI 12 E MEZZO PRIMITIVO 750ml</v>
          </cell>
          <cell r="C4773">
            <v>12</v>
          </cell>
          <cell r="D4773" t="str">
            <v>#</v>
          </cell>
          <cell r="E4773" t="str">
            <v>OTHER</v>
          </cell>
          <cell r="F4773">
            <v>750</v>
          </cell>
          <cell r="G4773" t="str">
            <v>G</v>
          </cell>
          <cell r="H4773" t="str">
            <v>PW</v>
          </cell>
          <cell r="I4773" t="str">
            <v>Mainstream</v>
          </cell>
          <cell r="J4773" t="str">
            <v>Wine</v>
          </cell>
          <cell r="K4773" t="str">
            <v>Table</v>
          </cell>
          <cell r="L4773" t="str">
            <v>MC12510</v>
          </cell>
          <cell r="M4773" t="str">
            <v>Italian Wine</v>
          </cell>
          <cell r="N4773" t="str">
            <v>CA</v>
          </cell>
          <cell r="O4773" t="str">
            <v>ITALY</v>
          </cell>
          <cell r="P4773" t="str">
            <v>OTHER ITALY</v>
          </cell>
          <cell r="Q4773" t="str">
            <v>Wine</v>
          </cell>
          <cell r="R4773" t="str">
            <v>RED</v>
          </cell>
          <cell r="S4773" t="str">
            <v>#</v>
          </cell>
          <cell r="T4773">
            <v>17.170000000000002</v>
          </cell>
          <cell r="U4773" t="str">
            <v>NO AGENT</v>
          </cell>
          <cell r="V4773">
            <v>107650</v>
          </cell>
          <cell r="W4773" t="str">
            <v>CML/World Wide Brands</v>
          </cell>
          <cell r="X4773" t="str">
            <v>#</v>
          </cell>
          <cell r="Y4773" t="str">
            <v>Not assigned</v>
          </cell>
          <cell r="Z4773"/>
          <cell r="AA4773">
            <v>804</v>
          </cell>
          <cell r="AB4773">
            <v>1260</v>
          </cell>
          <cell r="AC4773">
            <v>-36.19</v>
          </cell>
          <cell r="AD4773"/>
          <cell r="AE4773">
            <v>67</v>
          </cell>
          <cell r="AF4773">
            <v>105</v>
          </cell>
          <cell r="AG4773">
            <v>-36.19</v>
          </cell>
          <cell r="AH4773"/>
          <cell r="AI4773">
            <v>8302.9</v>
          </cell>
          <cell r="AJ4773">
            <v>12180.42</v>
          </cell>
          <cell r="AK4773">
            <v>-31.83</v>
          </cell>
          <cell r="AL4773"/>
          <cell r="AM4773">
            <v>3360.96</v>
          </cell>
          <cell r="AN4773">
            <v>4897.8</v>
          </cell>
          <cell r="AO4773">
            <v>-31.38</v>
          </cell>
          <cell r="AP4773"/>
          <cell r="AQ4773">
            <v>40.479999999999997</v>
          </cell>
          <cell r="AR4773"/>
          <cell r="AS4773">
            <v>228</v>
          </cell>
          <cell r="AT4773"/>
          <cell r="AU4773" t="str">
            <v>0.00 EA</v>
          </cell>
          <cell r="AV4773"/>
          <cell r="AW4773">
            <v>19</v>
          </cell>
          <cell r="AX4773"/>
          <cell r="AY4773"/>
          <cell r="AZ4773"/>
          <cell r="BA4773">
            <v>2355.6999999999998</v>
          </cell>
          <cell r="BB4773"/>
          <cell r="BC4773"/>
          <cell r="BD4773"/>
          <cell r="BE4773">
            <v>953.8</v>
          </cell>
          <cell r="BF4773"/>
          <cell r="BG4773"/>
          <cell r="BH4773"/>
          <cell r="BI4773">
            <v>40.49</v>
          </cell>
          <cell r="BJ4773"/>
          <cell r="BK4773">
            <v>396</v>
          </cell>
          <cell r="BL4773"/>
          <cell r="BM4773" t="str">
            <v>0.00 EA</v>
          </cell>
          <cell r="BN4773"/>
          <cell r="BO4773">
            <v>33</v>
          </cell>
          <cell r="BP4773"/>
          <cell r="BQ4773"/>
          <cell r="BR4773"/>
          <cell r="BS4773">
            <v>4090.3</v>
          </cell>
          <cell r="BT4773"/>
          <cell r="BU4773"/>
          <cell r="BV4773"/>
          <cell r="BW4773">
            <v>1655.89</v>
          </cell>
          <cell r="BX4773"/>
          <cell r="BY4773"/>
          <cell r="BZ4773"/>
          <cell r="CA4773">
            <v>40.479999999999997</v>
          </cell>
          <cell r="CB4773"/>
          <cell r="CC4773"/>
          <cell r="CD4773"/>
          <cell r="CE4773"/>
          <cell r="CF4773"/>
          <cell r="CG4773"/>
          <cell r="CH4773"/>
          <cell r="CI4773"/>
          <cell r="CJ4773"/>
          <cell r="CK4773"/>
          <cell r="CL4773"/>
          <cell r="CM4773"/>
          <cell r="CN4773"/>
          <cell r="CO4773"/>
          <cell r="CP4773"/>
          <cell r="CQ4773"/>
          <cell r="CR4773"/>
          <cell r="CS4773"/>
        </row>
        <row r="4774">
          <cell r="A4774">
            <v>1015839</v>
          </cell>
          <cell r="B4774" t="str">
            <v>VIGNE VINI 12 E MEZZO NEGROMARO 750ml</v>
          </cell>
          <cell r="C4774">
            <v>12</v>
          </cell>
          <cell r="D4774" t="str">
            <v>#</v>
          </cell>
          <cell r="E4774" t="str">
            <v>OTHER</v>
          </cell>
          <cell r="F4774">
            <v>750</v>
          </cell>
          <cell r="G4774" t="str">
            <v>G</v>
          </cell>
          <cell r="H4774" t="str">
            <v>PW</v>
          </cell>
          <cell r="I4774" t="str">
            <v>Mainstream</v>
          </cell>
          <cell r="J4774" t="str">
            <v>Wine</v>
          </cell>
          <cell r="K4774" t="str">
            <v>Table</v>
          </cell>
          <cell r="L4774" t="str">
            <v>MC12510</v>
          </cell>
          <cell r="M4774" t="str">
            <v>Italian Wine</v>
          </cell>
          <cell r="N4774" t="str">
            <v>CA</v>
          </cell>
          <cell r="O4774" t="str">
            <v>ITALY</v>
          </cell>
          <cell r="P4774" t="str">
            <v>OTHER ITALY</v>
          </cell>
          <cell r="Q4774" t="str">
            <v>Wine</v>
          </cell>
          <cell r="R4774" t="str">
            <v>RED</v>
          </cell>
          <cell r="S4774" t="str">
            <v>#</v>
          </cell>
          <cell r="T4774">
            <v>17.170000000000002</v>
          </cell>
          <cell r="U4774" t="str">
            <v>NO AGENT</v>
          </cell>
          <cell r="V4774">
            <v>107650</v>
          </cell>
          <cell r="W4774" t="str">
            <v>CML/World Wide Brands</v>
          </cell>
          <cell r="X4774" t="str">
            <v>#</v>
          </cell>
          <cell r="Y4774" t="str">
            <v>Not assigned</v>
          </cell>
          <cell r="Z4774"/>
          <cell r="AA4774">
            <v>120</v>
          </cell>
          <cell r="AB4774">
            <v>420</v>
          </cell>
          <cell r="AC4774">
            <v>-71.430000000000007</v>
          </cell>
          <cell r="AD4774"/>
          <cell r="AE4774">
            <v>10</v>
          </cell>
          <cell r="AF4774">
            <v>35</v>
          </cell>
          <cell r="AG4774">
            <v>-71.430000000000007</v>
          </cell>
          <cell r="AH4774"/>
          <cell r="AI4774">
            <v>1239.42</v>
          </cell>
          <cell r="AJ4774">
            <v>4060.14</v>
          </cell>
          <cell r="AK4774">
            <v>-69.47</v>
          </cell>
          <cell r="AL4774"/>
          <cell r="AM4774">
            <v>501.9</v>
          </cell>
          <cell r="AN4774">
            <v>1626.36</v>
          </cell>
          <cell r="AO4774">
            <v>-69.14</v>
          </cell>
          <cell r="AP4774"/>
          <cell r="AQ4774">
            <v>40.49</v>
          </cell>
          <cell r="AR4774"/>
          <cell r="AS4774">
            <v>60</v>
          </cell>
          <cell r="AT4774"/>
          <cell r="AU4774" t="str">
            <v>0.00 EA</v>
          </cell>
          <cell r="AV4774"/>
          <cell r="AW4774">
            <v>5</v>
          </cell>
          <cell r="AX4774"/>
          <cell r="AY4774"/>
          <cell r="AZ4774"/>
          <cell r="BA4774">
            <v>619.91999999999996</v>
          </cell>
          <cell r="BB4774"/>
          <cell r="BC4774"/>
          <cell r="BD4774"/>
          <cell r="BE4774">
            <v>251.16</v>
          </cell>
          <cell r="BF4774"/>
          <cell r="BG4774"/>
          <cell r="BH4774"/>
          <cell r="BI4774">
            <v>40.51</v>
          </cell>
          <cell r="BJ4774"/>
          <cell r="BK4774">
            <v>120</v>
          </cell>
          <cell r="BL4774"/>
          <cell r="BM4774" t="str">
            <v>0.00 EA</v>
          </cell>
          <cell r="BN4774"/>
          <cell r="BO4774">
            <v>10</v>
          </cell>
          <cell r="BP4774"/>
          <cell r="BQ4774"/>
          <cell r="BR4774"/>
          <cell r="BS4774">
            <v>1239.42</v>
          </cell>
          <cell r="BT4774"/>
          <cell r="BU4774"/>
          <cell r="BV4774"/>
          <cell r="BW4774">
            <v>501.9</v>
          </cell>
          <cell r="BX4774"/>
          <cell r="BY4774"/>
          <cell r="BZ4774"/>
          <cell r="CA4774">
            <v>40.49</v>
          </cell>
          <cell r="CB4774"/>
          <cell r="CC4774"/>
          <cell r="CD4774"/>
          <cell r="CE4774"/>
          <cell r="CF4774"/>
          <cell r="CG4774"/>
          <cell r="CH4774"/>
          <cell r="CI4774"/>
          <cell r="CJ4774"/>
          <cell r="CK4774"/>
          <cell r="CL4774"/>
          <cell r="CM4774"/>
          <cell r="CN4774"/>
          <cell r="CO4774"/>
          <cell r="CP4774"/>
          <cell r="CQ4774"/>
          <cell r="CR4774"/>
          <cell r="CS4774"/>
        </row>
        <row r="4775">
          <cell r="A4775">
            <v>1015842</v>
          </cell>
          <cell r="B4775" t="str">
            <v>BORGO SCOPETO CHIANTI CLASSICO 375ml</v>
          </cell>
          <cell r="C4775">
            <v>24</v>
          </cell>
          <cell r="D4775" t="str">
            <v>#</v>
          </cell>
          <cell r="E4775" t="str">
            <v>OTHER</v>
          </cell>
          <cell r="F4775">
            <v>375</v>
          </cell>
          <cell r="G4775" t="str">
            <v>G</v>
          </cell>
          <cell r="H4775" t="str">
            <v>PW</v>
          </cell>
          <cell r="I4775" t="str">
            <v>Premium</v>
          </cell>
          <cell r="J4775" t="str">
            <v>Wine</v>
          </cell>
          <cell r="K4775" t="str">
            <v>Table</v>
          </cell>
          <cell r="L4775" t="str">
            <v>MC12510</v>
          </cell>
          <cell r="M4775" t="str">
            <v>Italian Wine</v>
          </cell>
          <cell r="N4775" t="str">
            <v>IT</v>
          </cell>
          <cell r="O4775" t="str">
            <v>ITALY</v>
          </cell>
          <cell r="P4775" t="str">
            <v>TUSCANY</v>
          </cell>
          <cell r="Q4775" t="str">
            <v>Wine</v>
          </cell>
          <cell r="R4775" t="str">
            <v>RED</v>
          </cell>
          <cell r="S4775" t="str">
            <v>#</v>
          </cell>
          <cell r="T4775">
            <v>11.55</v>
          </cell>
          <cell r="U4775" t="str">
            <v>CELLAR DOOR IMPORTS</v>
          </cell>
          <cell r="V4775">
            <v>102495</v>
          </cell>
          <cell r="W4775" t="str">
            <v>Borgo Scopeto E Caparzo Sri Societa</v>
          </cell>
          <cell r="X4775" t="str">
            <v>#</v>
          </cell>
          <cell r="Y4775" t="str">
            <v>Not assigned</v>
          </cell>
          <cell r="Z4775"/>
          <cell r="AA4775">
            <v>672</v>
          </cell>
          <cell r="AB4775">
            <v>864</v>
          </cell>
          <cell r="AC4775">
            <v>-22.22</v>
          </cell>
          <cell r="AD4775"/>
          <cell r="AE4775">
            <v>28</v>
          </cell>
          <cell r="AF4775">
            <v>36</v>
          </cell>
          <cell r="AG4775">
            <v>-22.22</v>
          </cell>
          <cell r="AH4775"/>
          <cell r="AI4775">
            <v>4599.84</v>
          </cell>
          <cell r="AJ4775">
            <v>5743.25</v>
          </cell>
          <cell r="AK4775">
            <v>-19.91</v>
          </cell>
          <cell r="AL4775"/>
          <cell r="AM4775">
            <v>1898.54</v>
          </cell>
          <cell r="AN4775">
            <v>2317.89</v>
          </cell>
          <cell r="AO4775">
            <v>-18.09</v>
          </cell>
          <cell r="AP4775"/>
          <cell r="AQ4775">
            <v>41.27</v>
          </cell>
          <cell r="AR4775"/>
          <cell r="AS4775"/>
          <cell r="AT4775">
            <v>168</v>
          </cell>
          <cell r="AU4775">
            <v>-100</v>
          </cell>
          <cell r="AV4775"/>
          <cell r="AW4775"/>
          <cell r="AX4775">
            <v>7</v>
          </cell>
          <cell r="AY4775">
            <v>-100</v>
          </cell>
          <cell r="AZ4775"/>
          <cell r="BA4775"/>
          <cell r="BB4775">
            <v>1165.42</v>
          </cell>
          <cell r="BC4775">
            <v>-100</v>
          </cell>
          <cell r="BD4775"/>
          <cell r="BE4775"/>
          <cell r="BF4775">
            <v>474.47</v>
          </cell>
          <cell r="BG4775">
            <v>-100</v>
          </cell>
          <cell r="BH4775"/>
          <cell r="BI4775"/>
          <cell r="BJ4775"/>
          <cell r="BK4775">
            <v>240</v>
          </cell>
          <cell r="BL4775"/>
          <cell r="BM4775" t="str">
            <v>0.00 EA</v>
          </cell>
          <cell r="BN4775"/>
          <cell r="BO4775">
            <v>10</v>
          </cell>
          <cell r="BP4775"/>
          <cell r="BQ4775"/>
          <cell r="BR4775"/>
          <cell r="BS4775">
            <v>1638</v>
          </cell>
          <cell r="BT4775"/>
          <cell r="BU4775"/>
          <cell r="BV4775"/>
          <cell r="BW4775">
            <v>667.48</v>
          </cell>
          <cell r="BX4775"/>
          <cell r="BY4775"/>
          <cell r="BZ4775"/>
          <cell r="CA4775">
            <v>40.75</v>
          </cell>
          <cell r="CB4775"/>
          <cell r="CC4775"/>
          <cell r="CD4775">
            <v>168</v>
          </cell>
          <cell r="CE4775">
            <v>-100</v>
          </cell>
          <cell r="CF4775"/>
          <cell r="CG4775"/>
          <cell r="CH4775">
            <v>7</v>
          </cell>
          <cell r="CI4775">
            <v>-100</v>
          </cell>
          <cell r="CJ4775"/>
          <cell r="CK4775"/>
          <cell r="CL4775">
            <v>1165.42</v>
          </cell>
          <cell r="CM4775">
            <v>-100</v>
          </cell>
          <cell r="CN4775"/>
          <cell r="CO4775"/>
          <cell r="CP4775">
            <v>474.47</v>
          </cell>
          <cell r="CQ4775">
            <v>-100</v>
          </cell>
          <cell r="CR4775"/>
          <cell r="CS4775"/>
        </row>
        <row r="4776">
          <cell r="A4776">
            <v>1015846</v>
          </cell>
          <cell r="B4776" t="str">
            <v>WILD TURKEY 81 750ml</v>
          </cell>
          <cell r="C4776">
            <v>12</v>
          </cell>
          <cell r="D4776" t="str">
            <v>#</v>
          </cell>
          <cell r="E4776" t="str">
            <v>WILD TURKEY</v>
          </cell>
          <cell r="F4776">
            <v>750</v>
          </cell>
          <cell r="G4776" t="str">
            <v>G</v>
          </cell>
          <cell r="H4776" t="str">
            <v>AC</v>
          </cell>
          <cell r="I4776" t="str">
            <v>Mainstream</v>
          </cell>
          <cell r="J4776" t="str">
            <v>Spirits</v>
          </cell>
          <cell r="K4776" t="str">
            <v>Whisky</v>
          </cell>
          <cell r="L4776" t="str">
            <v>MC11505</v>
          </cell>
          <cell r="M4776" t="str">
            <v>American Whiskey</v>
          </cell>
          <cell r="N4776" t="str">
            <v>US</v>
          </cell>
          <cell r="O4776" t="str">
            <v>USA</v>
          </cell>
          <cell r="P4776" t="str">
            <v>OTHER USA</v>
          </cell>
          <cell r="Q4776" t="str">
            <v>Spirits</v>
          </cell>
          <cell r="R4776" t="str">
            <v>#</v>
          </cell>
          <cell r="S4776" t="str">
            <v>MEDIUM &amp; SPICY</v>
          </cell>
          <cell r="T4776">
            <v>32.75</v>
          </cell>
          <cell r="U4776" t="str">
            <v>CAMPARI</v>
          </cell>
          <cell r="V4776">
            <v>104704</v>
          </cell>
          <cell r="W4776" t="str">
            <v>Campari Lexington - Skyy Spirits</v>
          </cell>
          <cell r="X4776">
            <v>502078</v>
          </cell>
          <cell r="Y4776" t="str">
            <v>Forty Creek</v>
          </cell>
          <cell r="Z4776">
            <v>53</v>
          </cell>
          <cell r="AA4776">
            <v>3193</v>
          </cell>
          <cell r="AB4776">
            <v>4336</v>
          </cell>
          <cell r="AC4776">
            <v>-26.36</v>
          </cell>
          <cell r="AD4776">
            <v>60.25</v>
          </cell>
          <cell r="AE4776">
            <v>266.08</v>
          </cell>
          <cell r="AF4776">
            <v>361.33</v>
          </cell>
          <cell r="AG4776">
            <v>-26.36</v>
          </cell>
          <cell r="AH4776">
            <v>5.0199999999999996</v>
          </cell>
          <cell r="AI4776">
            <v>89786.35</v>
          </cell>
          <cell r="AJ4776">
            <v>114879.77</v>
          </cell>
          <cell r="AK4776">
            <v>-21.84</v>
          </cell>
          <cell r="AL4776">
            <v>1694.08</v>
          </cell>
          <cell r="AM4776">
            <v>52570.7</v>
          </cell>
          <cell r="AN4776">
            <v>66330.58</v>
          </cell>
          <cell r="AO4776">
            <v>-20.74</v>
          </cell>
          <cell r="AP4776">
            <v>991.9</v>
          </cell>
          <cell r="AQ4776">
            <v>58.55</v>
          </cell>
          <cell r="AR4776"/>
          <cell r="AS4776">
            <v>419</v>
          </cell>
          <cell r="AT4776">
            <v>587</v>
          </cell>
          <cell r="AU4776">
            <v>-28.62</v>
          </cell>
          <cell r="AV4776">
            <v>7.91</v>
          </cell>
          <cell r="AW4776">
            <v>34.92</v>
          </cell>
          <cell r="AX4776">
            <v>48.92</v>
          </cell>
          <cell r="AY4776">
            <v>-28.62</v>
          </cell>
          <cell r="AZ4776">
            <v>0.66</v>
          </cell>
          <cell r="BA4776">
            <v>11995.09</v>
          </cell>
          <cell r="BB4776">
            <v>15576.75</v>
          </cell>
          <cell r="BC4776">
            <v>-22.99</v>
          </cell>
          <cell r="BD4776">
            <v>226.32</v>
          </cell>
          <cell r="BE4776">
            <v>6927.38</v>
          </cell>
          <cell r="BF4776">
            <v>8957.1200000000008</v>
          </cell>
          <cell r="BG4776">
            <v>-22.66</v>
          </cell>
          <cell r="BH4776">
            <v>130.71</v>
          </cell>
          <cell r="BI4776">
            <v>57.75</v>
          </cell>
          <cell r="BJ4776"/>
          <cell r="BK4776">
            <v>579</v>
          </cell>
          <cell r="BL4776">
            <v>895</v>
          </cell>
          <cell r="BM4776">
            <v>-35.31</v>
          </cell>
          <cell r="BN4776">
            <v>10.92</v>
          </cell>
          <cell r="BO4776">
            <v>48.25</v>
          </cell>
          <cell r="BP4776">
            <v>74.58</v>
          </cell>
          <cell r="BQ4776">
            <v>-35.31</v>
          </cell>
          <cell r="BR4776">
            <v>0.91</v>
          </cell>
          <cell r="BS4776">
            <v>16579.580000000002</v>
          </cell>
          <cell r="BT4776">
            <v>24318.37</v>
          </cell>
          <cell r="BU4776">
            <v>-31.82</v>
          </cell>
          <cell r="BV4776">
            <v>312.82</v>
          </cell>
          <cell r="BW4776">
            <v>9606.7800000000007</v>
          </cell>
          <cell r="BX4776">
            <v>14228.79</v>
          </cell>
          <cell r="BY4776">
            <v>-32.479999999999997</v>
          </cell>
          <cell r="BZ4776">
            <v>181.26</v>
          </cell>
          <cell r="CA4776">
            <v>57.94</v>
          </cell>
          <cell r="CB4776"/>
          <cell r="CC4776">
            <v>203</v>
          </cell>
          <cell r="CD4776">
            <v>330</v>
          </cell>
          <cell r="CE4776">
            <v>-38.479999999999997</v>
          </cell>
          <cell r="CF4776">
            <v>3.83</v>
          </cell>
          <cell r="CG4776">
            <v>16.920000000000002</v>
          </cell>
          <cell r="CH4776">
            <v>27.5</v>
          </cell>
          <cell r="CI4776">
            <v>-38.479999999999997</v>
          </cell>
          <cell r="CJ4776">
            <v>0.32</v>
          </cell>
          <cell r="CK4776">
            <v>5864.2</v>
          </cell>
          <cell r="CL4776">
            <v>8562.5400000000009</v>
          </cell>
          <cell r="CM4776">
            <v>-31.51</v>
          </cell>
          <cell r="CN4776">
            <v>110.65</v>
          </cell>
          <cell r="CO4776">
            <v>3398.22</v>
          </cell>
          <cell r="CP4776">
            <v>4840.9799999999996</v>
          </cell>
          <cell r="CQ4776">
            <v>-29.8</v>
          </cell>
          <cell r="CR4776">
            <v>64.12</v>
          </cell>
          <cell r="CS4776">
            <v>57.95</v>
          </cell>
        </row>
        <row r="4777">
          <cell r="A4777">
            <v>1015847</v>
          </cell>
          <cell r="B4777" t="str">
            <v>20 BEES CABERNET MERLOT VQA 750ml</v>
          </cell>
          <cell r="C4777">
            <v>12</v>
          </cell>
          <cell r="D4777" t="str">
            <v>CABERNET SAUVIGNON</v>
          </cell>
          <cell r="E4777" t="str">
            <v>20 BEES</v>
          </cell>
          <cell r="F4777">
            <v>750</v>
          </cell>
          <cell r="G4777" t="str">
            <v>G</v>
          </cell>
          <cell r="H4777" t="str">
            <v>AD</v>
          </cell>
          <cell r="I4777" t="str">
            <v>Mainstream</v>
          </cell>
          <cell r="J4777" t="str">
            <v>Wine</v>
          </cell>
          <cell r="K4777" t="str">
            <v>Table</v>
          </cell>
          <cell r="L4777" t="str">
            <v>MC12504</v>
          </cell>
          <cell r="M4777" t="str">
            <v>Canadian Wine</v>
          </cell>
          <cell r="N4777" t="str">
            <v>CA</v>
          </cell>
          <cell r="O4777" t="str">
            <v>CANADA</v>
          </cell>
          <cell r="P4777" t="str">
            <v>ONTARIO</v>
          </cell>
          <cell r="Q4777" t="str">
            <v>Wine</v>
          </cell>
          <cell r="R4777" t="str">
            <v>RED</v>
          </cell>
          <cell r="S4777" t="str">
            <v>SMOOTH &amp; MEDIUM</v>
          </cell>
          <cell r="T4777">
            <v>12.99</v>
          </cell>
          <cell r="U4777" t="str">
            <v>TRAJECTORY BEVERAGE PARTNERS</v>
          </cell>
          <cell r="V4777">
            <v>105148</v>
          </cell>
          <cell r="W4777" t="str">
            <v>Diamond Estates Hipple Wh</v>
          </cell>
          <cell r="X4777">
            <v>502058</v>
          </cell>
          <cell r="Y4777" t="str">
            <v>Trajectory Beverage Partners</v>
          </cell>
          <cell r="Z4777">
            <v>84</v>
          </cell>
          <cell r="AA4777">
            <v>2927</v>
          </cell>
          <cell r="AB4777">
            <v>2681</v>
          </cell>
          <cell r="AC4777">
            <v>9.18</v>
          </cell>
          <cell r="AD4777">
            <v>34.85</v>
          </cell>
          <cell r="AE4777">
            <v>243.92</v>
          </cell>
          <cell r="AF4777">
            <v>223.42</v>
          </cell>
          <cell r="AG4777">
            <v>9.18</v>
          </cell>
          <cell r="AH4777">
            <v>2.9</v>
          </cell>
          <cell r="AI4777">
            <v>31262.29</v>
          </cell>
          <cell r="AJ4777">
            <v>28651.52</v>
          </cell>
          <cell r="AK4777">
            <v>9.11</v>
          </cell>
          <cell r="AL4777">
            <v>372.17</v>
          </cell>
          <cell r="AM4777">
            <v>17678.39</v>
          </cell>
          <cell r="AN4777">
            <v>16225.01</v>
          </cell>
          <cell r="AO4777">
            <v>8.9600000000000009</v>
          </cell>
          <cell r="AP4777">
            <v>210.46</v>
          </cell>
          <cell r="AQ4777">
            <v>56.55</v>
          </cell>
          <cell r="AR4777"/>
          <cell r="AS4777">
            <v>535</v>
          </cell>
          <cell r="AT4777">
            <v>453</v>
          </cell>
          <cell r="AU4777">
            <v>18.100000000000001</v>
          </cell>
          <cell r="AV4777">
            <v>6.37</v>
          </cell>
          <cell r="AW4777">
            <v>44.58</v>
          </cell>
          <cell r="AX4777">
            <v>37.75</v>
          </cell>
          <cell r="AY4777">
            <v>18.100000000000001</v>
          </cell>
          <cell r="AZ4777">
            <v>0.53</v>
          </cell>
          <cell r="BA4777">
            <v>5174.3</v>
          </cell>
          <cell r="BB4777">
            <v>4887.46</v>
          </cell>
          <cell r="BC4777">
            <v>5.87</v>
          </cell>
          <cell r="BD4777">
            <v>61.6</v>
          </cell>
          <cell r="BE4777">
            <v>2690.41</v>
          </cell>
          <cell r="BF4777">
            <v>2786.99</v>
          </cell>
          <cell r="BG4777">
            <v>-3.47</v>
          </cell>
          <cell r="BH4777">
            <v>32.03</v>
          </cell>
          <cell r="BI4777">
            <v>52</v>
          </cell>
          <cell r="BJ4777"/>
          <cell r="BK4777">
            <v>755</v>
          </cell>
          <cell r="BL4777">
            <v>714</v>
          </cell>
          <cell r="BM4777">
            <v>5.74</v>
          </cell>
          <cell r="BN4777">
            <v>8.99</v>
          </cell>
          <cell r="BO4777">
            <v>62.92</v>
          </cell>
          <cell r="BP4777">
            <v>59.5</v>
          </cell>
          <cell r="BQ4777">
            <v>5.74</v>
          </cell>
          <cell r="BR4777">
            <v>0.75</v>
          </cell>
          <cell r="BS4777">
            <v>7556.24</v>
          </cell>
          <cell r="BT4777">
            <v>7545.53</v>
          </cell>
          <cell r="BU4777">
            <v>0.14000000000000001</v>
          </cell>
          <cell r="BV4777">
            <v>89.96</v>
          </cell>
          <cell r="BW4777">
            <v>4051.11</v>
          </cell>
          <cell r="BX4777">
            <v>4236.7299999999996</v>
          </cell>
          <cell r="BY4777">
            <v>-4.38</v>
          </cell>
          <cell r="BZ4777">
            <v>48.23</v>
          </cell>
          <cell r="CA4777">
            <v>53.61</v>
          </cell>
          <cell r="CB4777"/>
          <cell r="CC4777">
            <v>214</v>
          </cell>
          <cell r="CD4777">
            <v>292</v>
          </cell>
          <cell r="CE4777">
            <v>-26.71</v>
          </cell>
          <cell r="CF4777">
            <v>2.5499999999999998</v>
          </cell>
          <cell r="CG4777">
            <v>17.829999999999998</v>
          </cell>
          <cell r="CH4777">
            <v>24.33</v>
          </cell>
          <cell r="CI4777">
            <v>-26.71</v>
          </cell>
          <cell r="CJ4777">
            <v>0.21</v>
          </cell>
          <cell r="CK4777">
            <v>2186.9299999999998</v>
          </cell>
          <cell r="CL4777">
            <v>3109.15</v>
          </cell>
          <cell r="CM4777">
            <v>-29.66</v>
          </cell>
          <cell r="CN4777">
            <v>26.03</v>
          </cell>
          <cell r="CO4777">
            <v>1193.32</v>
          </cell>
          <cell r="CP4777">
            <v>1754.77</v>
          </cell>
          <cell r="CQ4777">
            <v>-32</v>
          </cell>
          <cell r="CR4777">
            <v>14.21</v>
          </cell>
          <cell r="CS4777">
            <v>54.57</v>
          </cell>
        </row>
        <row r="4778">
          <cell r="A4778">
            <v>1015855</v>
          </cell>
          <cell r="B4778" t="str">
            <v>ALMA MORA CABERNET SAUVIGNON 750ml</v>
          </cell>
          <cell r="C4778">
            <v>12</v>
          </cell>
          <cell r="D4778" t="str">
            <v>CABERNET SAUVIGNON</v>
          </cell>
          <cell r="E4778" t="str">
            <v>ALMA MORA</v>
          </cell>
          <cell r="F4778">
            <v>750</v>
          </cell>
          <cell r="G4778" t="str">
            <v>G</v>
          </cell>
          <cell r="H4778">
            <v>99</v>
          </cell>
          <cell r="I4778" t="str">
            <v>Mainstream</v>
          </cell>
          <cell r="J4778" t="str">
            <v>Wine</v>
          </cell>
          <cell r="K4778" t="str">
            <v>Table</v>
          </cell>
          <cell r="L4778" t="str">
            <v>MC12501</v>
          </cell>
          <cell r="M4778" t="str">
            <v>Argentinian Wine</v>
          </cell>
          <cell r="N4778" t="str">
            <v>AR</v>
          </cell>
          <cell r="O4778" t="str">
            <v>ARGENTINA</v>
          </cell>
          <cell r="P4778" t="str">
            <v>SAN JUAN PROVINCE</v>
          </cell>
          <cell r="Q4778" t="str">
            <v>Wine</v>
          </cell>
          <cell r="R4778" t="str">
            <v>RED</v>
          </cell>
          <cell r="S4778" t="str">
            <v>BOLD &amp; FULL</v>
          </cell>
          <cell r="T4778">
            <v>14.99</v>
          </cell>
          <cell r="U4778" t="str">
            <v>UNIVINS &amp; SPIRITS</v>
          </cell>
          <cell r="V4778">
            <v>101079</v>
          </cell>
          <cell r="W4778" t="str">
            <v>Finca Las Moras</v>
          </cell>
          <cell r="X4778" t="str">
            <v>#</v>
          </cell>
          <cell r="Y4778" t="str">
            <v>Not assigned</v>
          </cell>
          <cell r="Z4778">
            <v>204</v>
          </cell>
          <cell r="AA4778"/>
          <cell r="AB4778"/>
          <cell r="AC4778"/>
          <cell r="AD4778"/>
          <cell r="AE4778"/>
          <cell r="AF4778"/>
          <cell r="AG4778"/>
          <cell r="AH4778"/>
          <cell r="AI4778"/>
          <cell r="AJ4778"/>
          <cell r="AK4778"/>
          <cell r="AL4778"/>
          <cell r="AM4778"/>
          <cell r="AN4778"/>
          <cell r="AO4778"/>
          <cell r="AP4778"/>
          <cell r="AQ4778"/>
          <cell r="AR4778"/>
          <cell r="AS4778"/>
          <cell r="AT4778"/>
          <cell r="AU4778"/>
          <cell r="AV4778"/>
          <cell r="AW4778"/>
          <cell r="AX4778"/>
          <cell r="AY4778"/>
          <cell r="AZ4778"/>
          <cell r="BA4778"/>
          <cell r="BB4778"/>
          <cell r="BC4778"/>
          <cell r="BD4778"/>
          <cell r="BE4778"/>
          <cell r="BF4778"/>
          <cell r="BG4778"/>
          <cell r="BH4778"/>
          <cell r="BI4778"/>
          <cell r="BJ4778"/>
          <cell r="BK4778"/>
          <cell r="BL4778"/>
          <cell r="BM4778"/>
          <cell r="BN4778"/>
          <cell r="BO4778"/>
          <cell r="BP4778"/>
          <cell r="BQ4778"/>
          <cell r="BR4778"/>
          <cell r="BS4778"/>
          <cell r="BT4778"/>
          <cell r="BU4778"/>
          <cell r="BV4778"/>
          <cell r="BW4778"/>
          <cell r="BX4778"/>
          <cell r="BY4778"/>
          <cell r="BZ4778"/>
          <cell r="CA4778"/>
          <cell r="CB4778"/>
          <cell r="CC4778"/>
          <cell r="CD4778"/>
          <cell r="CE4778"/>
          <cell r="CF4778"/>
          <cell r="CG4778"/>
          <cell r="CH4778"/>
          <cell r="CI4778"/>
          <cell r="CJ4778"/>
          <cell r="CK4778"/>
          <cell r="CL4778"/>
          <cell r="CM4778"/>
          <cell r="CN4778"/>
          <cell r="CO4778"/>
          <cell r="CP4778"/>
          <cell r="CQ4778"/>
          <cell r="CR4778"/>
          <cell r="CS4778"/>
        </row>
        <row r="4779">
          <cell r="A4779">
            <v>1015857</v>
          </cell>
          <cell r="B4779" t="str">
            <v>ALMA MORA PINOT GRIGIO 750ml</v>
          </cell>
          <cell r="C4779">
            <v>12</v>
          </cell>
          <cell r="D4779" t="str">
            <v>PINOT GRIGIO</v>
          </cell>
          <cell r="E4779" t="str">
            <v>ALMA MORA</v>
          </cell>
          <cell r="F4779">
            <v>750</v>
          </cell>
          <cell r="G4779" t="str">
            <v>G</v>
          </cell>
          <cell r="H4779" t="str">
            <v>AC</v>
          </cell>
          <cell r="I4779" t="str">
            <v>Mainstream</v>
          </cell>
          <cell r="J4779" t="str">
            <v>Wine</v>
          </cell>
          <cell r="K4779" t="str">
            <v>Table</v>
          </cell>
          <cell r="L4779" t="str">
            <v>MC12501</v>
          </cell>
          <cell r="M4779" t="str">
            <v>Argentinian Wine</v>
          </cell>
          <cell r="N4779" t="str">
            <v>AR</v>
          </cell>
          <cell r="O4779" t="str">
            <v>ARGENTINA</v>
          </cell>
          <cell r="P4779" t="str">
            <v>SAN JUAN PROVINCE</v>
          </cell>
          <cell r="Q4779" t="str">
            <v>Wine</v>
          </cell>
          <cell r="R4779" t="str">
            <v>WHITE</v>
          </cell>
          <cell r="S4779" t="str">
            <v>CRISP &amp; LIGHT</v>
          </cell>
          <cell r="T4779">
            <v>15.02</v>
          </cell>
          <cell r="U4779" t="str">
            <v>UNIVINS &amp; SPIRITS</v>
          </cell>
          <cell r="V4779">
            <v>101079</v>
          </cell>
          <cell r="W4779" t="str">
            <v>Finca Las Moras</v>
          </cell>
          <cell r="X4779">
            <v>504156</v>
          </cell>
          <cell r="Y4779" t="str">
            <v>Univins and Spirits (Canada) Inc.</v>
          </cell>
          <cell r="Z4779">
            <v>51</v>
          </cell>
          <cell r="AA4779">
            <v>3188</v>
          </cell>
          <cell r="AB4779">
            <v>4640</v>
          </cell>
          <cell r="AC4779">
            <v>-31.29</v>
          </cell>
          <cell r="AD4779">
            <v>62.51</v>
          </cell>
          <cell r="AE4779">
            <v>265.67</v>
          </cell>
          <cell r="AF4779">
            <v>386.67</v>
          </cell>
          <cell r="AG4779">
            <v>-31.29</v>
          </cell>
          <cell r="AH4779">
            <v>5.21</v>
          </cell>
          <cell r="AI4779">
            <v>39513.230000000003</v>
          </cell>
          <cell r="AJ4779">
            <v>56343.55</v>
          </cell>
          <cell r="AK4779">
            <v>-29.87</v>
          </cell>
          <cell r="AL4779">
            <v>774.77</v>
          </cell>
          <cell r="AM4779">
            <v>22525.88</v>
          </cell>
          <cell r="AN4779">
            <v>31627.16</v>
          </cell>
          <cell r="AO4779">
            <v>-28.78</v>
          </cell>
          <cell r="AP4779">
            <v>441.68</v>
          </cell>
          <cell r="AQ4779">
            <v>57.01</v>
          </cell>
          <cell r="AR4779"/>
          <cell r="AS4779">
            <v>489</v>
          </cell>
          <cell r="AT4779">
            <v>493</v>
          </cell>
          <cell r="AU4779">
            <v>-0.81</v>
          </cell>
          <cell r="AV4779">
            <v>9.59</v>
          </cell>
          <cell r="AW4779">
            <v>40.75</v>
          </cell>
          <cell r="AX4779">
            <v>41.08</v>
          </cell>
          <cell r="AY4779">
            <v>-0.81</v>
          </cell>
          <cell r="AZ4779">
            <v>0.8</v>
          </cell>
          <cell r="BA4779">
            <v>5630.36</v>
          </cell>
          <cell r="BB4779">
            <v>6366.99</v>
          </cell>
          <cell r="BC4779">
            <v>-11.57</v>
          </cell>
          <cell r="BD4779">
            <v>110.4</v>
          </cell>
          <cell r="BE4779">
            <v>3024.06</v>
          </cell>
          <cell r="BF4779">
            <v>3740.89</v>
          </cell>
          <cell r="BG4779">
            <v>-19.16</v>
          </cell>
          <cell r="BH4779">
            <v>59.3</v>
          </cell>
          <cell r="BI4779">
            <v>53.71</v>
          </cell>
          <cell r="BJ4779"/>
          <cell r="BK4779">
            <v>700</v>
          </cell>
          <cell r="BL4779">
            <v>768</v>
          </cell>
          <cell r="BM4779">
            <v>-8.85</v>
          </cell>
          <cell r="BN4779">
            <v>13.73</v>
          </cell>
          <cell r="BO4779">
            <v>58.33</v>
          </cell>
          <cell r="BP4779">
            <v>64</v>
          </cell>
          <cell r="BQ4779">
            <v>-8.85</v>
          </cell>
          <cell r="BR4779">
            <v>1.1399999999999999</v>
          </cell>
          <cell r="BS4779">
            <v>8294.25</v>
          </cell>
          <cell r="BT4779">
            <v>9804.4699999999993</v>
          </cell>
          <cell r="BU4779">
            <v>-15.4</v>
          </cell>
          <cell r="BV4779">
            <v>162.63</v>
          </cell>
          <cell r="BW4779">
            <v>4563.3</v>
          </cell>
          <cell r="BX4779">
            <v>5711.97</v>
          </cell>
          <cell r="BY4779">
            <v>-20.11</v>
          </cell>
          <cell r="BZ4779">
            <v>89.48</v>
          </cell>
          <cell r="CA4779">
            <v>55.02</v>
          </cell>
          <cell r="CB4779"/>
          <cell r="CC4779">
            <v>122</v>
          </cell>
          <cell r="CD4779">
            <v>190</v>
          </cell>
          <cell r="CE4779">
            <v>-35.79</v>
          </cell>
          <cell r="CF4779">
            <v>2.39</v>
          </cell>
          <cell r="CG4779">
            <v>10.17</v>
          </cell>
          <cell r="CH4779">
            <v>15.83</v>
          </cell>
          <cell r="CI4779">
            <v>-35.79</v>
          </cell>
          <cell r="CJ4779">
            <v>0.2</v>
          </cell>
          <cell r="CK4779">
            <v>1527.17</v>
          </cell>
          <cell r="CL4779">
            <v>2443.4</v>
          </cell>
          <cell r="CM4779">
            <v>-37.5</v>
          </cell>
          <cell r="CN4779">
            <v>29.94</v>
          </cell>
          <cell r="CO4779">
            <v>876.84</v>
          </cell>
          <cell r="CP4779">
            <v>1431.49</v>
          </cell>
          <cell r="CQ4779">
            <v>-38.75</v>
          </cell>
          <cell r="CR4779">
            <v>17.190000000000001</v>
          </cell>
          <cell r="CS4779">
            <v>57.42</v>
          </cell>
        </row>
        <row r="4780">
          <cell r="A4780">
            <v>1015868</v>
          </cell>
          <cell r="B4780" t="str">
            <v>PASCUAL TOSO CABERNET SAUVIGNON 750ml</v>
          </cell>
          <cell r="C4780">
            <v>12</v>
          </cell>
          <cell r="D4780" t="str">
            <v>CABERNET SAUVIGNON</v>
          </cell>
          <cell r="E4780" t="str">
            <v>PASCUAL TOSO</v>
          </cell>
          <cell r="F4780">
            <v>750</v>
          </cell>
          <cell r="G4780" t="str">
            <v>G</v>
          </cell>
          <cell r="H4780">
            <v>99</v>
          </cell>
          <cell r="I4780" t="str">
            <v>Premium</v>
          </cell>
          <cell r="J4780" t="str">
            <v>Wine</v>
          </cell>
          <cell r="K4780" t="str">
            <v>Table</v>
          </cell>
          <cell r="L4780" t="str">
            <v>MC12501</v>
          </cell>
          <cell r="M4780" t="str">
            <v>Argentinian Wine</v>
          </cell>
          <cell r="N4780" t="str">
            <v>AR</v>
          </cell>
          <cell r="O4780" t="str">
            <v>ARGENTINA</v>
          </cell>
          <cell r="P4780" t="str">
            <v>OTHER ARGENTINA</v>
          </cell>
          <cell r="Q4780" t="str">
            <v>Wine</v>
          </cell>
          <cell r="R4780" t="str">
            <v>RED</v>
          </cell>
          <cell r="S4780" t="str">
            <v>BOLD &amp; FULL</v>
          </cell>
          <cell r="T4780">
            <v>19.29</v>
          </cell>
          <cell r="U4780" t="str">
            <v>LONE STAR DISTRIBUTING</v>
          </cell>
          <cell r="V4780">
            <v>103017</v>
          </cell>
          <cell r="W4780" t="str">
            <v>Bodegas Y Vinedos Pascual Toso S.A.</v>
          </cell>
          <cell r="X4780" t="str">
            <v>#</v>
          </cell>
          <cell r="Y4780" t="str">
            <v>Not assigned</v>
          </cell>
          <cell r="Z4780">
            <v>198</v>
          </cell>
          <cell r="AA4780"/>
          <cell r="AB4780"/>
          <cell r="AC4780"/>
          <cell r="AD4780"/>
          <cell r="AE4780"/>
          <cell r="AF4780"/>
          <cell r="AG4780"/>
          <cell r="AH4780"/>
          <cell r="AI4780"/>
          <cell r="AJ4780"/>
          <cell r="AK4780"/>
          <cell r="AL4780"/>
          <cell r="AM4780"/>
          <cell r="AN4780"/>
          <cell r="AO4780"/>
          <cell r="AP4780"/>
          <cell r="AQ4780"/>
          <cell r="AR4780"/>
          <cell r="AS4780"/>
          <cell r="AT4780"/>
          <cell r="AU4780"/>
          <cell r="AV4780"/>
          <cell r="AW4780"/>
          <cell r="AX4780"/>
          <cell r="AY4780"/>
          <cell r="AZ4780"/>
          <cell r="BA4780"/>
          <cell r="BB4780"/>
          <cell r="BC4780"/>
          <cell r="BD4780"/>
          <cell r="BE4780"/>
          <cell r="BF4780"/>
          <cell r="BG4780"/>
          <cell r="BH4780"/>
          <cell r="BI4780"/>
          <cell r="BJ4780"/>
          <cell r="BK4780"/>
          <cell r="BL4780"/>
          <cell r="BM4780"/>
          <cell r="BN4780"/>
          <cell r="BO4780"/>
          <cell r="BP4780"/>
          <cell r="BQ4780"/>
          <cell r="BR4780"/>
          <cell r="BS4780"/>
          <cell r="BT4780"/>
          <cell r="BU4780"/>
          <cell r="BV4780"/>
          <cell r="BW4780"/>
          <cell r="BX4780"/>
          <cell r="BY4780"/>
          <cell r="BZ4780"/>
          <cell r="CA4780"/>
          <cell r="CB4780"/>
          <cell r="CC4780"/>
          <cell r="CD4780"/>
          <cell r="CE4780"/>
          <cell r="CF4780"/>
          <cell r="CG4780"/>
          <cell r="CH4780"/>
          <cell r="CI4780"/>
          <cell r="CJ4780"/>
          <cell r="CK4780"/>
          <cell r="CL4780"/>
          <cell r="CM4780"/>
          <cell r="CN4780"/>
          <cell r="CO4780"/>
          <cell r="CP4780"/>
          <cell r="CQ4780"/>
          <cell r="CR4780"/>
          <cell r="CS4780"/>
        </row>
        <row r="4781">
          <cell r="A4781">
            <v>1015869</v>
          </cell>
          <cell r="B4781" t="str">
            <v>ARGENTO RESERVA CABERNET SAUVIGNON 750ml</v>
          </cell>
          <cell r="C4781">
            <v>12</v>
          </cell>
          <cell r="D4781" t="str">
            <v>CABERNET SAUVIGNON</v>
          </cell>
          <cell r="E4781" t="str">
            <v>ARGENTO</v>
          </cell>
          <cell r="F4781">
            <v>750</v>
          </cell>
          <cell r="G4781" t="str">
            <v>G</v>
          </cell>
          <cell r="H4781">
            <v>99</v>
          </cell>
          <cell r="I4781" t="str">
            <v>Mainstream</v>
          </cell>
          <cell r="J4781" t="str">
            <v>Wine</v>
          </cell>
          <cell r="K4781" t="str">
            <v>Table</v>
          </cell>
          <cell r="L4781" t="str">
            <v>MC12501</v>
          </cell>
          <cell r="M4781" t="str">
            <v>Argentinian Wine</v>
          </cell>
          <cell r="N4781" t="str">
            <v>AR</v>
          </cell>
          <cell r="O4781" t="str">
            <v>ARGENTINA</v>
          </cell>
          <cell r="P4781" t="str">
            <v>OTHER ARGENTINA</v>
          </cell>
          <cell r="Q4781" t="str">
            <v>Wine</v>
          </cell>
          <cell r="R4781" t="str">
            <v>RED</v>
          </cell>
          <cell r="S4781" t="str">
            <v>BOLD &amp; FULL</v>
          </cell>
          <cell r="T4781">
            <v>15.99</v>
          </cell>
          <cell r="U4781" t="str">
            <v>EISENHAUER AGENCIES</v>
          </cell>
          <cell r="V4781">
            <v>103274</v>
          </cell>
          <cell r="W4781" t="str">
            <v>Blends Wine</v>
          </cell>
          <cell r="X4781" t="str">
            <v>#</v>
          </cell>
          <cell r="Y4781" t="str">
            <v>Not assigned</v>
          </cell>
          <cell r="Z4781">
            <v>204</v>
          </cell>
          <cell r="AA4781"/>
          <cell r="AB4781"/>
          <cell r="AC4781"/>
          <cell r="AD4781"/>
          <cell r="AE4781"/>
          <cell r="AF4781"/>
          <cell r="AG4781"/>
          <cell r="AH4781"/>
          <cell r="AI4781"/>
          <cell r="AJ4781"/>
          <cell r="AK4781"/>
          <cell r="AL4781"/>
          <cell r="AM4781"/>
          <cell r="AN4781"/>
          <cell r="AO4781"/>
          <cell r="AP4781"/>
          <cell r="AQ4781"/>
          <cell r="AR4781"/>
          <cell r="AS4781"/>
          <cell r="AT4781"/>
          <cell r="AU4781"/>
          <cell r="AV4781"/>
          <cell r="AW4781"/>
          <cell r="AX4781"/>
          <cell r="AY4781"/>
          <cell r="AZ4781"/>
          <cell r="BA4781"/>
          <cell r="BB4781"/>
          <cell r="BC4781"/>
          <cell r="BD4781"/>
          <cell r="BE4781"/>
          <cell r="BF4781"/>
          <cell r="BG4781"/>
          <cell r="BH4781"/>
          <cell r="BI4781"/>
          <cell r="BJ4781"/>
          <cell r="BK4781"/>
          <cell r="BL4781"/>
          <cell r="BM4781"/>
          <cell r="BN4781"/>
          <cell r="BO4781"/>
          <cell r="BP4781"/>
          <cell r="BQ4781"/>
          <cell r="BR4781"/>
          <cell r="BS4781"/>
          <cell r="BT4781"/>
          <cell r="BU4781"/>
          <cell r="BV4781"/>
          <cell r="BW4781"/>
          <cell r="BX4781"/>
          <cell r="BY4781"/>
          <cell r="BZ4781"/>
          <cell r="CA4781"/>
          <cell r="CB4781"/>
          <cell r="CC4781"/>
          <cell r="CD4781"/>
          <cell r="CE4781"/>
          <cell r="CF4781"/>
          <cell r="CG4781"/>
          <cell r="CH4781"/>
          <cell r="CI4781"/>
          <cell r="CJ4781"/>
          <cell r="CK4781"/>
          <cell r="CL4781"/>
          <cell r="CM4781"/>
          <cell r="CN4781"/>
          <cell r="CO4781"/>
          <cell r="CP4781"/>
          <cell r="CQ4781"/>
          <cell r="CR4781"/>
          <cell r="CS4781"/>
        </row>
        <row r="4782">
          <cell r="A4782">
            <v>1015873</v>
          </cell>
          <cell r="B4782" t="str">
            <v>TROU DIABLE DULCIS SUCCUBUS 750ml</v>
          </cell>
          <cell r="C4782">
            <v>12</v>
          </cell>
          <cell r="D4782" t="str">
            <v>#</v>
          </cell>
          <cell r="E4782" t="str">
            <v>OTHER</v>
          </cell>
          <cell r="F4782">
            <v>750</v>
          </cell>
          <cell r="G4782" t="str">
            <v>G</v>
          </cell>
          <cell r="H4782" t="str">
            <v>PW</v>
          </cell>
          <cell r="I4782" t="str">
            <v>Premium</v>
          </cell>
          <cell r="J4782" t="str">
            <v>Beer</v>
          </cell>
          <cell r="K4782" t="str">
            <v>Specialty</v>
          </cell>
          <cell r="L4782" t="str">
            <v>MC13301</v>
          </cell>
          <cell r="M4782" t="str">
            <v>Specialty Beer</v>
          </cell>
          <cell r="N4782" t="str">
            <v>CA</v>
          </cell>
          <cell r="O4782" t="str">
            <v>CANADA</v>
          </cell>
          <cell r="P4782" t="str">
            <v>QUEBEC</v>
          </cell>
          <cell r="Q4782" t="str">
            <v>Beer</v>
          </cell>
          <cell r="R4782" t="str">
            <v>#</v>
          </cell>
          <cell r="S4782" t="str">
            <v>#</v>
          </cell>
          <cell r="T4782">
            <v>24.01</v>
          </cell>
          <cell r="U4782" t="str">
            <v>NO AGENT</v>
          </cell>
          <cell r="V4782">
            <v>105150</v>
          </cell>
          <cell r="W4782" t="str">
            <v>Micro-Brasserie Le Trou Du Diable</v>
          </cell>
          <cell r="X4782" t="str">
            <v>#</v>
          </cell>
          <cell r="Y4782" t="str">
            <v>Not assigned</v>
          </cell>
          <cell r="Z4782"/>
          <cell r="AA4782"/>
          <cell r="AB4782">
            <v>36</v>
          </cell>
          <cell r="AC4782">
            <v>-100</v>
          </cell>
          <cell r="AD4782"/>
          <cell r="AE4782"/>
          <cell r="AF4782">
            <v>3</v>
          </cell>
          <cell r="AG4782">
            <v>-100</v>
          </cell>
          <cell r="AH4782"/>
          <cell r="AI4782"/>
          <cell r="AJ4782">
            <v>521.89</v>
          </cell>
          <cell r="AK4782">
            <v>-100</v>
          </cell>
          <cell r="AL4782"/>
          <cell r="AM4782"/>
          <cell r="AN4782">
            <v>121.48</v>
          </cell>
          <cell r="AO4782">
            <v>-100</v>
          </cell>
          <cell r="AP4782"/>
          <cell r="AQ4782"/>
          <cell r="AR4782"/>
          <cell r="AS4782"/>
          <cell r="AT4782"/>
          <cell r="AU4782"/>
          <cell r="AV4782"/>
          <cell r="AW4782"/>
          <cell r="AX4782"/>
          <cell r="AY4782"/>
          <cell r="AZ4782"/>
          <cell r="BA4782"/>
          <cell r="BB4782"/>
          <cell r="BC4782"/>
          <cell r="BD4782"/>
          <cell r="BE4782"/>
          <cell r="BF4782"/>
          <cell r="BG4782"/>
          <cell r="BH4782"/>
          <cell r="BI4782"/>
          <cell r="BJ4782"/>
          <cell r="BK4782"/>
          <cell r="BL4782"/>
          <cell r="BM4782"/>
          <cell r="BN4782"/>
          <cell r="BO4782"/>
          <cell r="BP4782"/>
          <cell r="BQ4782"/>
          <cell r="BR4782"/>
          <cell r="BS4782"/>
          <cell r="BT4782"/>
          <cell r="BU4782"/>
          <cell r="BV4782"/>
          <cell r="BW4782"/>
          <cell r="BX4782"/>
          <cell r="BY4782"/>
          <cell r="BZ4782"/>
          <cell r="CA4782"/>
          <cell r="CB4782"/>
          <cell r="CC4782"/>
          <cell r="CD4782"/>
          <cell r="CE4782"/>
          <cell r="CF4782"/>
          <cell r="CG4782"/>
          <cell r="CH4782"/>
          <cell r="CI4782"/>
          <cell r="CJ4782"/>
          <cell r="CK4782"/>
          <cell r="CL4782"/>
          <cell r="CM4782"/>
          <cell r="CN4782"/>
          <cell r="CO4782"/>
          <cell r="CP4782"/>
          <cell r="CQ4782"/>
          <cell r="CR4782"/>
          <cell r="CS4782"/>
        </row>
        <row r="4783">
          <cell r="A4783">
            <v>1015884</v>
          </cell>
          <cell r="B4783" t="str">
            <v>PROPELLER DOUBLE IPA 500ml</v>
          </cell>
          <cell r="C4783">
            <v>12</v>
          </cell>
          <cell r="D4783" t="str">
            <v>#</v>
          </cell>
          <cell r="E4783" t="str">
            <v>PROPELLER</v>
          </cell>
          <cell r="F4783">
            <v>500</v>
          </cell>
          <cell r="G4783" t="str">
            <v>G</v>
          </cell>
          <cell r="H4783">
            <v>99</v>
          </cell>
          <cell r="I4783" t="str">
            <v>Premium</v>
          </cell>
          <cell r="J4783" t="str">
            <v>Beer</v>
          </cell>
          <cell r="K4783" t="str">
            <v>Specialty</v>
          </cell>
          <cell r="L4783" t="str">
            <v>MC13301</v>
          </cell>
          <cell r="M4783" t="str">
            <v>Specialty Beer</v>
          </cell>
          <cell r="N4783" t="str">
            <v>CA</v>
          </cell>
          <cell r="O4783" t="str">
            <v>CANADA</v>
          </cell>
          <cell r="P4783" t="str">
            <v>NOVA SCOTIA</v>
          </cell>
          <cell r="Q4783" t="str">
            <v>NS Beer</v>
          </cell>
          <cell r="R4783" t="str">
            <v>#</v>
          </cell>
          <cell r="S4783" t="str">
            <v>CRISP &amp; HOPPY</v>
          </cell>
          <cell r="T4783">
            <v>5.19</v>
          </cell>
          <cell r="U4783" t="str">
            <v>PROPELLER BREWING</v>
          </cell>
          <cell r="V4783">
            <v>100343</v>
          </cell>
          <cell r="W4783" t="str">
            <v>The Propeller Brewing Co.</v>
          </cell>
          <cell r="X4783" t="str">
            <v>#</v>
          </cell>
          <cell r="Y4783" t="str">
            <v>Not assigned</v>
          </cell>
          <cell r="Z4783">
            <v>55</v>
          </cell>
          <cell r="AA4783">
            <v>-1</v>
          </cell>
          <cell r="AB4783">
            <v>2664</v>
          </cell>
          <cell r="AC4783">
            <v>-100.04</v>
          </cell>
          <cell r="AD4783">
            <v>-0.02</v>
          </cell>
          <cell r="AE4783">
            <v>-0.06</v>
          </cell>
          <cell r="AF4783">
            <v>148</v>
          </cell>
          <cell r="AG4783">
            <v>-100.04</v>
          </cell>
          <cell r="AH4783"/>
          <cell r="AI4783">
            <v>-4.43</v>
          </cell>
          <cell r="AJ4783">
            <v>11648.05</v>
          </cell>
          <cell r="AK4783">
            <v>-100.04</v>
          </cell>
          <cell r="AL4783">
            <v>-0.08</v>
          </cell>
          <cell r="AM4783">
            <v>-1.27</v>
          </cell>
          <cell r="AN4783">
            <v>3259.22</v>
          </cell>
          <cell r="AO4783">
            <v>-100.04</v>
          </cell>
          <cell r="AP4783">
            <v>-0.02</v>
          </cell>
          <cell r="AQ4783">
            <v>28.67</v>
          </cell>
          <cell r="AR4783"/>
          <cell r="AS4783"/>
          <cell r="AT4783"/>
          <cell r="AU4783"/>
          <cell r="AV4783"/>
          <cell r="AW4783"/>
          <cell r="AX4783"/>
          <cell r="AY4783"/>
          <cell r="AZ4783"/>
          <cell r="BA4783"/>
          <cell r="BB4783"/>
          <cell r="BC4783"/>
          <cell r="BD4783"/>
          <cell r="BE4783"/>
          <cell r="BF4783"/>
          <cell r="BG4783"/>
          <cell r="BH4783"/>
          <cell r="BI4783"/>
          <cell r="BJ4783"/>
          <cell r="BK4783"/>
          <cell r="BL4783"/>
          <cell r="BM4783"/>
          <cell r="BN4783"/>
          <cell r="BO4783"/>
          <cell r="BP4783"/>
          <cell r="BQ4783"/>
          <cell r="BR4783"/>
          <cell r="BS4783"/>
          <cell r="BT4783"/>
          <cell r="BU4783"/>
          <cell r="BV4783"/>
          <cell r="BW4783"/>
          <cell r="BX4783"/>
          <cell r="BY4783"/>
          <cell r="BZ4783"/>
          <cell r="CA4783"/>
          <cell r="CB4783"/>
          <cell r="CC4783"/>
          <cell r="CD4783"/>
          <cell r="CE4783"/>
          <cell r="CF4783"/>
          <cell r="CG4783"/>
          <cell r="CH4783"/>
          <cell r="CI4783"/>
          <cell r="CJ4783"/>
          <cell r="CK4783"/>
          <cell r="CL4783"/>
          <cell r="CM4783"/>
          <cell r="CN4783"/>
          <cell r="CO4783"/>
          <cell r="CP4783"/>
          <cell r="CQ4783"/>
          <cell r="CR4783"/>
          <cell r="CS4783"/>
        </row>
        <row r="4784">
          <cell r="A4784">
            <v>1015886</v>
          </cell>
          <cell r="B4784" t="str">
            <v>GREY GOOSE L ORANGE 375ml</v>
          </cell>
          <cell r="C4784">
            <v>12</v>
          </cell>
          <cell r="D4784" t="str">
            <v>#</v>
          </cell>
          <cell r="E4784" t="str">
            <v>GREY GOOSE</v>
          </cell>
          <cell r="F4784">
            <v>375</v>
          </cell>
          <cell r="G4784" t="str">
            <v>G</v>
          </cell>
          <cell r="H4784">
            <v>99</v>
          </cell>
          <cell r="I4784" t="str">
            <v>Super Premium</v>
          </cell>
          <cell r="J4784" t="str">
            <v>Spirits</v>
          </cell>
          <cell r="K4784" t="str">
            <v>Vodka</v>
          </cell>
          <cell r="L4784" t="str">
            <v>MC11202</v>
          </cell>
          <cell r="M4784" t="str">
            <v>Flavoured Vodka</v>
          </cell>
          <cell r="N4784" t="str">
            <v>CA</v>
          </cell>
          <cell r="O4784" t="str">
            <v>FRANCE</v>
          </cell>
          <cell r="P4784" t="str">
            <v>OTHER FRANCE</v>
          </cell>
          <cell r="Q4784" t="str">
            <v>Spirits</v>
          </cell>
          <cell r="R4784" t="str">
            <v>#</v>
          </cell>
          <cell r="S4784" t="str">
            <v>BASE</v>
          </cell>
          <cell r="T4784">
            <v>27.99</v>
          </cell>
          <cell r="U4784" t="str">
            <v>BACARDI CANADA</v>
          </cell>
          <cell r="V4784">
            <v>100025</v>
          </cell>
          <cell r="W4784" t="str">
            <v>Bacardi Canada Inc</v>
          </cell>
          <cell r="X4784" t="str">
            <v>#</v>
          </cell>
          <cell r="Y4784" t="str">
            <v>Not assigned</v>
          </cell>
          <cell r="Z4784">
            <v>99</v>
          </cell>
          <cell r="AA4784"/>
          <cell r="AB4784"/>
          <cell r="AC4784"/>
          <cell r="AD4784"/>
          <cell r="AE4784"/>
          <cell r="AF4784"/>
          <cell r="AG4784"/>
          <cell r="AH4784"/>
          <cell r="AI4784"/>
          <cell r="AJ4784"/>
          <cell r="AK4784"/>
          <cell r="AL4784"/>
          <cell r="AM4784"/>
          <cell r="AN4784"/>
          <cell r="AO4784"/>
          <cell r="AP4784"/>
          <cell r="AQ4784"/>
          <cell r="AR4784"/>
          <cell r="AS4784"/>
          <cell r="AT4784"/>
          <cell r="AU4784"/>
          <cell r="AV4784"/>
          <cell r="AW4784"/>
          <cell r="AX4784"/>
          <cell r="AY4784"/>
          <cell r="AZ4784"/>
          <cell r="BA4784"/>
          <cell r="BB4784"/>
          <cell r="BC4784"/>
          <cell r="BD4784"/>
          <cell r="BE4784"/>
          <cell r="BF4784"/>
          <cell r="BG4784"/>
          <cell r="BH4784"/>
          <cell r="BI4784"/>
          <cell r="BJ4784"/>
          <cell r="BK4784"/>
          <cell r="BL4784"/>
          <cell r="BM4784"/>
          <cell r="BN4784"/>
          <cell r="BO4784"/>
          <cell r="BP4784"/>
          <cell r="BQ4784"/>
          <cell r="BR4784"/>
          <cell r="BS4784"/>
          <cell r="BT4784"/>
          <cell r="BU4784"/>
          <cell r="BV4784"/>
          <cell r="BW4784"/>
          <cell r="BX4784"/>
          <cell r="BY4784"/>
          <cell r="BZ4784"/>
          <cell r="CA4784"/>
          <cell r="CB4784"/>
          <cell r="CC4784"/>
          <cell r="CD4784"/>
          <cell r="CE4784"/>
          <cell r="CF4784"/>
          <cell r="CG4784"/>
          <cell r="CH4784"/>
          <cell r="CI4784"/>
          <cell r="CJ4784"/>
          <cell r="CK4784"/>
          <cell r="CL4784"/>
          <cell r="CM4784"/>
          <cell r="CN4784"/>
          <cell r="CO4784"/>
          <cell r="CP4784"/>
          <cell r="CQ4784"/>
          <cell r="CR4784"/>
          <cell r="CS4784"/>
        </row>
        <row r="4785">
          <cell r="A4785">
            <v>1015894</v>
          </cell>
          <cell r="B4785" t="str">
            <v>NOVAS GRAN RESERVA SYRAH 750ml</v>
          </cell>
          <cell r="C4785">
            <v>12</v>
          </cell>
          <cell r="D4785" t="str">
            <v>SYRAH</v>
          </cell>
          <cell r="E4785" t="str">
            <v>NOVAS</v>
          </cell>
          <cell r="F4785">
            <v>750</v>
          </cell>
          <cell r="G4785" t="str">
            <v>G</v>
          </cell>
          <cell r="H4785" t="str">
            <v>AE</v>
          </cell>
          <cell r="I4785" t="str">
            <v>Mainstream</v>
          </cell>
          <cell r="J4785" t="str">
            <v>Wine</v>
          </cell>
          <cell r="K4785" t="str">
            <v>Table</v>
          </cell>
          <cell r="L4785" t="str">
            <v>MC12505</v>
          </cell>
          <cell r="M4785" t="str">
            <v>Chilean Wine</v>
          </cell>
          <cell r="N4785" t="str">
            <v>CL</v>
          </cell>
          <cell r="O4785" t="str">
            <v>CHILE</v>
          </cell>
          <cell r="P4785" t="str">
            <v>CASABLANCA</v>
          </cell>
          <cell r="Q4785" t="str">
            <v>Wine</v>
          </cell>
          <cell r="R4785" t="str">
            <v>RED</v>
          </cell>
          <cell r="S4785" t="str">
            <v>BOLD &amp; FULL</v>
          </cell>
          <cell r="T4785">
            <v>17.48</v>
          </cell>
          <cell r="U4785" t="str">
            <v>PMA CANADA</v>
          </cell>
          <cell r="V4785">
            <v>103582</v>
          </cell>
          <cell r="W4785" t="str">
            <v>Vinedos Emiliana SA.</v>
          </cell>
          <cell r="X4785">
            <v>502086</v>
          </cell>
          <cell r="Y4785" t="str">
            <v>PMA Canada</v>
          </cell>
          <cell r="Z4785">
            <v>84</v>
          </cell>
          <cell r="AA4785">
            <v>7159</v>
          </cell>
          <cell r="AB4785">
            <v>10173</v>
          </cell>
          <cell r="AC4785">
            <v>-29.63</v>
          </cell>
          <cell r="AD4785">
            <v>85.23</v>
          </cell>
          <cell r="AE4785">
            <v>596.58000000000004</v>
          </cell>
          <cell r="AF4785">
            <v>847.75</v>
          </cell>
          <cell r="AG4785">
            <v>-29.63</v>
          </cell>
          <cell r="AH4785">
            <v>7.1</v>
          </cell>
          <cell r="AI4785">
            <v>103423.15</v>
          </cell>
          <cell r="AJ4785">
            <v>139064.82</v>
          </cell>
          <cell r="AK4785">
            <v>-25.63</v>
          </cell>
          <cell r="AL4785">
            <v>1231.23</v>
          </cell>
          <cell r="AM4785">
            <v>59412.26</v>
          </cell>
          <cell r="AN4785">
            <v>77504.83</v>
          </cell>
          <cell r="AO4785">
            <v>-23.34</v>
          </cell>
          <cell r="AP4785">
            <v>707.29</v>
          </cell>
          <cell r="AQ4785">
            <v>57.45</v>
          </cell>
          <cell r="AR4785"/>
          <cell r="AS4785">
            <v>931</v>
          </cell>
          <cell r="AT4785">
            <v>934</v>
          </cell>
          <cell r="AU4785">
            <v>-0.32</v>
          </cell>
          <cell r="AV4785">
            <v>11.08</v>
          </cell>
          <cell r="AW4785">
            <v>77.58</v>
          </cell>
          <cell r="AX4785">
            <v>77.83</v>
          </cell>
          <cell r="AY4785">
            <v>-0.32</v>
          </cell>
          <cell r="AZ4785">
            <v>0.92</v>
          </cell>
          <cell r="BA4785">
            <v>13837.86</v>
          </cell>
          <cell r="BB4785">
            <v>13970.9</v>
          </cell>
          <cell r="BC4785">
            <v>-0.95</v>
          </cell>
          <cell r="BD4785">
            <v>164.74</v>
          </cell>
          <cell r="BE4785">
            <v>8059.7</v>
          </cell>
          <cell r="BF4785">
            <v>8315.25</v>
          </cell>
          <cell r="BG4785">
            <v>-3.07</v>
          </cell>
          <cell r="BH4785">
            <v>95.95</v>
          </cell>
          <cell r="BI4785">
            <v>58.24</v>
          </cell>
          <cell r="BJ4785"/>
          <cell r="BK4785">
            <v>1633</v>
          </cell>
          <cell r="BL4785">
            <v>1720</v>
          </cell>
          <cell r="BM4785">
            <v>-5.0599999999999996</v>
          </cell>
          <cell r="BN4785">
            <v>19.440000000000001</v>
          </cell>
          <cell r="BO4785">
            <v>136.08000000000001</v>
          </cell>
          <cell r="BP4785">
            <v>143.33000000000001</v>
          </cell>
          <cell r="BQ4785">
            <v>-5.0599999999999996</v>
          </cell>
          <cell r="BR4785">
            <v>1.62</v>
          </cell>
          <cell r="BS4785">
            <v>24423.33</v>
          </cell>
          <cell r="BT4785">
            <v>25290.51</v>
          </cell>
          <cell r="BU4785">
            <v>-3.43</v>
          </cell>
          <cell r="BV4785">
            <v>290.75</v>
          </cell>
          <cell r="BW4785">
            <v>14298.35</v>
          </cell>
          <cell r="BX4785">
            <v>14875.88</v>
          </cell>
          <cell r="BY4785">
            <v>-3.88</v>
          </cell>
          <cell r="BZ4785">
            <v>170.22</v>
          </cell>
          <cell r="CA4785">
            <v>58.54</v>
          </cell>
          <cell r="CB4785"/>
          <cell r="CC4785">
            <v>463</v>
          </cell>
          <cell r="CD4785">
            <v>405</v>
          </cell>
          <cell r="CE4785">
            <v>14.32</v>
          </cell>
          <cell r="CF4785">
            <v>5.51</v>
          </cell>
          <cell r="CG4785">
            <v>38.58</v>
          </cell>
          <cell r="CH4785">
            <v>33.75</v>
          </cell>
          <cell r="CI4785">
            <v>14.32</v>
          </cell>
          <cell r="CJ4785">
            <v>0.46</v>
          </cell>
          <cell r="CK4785">
            <v>6857.9</v>
          </cell>
          <cell r="CL4785">
            <v>6041.45</v>
          </cell>
          <cell r="CM4785">
            <v>13.51</v>
          </cell>
          <cell r="CN4785">
            <v>81.64</v>
          </cell>
          <cell r="CO4785">
            <v>3982.88</v>
          </cell>
          <cell r="CP4785">
            <v>3588.99</v>
          </cell>
          <cell r="CQ4785">
            <v>10.97</v>
          </cell>
          <cell r="CR4785">
            <v>47.42</v>
          </cell>
          <cell r="CS4785">
            <v>58.08</v>
          </cell>
        </row>
        <row r="4786">
          <cell r="A4786">
            <v>1015895</v>
          </cell>
          <cell r="B4786" t="str">
            <v>NOVAS GRAN RESERVA CHARDONNAY 750ml</v>
          </cell>
          <cell r="C4786">
            <v>12</v>
          </cell>
          <cell r="D4786" t="str">
            <v>CHARDONNAY</v>
          </cell>
          <cell r="E4786" t="str">
            <v>NOVAS</v>
          </cell>
          <cell r="F4786">
            <v>750</v>
          </cell>
          <cell r="G4786" t="str">
            <v>G</v>
          </cell>
          <cell r="H4786" t="str">
            <v>AC</v>
          </cell>
          <cell r="I4786" t="str">
            <v>Mainstream</v>
          </cell>
          <cell r="J4786" t="str">
            <v>Wine</v>
          </cell>
          <cell r="K4786" t="str">
            <v>Table</v>
          </cell>
          <cell r="L4786" t="str">
            <v>MC12505</v>
          </cell>
          <cell r="M4786" t="str">
            <v>Chilean Wine</v>
          </cell>
          <cell r="N4786" t="str">
            <v>CL</v>
          </cell>
          <cell r="O4786" t="str">
            <v>CHILE</v>
          </cell>
          <cell r="P4786" t="str">
            <v>CASABLANCA</v>
          </cell>
          <cell r="Q4786" t="str">
            <v>Wine</v>
          </cell>
          <cell r="R4786" t="str">
            <v>WHITE</v>
          </cell>
          <cell r="S4786" t="str">
            <v>RICH &amp; FULL</v>
          </cell>
          <cell r="T4786">
            <v>16.989999999999998</v>
          </cell>
          <cell r="U4786" t="str">
            <v>PMA CANADA</v>
          </cell>
          <cell r="V4786">
            <v>103582</v>
          </cell>
          <cell r="W4786" t="str">
            <v>Vinedos Emiliana SA.</v>
          </cell>
          <cell r="X4786">
            <v>502086</v>
          </cell>
          <cell r="Y4786" t="str">
            <v>PMA Canada</v>
          </cell>
          <cell r="Z4786">
            <v>78</v>
          </cell>
          <cell r="AA4786">
            <v>5503</v>
          </cell>
          <cell r="AB4786">
            <v>4602</v>
          </cell>
          <cell r="AC4786">
            <v>19.579999999999998</v>
          </cell>
          <cell r="AD4786">
            <v>70.55</v>
          </cell>
          <cell r="AE4786">
            <v>458.58</v>
          </cell>
          <cell r="AF4786">
            <v>383.5</v>
          </cell>
          <cell r="AG4786">
            <v>19.579999999999998</v>
          </cell>
          <cell r="AH4786">
            <v>5.88</v>
          </cell>
          <cell r="AI4786">
            <v>76504.740000000005</v>
          </cell>
          <cell r="AJ4786">
            <v>65080.32</v>
          </cell>
          <cell r="AK4786">
            <v>17.55</v>
          </cell>
          <cell r="AL4786">
            <v>980.83</v>
          </cell>
          <cell r="AM4786">
            <v>43194.65</v>
          </cell>
          <cell r="AN4786">
            <v>37268.71</v>
          </cell>
          <cell r="AO4786">
            <v>15.9</v>
          </cell>
          <cell r="AP4786">
            <v>553.78</v>
          </cell>
          <cell r="AQ4786">
            <v>56.46</v>
          </cell>
          <cell r="AR4786"/>
          <cell r="AS4786">
            <v>1351</v>
          </cell>
          <cell r="AT4786">
            <v>891</v>
          </cell>
          <cell r="AU4786">
            <v>51.63</v>
          </cell>
          <cell r="AV4786">
            <v>17.32</v>
          </cell>
          <cell r="AW4786">
            <v>112.58</v>
          </cell>
          <cell r="AX4786">
            <v>74.25</v>
          </cell>
          <cell r="AY4786">
            <v>51.63</v>
          </cell>
          <cell r="AZ4786">
            <v>1.44</v>
          </cell>
          <cell r="BA4786">
            <v>17686.86</v>
          </cell>
          <cell r="BB4786">
            <v>12939.4</v>
          </cell>
          <cell r="BC4786">
            <v>36.69</v>
          </cell>
          <cell r="BD4786">
            <v>226.75</v>
          </cell>
          <cell r="BE4786">
            <v>9508.2800000000007</v>
          </cell>
          <cell r="BF4786">
            <v>7547.44</v>
          </cell>
          <cell r="BG4786">
            <v>25.98</v>
          </cell>
          <cell r="BH4786">
            <v>121.9</v>
          </cell>
          <cell r="BI4786">
            <v>53.76</v>
          </cell>
          <cell r="BJ4786"/>
          <cell r="BK4786">
            <v>1028</v>
          </cell>
          <cell r="BL4786">
            <v>860</v>
          </cell>
          <cell r="BM4786">
            <v>19.53</v>
          </cell>
          <cell r="BN4786">
            <v>13.18</v>
          </cell>
          <cell r="BO4786">
            <v>85.67</v>
          </cell>
          <cell r="BP4786">
            <v>71.67</v>
          </cell>
          <cell r="BQ4786">
            <v>19.53</v>
          </cell>
          <cell r="BR4786">
            <v>1.1000000000000001</v>
          </cell>
          <cell r="BS4786">
            <v>14846.16</v>
          </cell>
          <cell r="BT4786">
            <v>12492.24</v>
          </cell>
          <cell r="BU4786">
            <v>18.84</v>
          </cell>
          <cell r="BV4786">
            <v>190.34</v>
          </cell>
          <cell r="BW4786">
            <v>8623.41</v>
          </cell>
          <cell r="BX4786">
            <v>7288.64</v>
          </cell>
          <cell r="BY4786">
            <v>18.309999999999999</v>
          </cell>
          <cell r="BZ4786">
            <v>110.56</v>
          </cell>
          <cell r="CA4786">
            <v>58.09</v>
          </cell>
          <cell r="CB4786"/>
          <cell r="CC4786">
            <v>955</v>
          </cell>
          <cell r="CD4786">
            <v>433</v>
          </cell>
          <cell r="CE4786">
            <v>120.55</v>
          </cell>
          <cell r="CF4786">
            <v>12.24</v>
          </cell>
          <cell r="CG4786">
            <v>79.58</v>
          </cell>
          <cell r="CH4786">
            <v>36.08</v>
          </cell>
          <cell r="CI4786">
            <v>120.55</v>
          </cell>
          <cell r="CJ4786">
            <v>1.02</v>
          </cell>
          <cell r="CK4786">
            <v>11988.48</v>
          </cell>
          <cell r="CL4786">
            <v>6283.26</v>
          </cell>
          <cell r="CM4786">
            <v>90.8</v>
          </cell>
          <cell r="CN4786">
            <v>153.69999999999999</v>
          </cell>
          <cell r="CO4786">
            <v>6207.16</v>
          </cell>
          <cell r="CP4786">
            <v>3662.57</v>
          </cell>
          <cell r="CQ4786">
            <v>69.48</v>
          </cell>
          <cell r="CR4786">
            <v>79.58</v>
          </cell>
          <cell r="CS4786">
            <v>51.78</v>
          </cell>
        </row>
        <row r="4787">
          <cell r="A4787">
            <v>1015896</v>
          </cell>
          <cell r="B4787" t="str">
            <v>LOT 8968 SAN CARLO CHARDONNAY 2016 750ml</v>
          </cell>
          <cell r="C4787">
            <v>12</v>
          </cell>
          <cell r="D4787" t="str">
            <v>#</v>
          </cell>
          <cell r="E4787" t="str">
            <v>OTHER</v>
          </cell>
          <cell r="F4787">
            <v>750</v>
          </cell>
          <cell r="G4787" t="str">
            <v>G</v>
          </cell>
          <cell r="H4787" t="str">
            <v>OP</v>
          </cell>
          <cell r="I4787" t="str">
            <v>Mainstream</v>
          </cell>
          <cell r="J4787" t="str">
            <v>Wine</v>
          </cell>
          <cell r="K4787" t="str">
            <v>Table</v>
          </cell>
          <cell r="L4787" t="str">
            <v>MC12501</v>
          </cell>
          <cell r="M4787" t="str">
            <v>Argentinian Wine</v>
          </cell>
          <cell r="N4787" t="str">
            <v>AR</v>
          </cell>
          <cell r="O4787" t="str">
            <v>ARGENTINA</v>
          </cell>
          <cell r="P4787" t="str">
            <v>MENDOZA</v>
          </cell>
          <cell r="Q4787" t="str">
            <v>Wine</v>
          </cell>
          <cell r="R4787" t="str">
            <v>WHITE</v>
          </cell>
          <cell r="S4787" t="str">
            <v>#</v>
          </cell>
          <cell r="T4787">
            <v>16.29</v>
          </cell>
          <cell r="U4787" t="str">
            <v>NO AGENT</v>
          </cell>
          <cell r="V4787">
            <v>101216</v>
          </cell>
          <cell r="W4787" t="str">
            <v>Bodegas Y Vinedos O. Fournier</v>
          </cell>
          <cell r="X4787" t="str">
            <v>#</v>
          </cell>
          <cell r="Y4787" t="str">
            <v>Not assigned</v>
          </cell>
          <cell r="Z4787"/>
          <cell r="AA4787"/>
          <cell r="AB4787">
            <v>12</v>
          </cell>
          <cell r="AC4787">
            <v>-100</v>
          </cell>
          <cell r="AD4787"/>
          <cell r="AE4787"/>
          <cell r="AF4787">
            <v>1</v>
          </cell>
          <cell r="AG4787">
            <v>-100</v>
          </cell>
          <cell r="AH4787"/>
          <cell r="AI4787"/>
          <cell r="AJ4787">
            <v>167.88</v>
          </cell>
          <cell r="AK4787">
            <v>-100</v>
          </cell>
          <cell r="AL4787"/>
          <cell r="AM4787"/>
          <cell r="AN4787">
            <v>100.97</v>
          </cell>
          <cell r="AO4787">
            <v>-100</v>
          </cell>
          <cell r="AP4787"/>
          <cell r="AQ4787"/>
          <cell r="AR4787"/>
          <cell r="AS4787"/>
          <cell r="AT4787"/>
          <cell r="AU4787"/>
          <cell r="AV4787"/>
          <cell r="AW4787"/>
          <cell r="AX4787"/>
          <cell r="AY4787"/>
          <cell r="AZ4787"/>
          <cell r="BA4787"/>
          <cell r="BB4787"/>
          <cell r="BC4787"/>
          <cell r="BD4787"/>
          <cell r="BE4787"/>
          <cell r="BF4787"/>
          <cell r="BG4787"/>
          <cell r="BH4787"/>
          <cell r="BI4787"/>
          <cell r="BJ4787"/>
          <cell r="BK4787"/>
          <cell r="BL4787"/>
          <cell r="BM4787"/>
          <cell r="BN4787"/>
          <cell r="BO4787"/>
          <cell r="BP4787"/>
          <cell r="BQ4787"/>
          <cell r="BR4787"/>
          <cell r="BS4787"/>
          <cell r="BT4787"/>
          <cell r="BU4787"/>
          <cell r="BV4787"/>
          <cell r="BW4787"/>
          <cell r="BX4787"/>
          <cell r="BY4787"/>
          <cell r="BZ4787"/>
          <cell r="CA4787"/>
          <cell r="CB4787"/>
          <cell r="CC4787"/>
          <cell r="CD4787"/>
          <cell r="CE4787"/>
          <cell r="CF4787"/>
          <cell r="CG4787"/>
          <cell r="CH4787"/>
          <cell r="CI4787"/>
          <cell r="CJ4787"/>
          <cell r="CK4787"/>
          <cell r="CL4787"/>
          <cell r="CM4787"/>
          <cell r="CN4787"/>
          <cell r="CO4787"/>
          <cell r="CP4787"/>
          <cell r="CQ4787"/>
          <cell r="CR4787"/>
          <cell r="CS4787"/>
        </row>
        <row r="4788">
          <cell r="A4788">
            <v>1015898</v>
          </cell>
          <cell r="B4788" t="str">
            <v>EMILIANA SIGNOS DE ORIGEN SYRAH 750ml</v>
          </cell>
          <cell r="C4788">
            <v>12</v>
          </cell>
          <cell r="D4788" t="str">
            <v>SYRAH</v>
          </cell>
          <cell r="E4788" t="str">
            <v>EMILIANA</v>
          </cell>
          <cell r="F4788">
            <v>750</v>
          </cell>
          <cell r="G4788" t="str">
            <v>G</v>
          </cell>
          <cell r="H4788" t="str">
            <v>OT</v>
          </cell>
          <cell r="I4788" t="str">
            <v>Super Premium</v>
          </cell>
          <cell r="J4788" t="str">
            <v>Wine</v>
          </cell>
          <cell r="K4788" t="str">
            <v>Table</v>
          </cell>
          <cell r="L4788" t="str">
            <v>MC12505</v>
          </cell>
          <cell r="M4788" t="str">
            <v>Chilean Wine</v>
          </cell>
          <cell r="N4788" t="str">
            <v>CL</v>
          </cell>
          <cell r="O4788" t="str">
            <v>CHILE</v>
          </cell>
          <cell r="P4788" t="str">
            <v>CASABLANCA</v>
          </cell>
          <cell r="Q4788" t="str">
            <v>Wine</v>
          </cell>
          <cell r="R4788" t="str">
            <v>RED</v>
          </cell>
          <cell r="S4788" t="str">
            <v>BOLD &amp; FULL</v>
          </cell>
          <cell r="T4788">
            <v>23.02</v>
          </cell>
          <cell r="U4788" t="str">
            <v>PMA CANADA</v>
          </cell>
          <cell r="V4788">
            <v>103582</v>
          </cell>
          <cell r="W4788" t="str">
            <v>Vinedos Emiliana SA.</v>
          </cell>
          <cell r="X4788">
            <v>502086</v>
          </cell>
          <cell r="Y4788" t="str">
            <v>PMA Canada</v>
          </cell>
          <cell r="Z4788">
            <v>31</v>
          </cell>
          <cell r="AA4788">
            <v>1060</v>
          </cell>
          <cell r="AB4788">
            <v>957</v>
          </cell>
          <cell r="AC4788">
            <v>10.76</v>
          </cell>
          <cell r="AD4788">
            <v>34.19</v>
          </cell>
          <cell r="AE4788">
            <v>88.33</v>
          </cell>
          <cell r="AF4788">
            <v>79.75</v>
          </cell>
          <cell r="AG4788">
            <v>10.76</v>
          </cell>
          <cell r="AH4788">
            <v>2.85</v>
          </cell>
          <cell r="AI4788">
            <v>20389.63</v>
          </cell>
          <cell r="AJ4788">
            <v>18785.34</v>
          </cell>
          <cell r="AK4788">
            <v>8.5399999999999991</v>
          </cell>
          <cell r="AL4788">
            <v>657.73</v>
          </cell>
          <cell r="AM4788">
            <v>11663.6</v>
          </cell>
          <cell r="AN4788">
            <v>10974.12</v>
          </cell>
          <cell r="AO4788">
            <v>6.28</v>
          </cell>
          <cell r="AP4788">
            <v>376.25</v>
          </cell>
          <cell r="AQ4788">
            <v>57.2</v>
          </cell>
          <cell r="AR4788"/>
          <cell r="AS4788">
            <v>30</v>
          </cell>
          <cell r="AT4788">
            <v>92</v>
          </cell>
          <cell r="AU4788">
            <v>-67.39</v>
          </cell>
          <cell r="AV4788">
            <v>0.97</v>
          </cell>
          <cell r="AW4788">
            <v>2.5</v>
          </cell>
          <cell r="AX4788">
            <v>7.67</v>
          </cell>
          <cell r="AY4788">
            <v>-67.39</v>
          </cell>
          <cell r="AZ4788">
            <v>0.08</v>
          </cell>
          <cell r="BA4788">
            <v>585.28</v>
          </cell>
          <cell r="BB4788">
            <v>1819.32</v>
          </cell>
          <cell r="BC4788">
            <v>-67.83</v>
          </cell>
          <cell r="BD4788">
            <v>18.88</v>
          </cell>
          <cell r="BE4788">
            <v>338.37</v>
          </cell>
          <cell r="BF4788">
            <v>1062.6500000000001</v>
          </cell>
          <cell r="BG4788">
            <v>-68.16</v>
          </cell>
          <cell r="BH4788">
            <v>10.92</v>
          </cell>
          <cell r="BI4788">
            <v>57.81</v>
          </cell>
          <cell r="BJ4788"/>
          <cell r="BK4788">
            <v>190</v>
          </cell>
          <cell r="BL4788">
            <v>209</v>
          </cell>
          <cell r="BM4788">
            <v>-9.09</v>
          </cell>
          <cell r="BN4788">
            <v>6.13</v>
          </cell>
          <cell r="BO4788">
            <v>15.83</v>
          </cell>
          <cell r="BP4788">
            <v>17.420000000000002</v>
          </cell>
          <cell r="BQ4788">
            <v>-9.09</v>
          </cell>
          <cell r="BR4788">
            <v>0.51</v>
          </cell>
          <cell r="BS4788">
            <v>3652.54</v>
          </cell>
          <cell r="BT4788">
            <v>4121.22</v>
          </cell>
          <cell r="BU4788">
            <v>-11.37</v>
          </cell>
          <cell r="BV4788">
            <v>117.82</v>
          </cell>
          <cell r="BW4788">
            <v>2088.06</v>
          </cell>
          <cell r="BX4788">
            <v>2403.11</v>
          </cell>
          <cell r="BY4788">
            <v>-13.11</v>
          </cell>
          <cell r="BZ4788">
            <v>67.36</v>
          </cell>
          <cell r="CA4788">
            <v>57.17</v>
          </cell>
          <cell r="CB4788"/>
          <cell r="CC4788">
            <v>13</v>
          </cell>
          <cell r="CD4788">
            <v>37</v>
          </cell>
          <cell r="CE4788">
            <v>-64.86</v>
          </cell>
          <cell r="CF4788">
            <v>0.42</v>
          </cell>
          <cell r="CG4788">
            <v>1.08</v>
          </cell>
          <cell r="CH4788">
            <v>3.08</v>
          </cell>
          <cell r="CI4788">
            <v>-64.86</v>
          </cell>
          <cell r="CJ4788">
            <v>0.03</v>
          </cell>
          <cell r="CK4788">
            <v>257.92</v>
          </cell>
          <cell r="CL4788">
            <v>736.06</v>
          </cell>
          <cell r="CM4788">
            <v>-64.959999999999994</v>
          </cell>
          <cell r="CN4788">
            <v>8.32</v>
          </cell>
          <cell r="CO4788">
            <v>150.88999999999999</v>
          </cell>
          <cell r="CP4788">
            <v>431.69</v>
          </cell>
          <cell r="CQ4788">
            <v>-65.05</v>
          </cell>
          <cell r="CR4788">
            <v>4.87</v>
          </cell>
          <cell r="CS4788">
            <v>58.5</v>
          </cell>
        </row>
        <row r="4789">
          <cell r="A4789">
            <v>1015899</v>
          </cell>
          <cell r="B4789" t="str">
            <v>LOT 7374 FOUNDERS CHOICE 2010 750ml</v>
          </cell>
          <cell r="C4789">
            <v>6</v>
          </cell>
          <cell r="D4789" t="str">
            <v>#</v>
          </cell>
          <cell r="E4789" t="str">
            <v>OTHER</v>
          </cell>
          <cell r="F4789">
            <v>750</v>
          </cell>
          <cell r="G4789" t="str">
            <v>G</v>
          </cell>
          <cell r="H4789" t="str">
            <v>OP</v>
          </cell>
          <cell r="I4789" t="str">
            <v>Super Premium</v>
          </cell>
          <cell r="J4789" t="str">
            <v>Wine</v>
          </cell>
          <cell r="K4789" t="str">
            <v>Table</v>
          </cell>
          <cell r="L4789" t="str">
            <v>MC12505</v>
          </cell>
          <cell r="M4789" t="str">
            <v>Chilean Wine</v>
          </cell>
          <cell r="N4789" t="str">
            <v>CL</v>
          </cell>
          <cell r="O4789" t="str">
            <v>CHILE</v>
          </cell>
          <cell r="P4789" t="str">
            <v>CURICO</v>
          </cell>
          <cell r="Q4789" t="str">
            <v>Wine</v>
          </cell>
          <cell r="R4789" t="str">
            <v>RED</v>
          </cell>
          <cell r="S4789" t="str">
            <v>#</v>
          </cell>
          <cell r="T4789">
            <v>29.49</v>
          </cell>
          <cell r="U4789" t="str">
            <v>NO AGENT</v>
          </cell>
          <cell r="V4789">
            <v>104141</v>
          </cell>
          <cell r="W4789" t="str">
            <v>Vina Echeverria (VN)</v>
          </cell>
          <cell r="X4789" t="str">
            <v>#</v>
          </cell>
          <cell r="Y4789" t="str">
            <v>Not assigned</v>
          </cell>
          <cell r="Z4789">
            <v>1</v>
          </cell>
          <cell r="AA4789"/>
          <cell r="AB4789"/>
          <cell r="AC4789"/>
          <cell r="AD4789"/>
          <cell r="AE4789"/>
          <cell r="AF4789"/>
          <cell r="AG4789"/>
          <cell r="AH4789"/>
          <cell r="AI4789"/>
          <cell r="AJ4789"/>
          <cell r="AK4789"/>
          <cell r="AL4789"/>
          <cell r="AM4789"/>
          <cell r="AN4789"/>
          <cell r="AO4789"/>
          <cell r="AP4789"/>
          <cell r="AQ4789"/>
          <cell r="AR4789"/>
          <cell r="AS4789"/>
          <cell r="AT4789"/>
          <cell r="AU4789"/>
          <cell r="AV4789"/>
          <cell r="AW4789"/>
          <cell r="AX4789"/>
          <cell r="AY4789"/>
          <cell r="AZ4789"/>
          <cell r="BA4789"/>
          <cell r="BB4789"/>
          <cell r="BC4789"/>
          <cell r="BD4789"/>
          <cell r="BE4789"/>
          <cell r="BF4789"/>
          <cell r="BG4789"/>
          <cell r="BH4789"/>
          <cell r="BI4789"/>
          <cell r="BJ4789"/>
          <cell r="BK4789"/>
          <cell r="BL4789"/>
          <cell r="BM4789"/>
          <cell r="BN4789"/>
          <cell r="BO4789"/>
          <cell r="BP4789"/>
          <cell r="BQ4789"/>
          <cell r="BR4789"/>
          <cell r="BS4789"/>
          <cell r="BT4789"/>
          <cell r="BU4789"/>
          <cell r="BV4789"/>
          <cell r="BW4789"/>
          <cell r="BX4789"/>
          <cell r="BY4789"/>
          <cell r="BZ4789"/>
          <cell r="CA4789"/>
          <cell r="CB4789"/>
          <cell r="CC4789"/>
          <cell r="CD4789"/>
          <cell r="CE4789"/>
          <cell r="CF4789"/>
          <cell r="CG4789"/>
          <cell r="CH4789"/>
          <cell r="CI4789"/>
          <cell r="CJ4789"/>
          <cell r="CK4789"/>
          <cell r="CL4789"/>
          <cell r="CM4789"/>
          <cell r="CN4789"/>
          <cell r="CO4789"/>
          <cell r="CP4789"/>
          <cell r="CQ4789"/>
          <cell r="CR4789"/>
          <cell r="CS4789"/>
        </row>
        <row r="4790">
          <cell r="A4790">
            <v>1015900</v>
          </cell>
          <cell r="B4790" t="str">
            <v>EMILIANA SIGNOS DE ORIGEN WHITE 750ml</v>
          </cell>
          <cell r="C4790">
            <v>12</v>
          </cell>
          <cell r="D4790" t="str">
            <v>CHARDONNAY</v>
          </cell>
          <cell r="E4790" t="str">
            <v>EMILIANA</v>
          </cell>
          <cell r="F4790">
            <v>750</v>
          </cell>
          <cell r="G4790" t="str">
            <v>G</v>
          </cell>
          <cell r="H4790" t="str">
            <v>PC</v>
          </cell>
          <cell r="I4790" t="str">
            <v>Premium</v>
          </cell>
          <cell r="J4790" t="str">
            <v>Wine</v>
          </cell>
          <cell r="K4790" t="str">
            <v>Table</v>
          </cell>
          <cell r="L4790" t="str">
            <v>MC12505</v>
          </cell>
          <cell r="M4790" t="str">
            <v>Chilean Wine</v>
          </cell>
          <cell r="N4790" t="str">
            <v>CL</v>
          </cell>
          <cell r="O4790" t="str">
            <v>CHILE</v>
          </cell>
          <cell r="P4790" t="str">
            <v>CASABLANCA</v>
          </cell>
          <cell r="Q4790" t="str">
            <v>Wine</v>
          </cell>
          <cell r="R4790" t="str">
            <v>WHITE</v>
          </cell>
          <cell r="S4790" t="str">
            <v>RICH &amp; FULL</v>
          </cell>
          <cell r="T4790">
            <v>22</v>
          </cell>
          <cell r="U4790" t="str">
            <v>PMA CANADA</v>
          </cell>
          <cell r="V4790">
            <v>103582</v>
          </cell>
          <cell r="W4790" t="str">
            <v>Vinedos Emiliana SA.</v>
          </cell>
          <cell r="X4790">
            <v>502086</v>
          </cell>
          <cell r="Y4790" t="str">
            <v>PMA Canada</v>
          </cell>
          <cell r="Z4790">
            <v>41</v>
          </cell>
          <cell r="AA4790">
            <v>883</v>
          </cell>
          <cell r="AB4790">
            <v>532</v>
          </cell>
          <cell r="AC4790">
            <v>65.98</v>
          </cell>
          <cell r="AD4790">
            <v>21.54</v>
          </cell>
          <cell r="AE4790">
            <v>73.58</v>
          </cell>
          <cell r="AF4790">
            <v>44.33</v>
          </cell>
          <cell r="AG4790">
            <v>65.98</v>
          </cell>
          <cell r="AH4790">
            <v>1.79</v>
          </cell>
          <cell r="AI4790">
            <v>16933.61</v>
          </cell>
          <cell r="AJ4790">
            <v>9416.67</v>
          </cell>
          <cell r="AK4790">
            <v>79.83</v>
          </cell>
          <cell r="AL4790">
            <v>413.01</v>
          </cell>
          <cell r="AM4790">
            <v>10001.91</v>
          </cell>
          <cell r="AN4790">
            <v>5227.6400000000003</v>
          </cell>
          <cell r="AO4790">
            <v>91.33</v>
          </cell>
          <cell r="AP4790">
            <v>243.95</v>
          </cell>
          <cell r="AQ4790">
            <v>59.07</v>
          </cell>
          <cell r="AR4790"/>
          <cell r="AS4790">
            <v>78</v>
          </cell>
          <cell r="AT4790">
            <v>320</v>
          </cell>
          <cell r="AU4790">
            <v>-75.63</v>
          </cell>
          <cell r="AV4790">
            <v>1.9</v>
          </cell>
          <cell r="AW4790">
            <v>6.5</v>
          </cell>
          <cell r="AX4790">
            <v>26.67</v>
          </cell>
          <cell r="AY4790">
            <v>-75.63</v>
          </cell>
          <cell r="AZ4790">
            <v>0.16</v>
          </cell>
          <cell r="BA4790">
            <v>1449.04</v>
          </cell>
          <cell r="BB4790">
            <v>5584.33</v>
          </cell>
          <cell r="BC4790">
            <v>-74.05</v>
          </cell>
          <cell r="BD4790">
            <v>35.340000000000003</v>
          </cell>
          <cell r="BE4790">
            <v>836.8</v>
          </cell>
          <cell r="BF4790">
            <v>3063.41</v>
          </cell>
          <cell r="BG4790">
            <v>-72.680000000000007</v>
          </cell>
          <cell r="BH4790">
            <v>20.41</v>
          </cell>
          <cell r="BI4790">
            <v>57.75</v>
          </cell>
          <cell r="BJ4790"/>
          <cell r="BK4790">
            <v>39</v>
          </cell>
          <cell r="BL4790">
            <v>97</v>
          </cell>
          <cell r="BM4790">
            <v>-59.79</v>
          </cell>
          <cell r="BN4790">
            <v>0.95</v>
          </cell>
          <cell r="BO4790">
            <v>3.25</v>
          </cell>
          <cell r="BP4790">
            <v>8.08</v>
          </cell>
          <cell r="BQ4790">
            <v>-59.79</v>
          </cell>
          <cell r="BR4790">
            <v>0.08</v>
          </cell>
          <cell r="BS4790">
            <v>857.36</v>
          </cell>
          <cell r="BT4790">
            <v>1838.39</v>
          </cell>
          <cell r="BU4790">
            <v>-53.36</v>
          </cell>
          <cell r="BV4790">
            <v>20.91</v>
          </cell>
          <cell r="BW4790">
            <v>552.29999999999995</v>
          </cell>
          <cell r="BX4790">
            <v>1074.08</v>
          </cell>
          <cell r="BY4790">
            <v>-48.58</v>
          </cell>
          <cell r="BZ4790">
            <v>13.47</v>
          </cell>
          <cell r="CA4790">
            <v>64.42</v>
          </cell>
          <cell r="CB4790"/>
          <cell r="CC4790">
            <v>63</v>
          </cell>
          <cell r="CD4790">
            <v>286</v>
          </cell>
          <cell r="CE4790">
            <v>-77.97</v>
          </cell>
          <cell r="CF4790">
            <v>1.54</v>
          </cell>
          <cell r="CG4790">
            <v>5.25</v>
          </cell>
          <cell r="CH4790">
            <v>23.83</v>
          </cell>
          <cell r="CI4790">
            <v>-77.97</v>
          </cell>
          <cell r="CJ4790">
            <v>0.13</v>
          </cell>
          <cell r="CK4790">
            <v>1164.1400000000001</v>
          </cell>
          <cell r="CL4790">
            <v>4931.1899999999996</v>
          </cell>
          <cell r="CM4790">
            <v>-76.39</v>
          </cell>
          <cell r="CN4790">
            <v>28.39</v>
          </cell>
          <cell r="CO4790">
            <v>669.71</v>
          </cell>
          <cell r="CP4790">
            <v>2678.15</v>
          </cell>
          <cell r="CQ4790">
            <v>-74.989999999999995</v>
          </cell>
          <cell r="CR4790">
            <v>16.329999999999998</v>
          </cell>
          <cell r="CS4790">
            <v>57.53</v>
          </cell>
        </row>
        <row r="4791">
          <cell r="A4791">
            <v>1015906</v>
          </cell>
          <cell r="B4791" t="str">
            <v>LOT 1143 CARMENERE RESERVA 2017 750ml</v>
          </cell>
          <cell r="C4791">
            <v>12</v>
          </cell>
          <cell r="D4791" t="str">
            <v>#</v>
          </cell>
          <cell r="E4791" t="str">
            <v>OTHER</v>
          </cell>
          <cell r="F4791">
            <v>750</v>
          </cell>
          <cell r="G4791" t="str">
            <v>G</v>
          </cell>
          <cell r="H4791" t="str">
            <v>OP</v>
          </cell>
          <cell r="I4791" t="str">
            <v>Mainstream</v>
          </cell>
          <cell r="J4791" t="str">
            <v>Wine</v>
          </cell>
          <cell r="K4791" t="str">
            <v>Table</v>
          </cell>
          <cell r="L4791" t="str">
            <v>MC12505</v>
          </cell>
          <cell r="M4791" t="str">
            <v>Chilean Wine</v>
          </cell>
          <cell r="N4791" t="str">
            <v>CL</v>
          </cell>
          <cell r="O4791" t="str">
            <v>CHILE</v>
          </cell>
          <cell r="P4791" t="str">
            <v>OTHER CHILE</v>
          </cell>
          <cell r="Q4791" t="str">
            <v>Wine</v>
          </cell>
          <cell r="R4791" t="str">
            <v>RED</v>
          </cell>
          <cell r="S4791" t="str">
            <v>#</v>
          </cell>
          <cell r="T4791">
            <v>14.16</v>
          </cell>
          <cell r="U4791" t="str">
            <v>NO AGENT</v>
          </cell>
          <cell r="V4791">
            <v>100602</v>
          </cell>
          <cell r="W4791" t="str">
            <v>Vina La Rosa (Opimian)</v>
          </cell>
          <cell r="X4791" t="str">
            <v>#</v>
          </cell>
          <cell r="Y4791" t="str">
            <v>Not assigned</v>
          </cell>
          <cell r="Z4791"/>
          <cell r="AA4791">
            <v>444</v>
          </cell>
          <cell r="AB4791"/>
          <cell r="AC4791" t="str">
            <v>0.00 EA</v>
          </cell>
          <cell r="AD4791"/>
          <cell r="AE4791">
            <v>37</v>
          </cell>
          <cell r="AF4791"/>
          <cell r="AG4791"/>
          <cell r="AH4791"/>
          <cell r="AI4791">
            <v>5225.88</v>
          </cell>
          <cell r="AJ4791"/>
          <cell r="AK4791"/>
          <cell r="AL4791"/>
          <cell r="AM4791">
            <v>3063.66</v>
          </cell>
          <cell r="AN4791"/>
          <cell r="AO4791"/>
          <cell r="AP4791"/>
          <cell r="AQ4791">
            <v>58.62</v>
          </cell>
          <cell r="AR4791"/>
          <cell r="AS4791"/>
          <cell r="AT4791"/>
          <cell r="AU4791"/>
          <cell r="AV4791"/>
          <cell r="AW4791"/>
          <cell r="AX4791"/>
          <cell r="AY4791"/>
          <cell r="AZ4791"/>
          <cell r="BA4791"/>
          <cell r="BB4791"/>
          <cell r="BC4791"/>
          <cell r="BD4791"/>
          <cell r="BE4791"/>
          <cell r="BF4791"/>
          <cell r="BG4791"/>
          <cell r="BH4791"/>
          <cell r="BI4791"/>
          <cell r="BJ4791"/>
          <cell r="BK4791"/>
          <cell r="BL4791"/>
          <cell r="BM4791"/>
          <cell r="BN4791"/>
          <cell r="BO4791"/>
          <cell r="BP4791"/>
          <cell r="BQ4791"/>
          <cell r="BR4791"/>
          <cell r="BS4791"/>
          <cell r="BT4791"/>
          <cell r="BU4791"/>
          <cell r="BV4791"/>
          <cell r="BW4791"/>
          <cell r="BX4791"/>
          <cell r="BY4791"/>
          <cell r="BZ4791"/>
          <cell r="CA4791"/>
          <cell r="CB4791"/>
          <cell r="CC4791"/>
          <cell r="CD4791"/>
          <cell r="CE4791"/>
          <cell r="CF4791"/>
          <cell r="CG4791"/>
          <cell r="CH4791"/>
          <cell r="CI4791"/>
          <cell r="CJ4791"/>
          <cell r="CK4791"/>
          <cell r="CL4791"/>
          <cell r="CM4791"/>
          <cell r="CN4791"/>
          <cell r="CO4791"/>
          <cell r="CP4791"/>
          <cell r="CQ4791"/>
          <cell r="CR4791"/>
          <cell r="CS4791"/>
        </row>
        <row r="4792">
          <cell r="A4792">
            <v>1015907</v>
          </cell>
          <cell r="B4792" t="str">
            <v>LOT 8941 LE PINOT NOIR GRAN VIN 15 750ml</v>
          </cell>
          <cell r="C4792">
            <v>6</v>
          </cell>
          <cell r="D4792" t="str">
            <v>#</v>
          </cell>
          <cell r="E4792" t="str">
            <v>OTHER</v>
          </cell>
          <cell r="F4792">
            <v>750</v>
          </cell>
          <cell r="G4792" t="str">
            <v>G</v>
          </cell>
          <cell r="H4792" t="str">
            <v>OP</v>
          </cell>
          <cell r="I4792" t="str">
            <v>Super Premium</v>
          </cell>
          <cell r="J4792" t="str">
            <v>Wine</v>
          </cell>
          <cell r="K4792" t="str">
            <v>Table</v>
          </cell>
          <cell r="L4792" t="str">
            <v>MC12505</v>
          </cell>
          <cell r="M4792" t="str">
            <v>Chilean Wine</v>
          </cell>
          <cell r="N4792" t="str">
            <v>CL</v>
          </cell>
          <cell r="O4792" t="str">
            <v>CHILE</v>
          </cell>
          <cell r="P4792" t="str">
            <v>CASABLANCA</v>
          </cell>
          <cell r="Q4792" t="str">
            <v>Wine</v>
          </cell>
          <cell r="R4792" t="str">
            <v>RED</v>
          </cell>
          <cell r="S4792" t="str">
            <v>#</v>
          </cell>
          <cell r="T4792">
            <v>36.94</v>
          </cell>
          <cell r="U4792" t="str">
            <v>NO AGENT</v>
          </cell>
          <cell r="V4792">
            <v>104084</v>
          </cell>
          <cell r="W4792" t="str">
            <v>Villard Fine Wines LTDA</v>
          </cell>
          <cell r="X4792" t="str">
            <v>#</v>
          </cell>
          <cell r="Y4792" t="str">
            <v>Not assigned</v>
          </cell>
          <cell r="Z4792">
            <v>1</v>
          </cell>
          <cell r="AA4792"/>
          <cell r="AB4792">
            <v>36</v>
          </cell>
          <cell r="AC4792">
            <v>-100</v>
          </cell>
          <cell r="AD4792"/>
          <cell r="AE4792"/>
          <cell r="AF4792">
            <v>3</v>
          </cell>
          <cell r="AG4792">
            <v>-100</v>
          </cell>
          <cell r="AH4792"/>
          <cell r="AI4792"/>
          <cell r="AJ4792">
            <v>1161</v>
          </cell>
          <cell r="AK4792">
            <v>-100</v>
          </cell>
          <cell r="AL4792"/>
          <cell r="AM4792"/>
          <cell r="AN4792">
            <v>587.58000000000004</v>
          </cell>
          <cell r="AO4792">
            <v>-100</v>
          </cell>
          <cell r="AP4792"/>
          <cell r="AQ4792"/>
          <cell r="AR4792"/>
          <cell r="AS4792"/>
          <cell r="AT4792"/>
          <cell r="AU4792"/>
          <cell r="AV4792"/>
          <cell r="AW4792"/>
          <cell r="AX4792"/>
          <cell r="AY4792"/>
          <cell r="AZ4792"/>
          <cell r="BA4792"/>
          <cell r="BB4792"/>
          <cell r="BC4792"/>
          <cell r="BD4792"/>
          <cell r="BE4792"/>
          <cell r="BF4792"/>
          <cell r="BG4792"/>
          <cell r="BH4792"/>
          <cell r="BI4792"/>
          <cell r="BJ4792"/>
          <cell r="BK4792"/>
          <cell r="BL4792"/>
          <cell r="BM4792"/>
          <cell r="BN4792"/>
          <cell r="BO4792"/>
          <cell r="BP4792"/>
          <cell r="BQ4792"/>
          <cell r="BR4792"/>
          <cell r="BS4792"/>
          <cell r="BT4792"/>
          <cell r="BU4792"/>
          <cell r="BV4792"/>
          <cell r="BW4792"/>
          <cell r="BX4792"/>
          <cell r="BY4792"/>
          <cell r="BZ4792"/>
          <cell r="CA4792"/>
          <cell r="CB4792"/>
          <cell r="CC4792"/>
          <cell r="CD4792"/>
          <cell r="CE4792"/>
          <cell r="CF4792"/>
          <cell r="CG4792"/>
          <cell r="CH4792"/>
          <cell r="CI4792"/>
          <cell r="CJ4792"/>
          <cell r="CK4792"/>
          <cell r="CL4792"/>
          <cell r="CM4792"/>
          <cell r="CN4792"/>
          <cell r="CO4792"/>
          <cell r="CP4792"/>
          <cell r="CQ4792"/>
          <cell r="CR4792"/>
          <cell r="CS4792"/>
        </row>
        <row r="4793">
          <cell r="A4793">
            <v>1015910</v>
          </cell>
          <cell r="B4793" t="str">
            <v>MILL STREET SUMMER SAMPLER 6x350ml</v>
          </cell>
          <cell r="C4793">
            <v>4</v>
          </cell>
          <cell r="D4793" t="str">
            <v>#</v>
          </cell>
          <cell r="E4793" t="str">
            <v>MILL STREET</v>
          </cell>
          <cell r="F4793">
            <v>2102</v>
          </cell>
          <cell r="G4793" t="str">
            <v>G</v>
          </cell>
          <cell r="H4793">
            <v>99</v>
          </cell>
          <cell r="I4793" t="str">
            <v>Premium</v>
          </cell>
          <cell r="J4793" t="str">
            <v>Beer</v>
          </cell>
          <cell r="K4793" t="str">
            <v>Specialty</v>
          </cell>
          <cell r="L4793" t="str">
            <v>MC13301</v>
          </cell>
          <cell r="M4793" t="str">
            <v>Specialty Beer</v>
          </cell>
          <cell r="N4793" t="str">
            <v>CA</v>
          </cell>
          <cell r="O4793" t="str">
            <v>CANADA</v>
          </cell>
          <cell r="P4793" t="str">
            <v>ONTARIO</v>
          </cell>
          <cell r="Q4793" t="str">
            <v>Beer</v>
          </cell>
          <cell r="R4793" t="str">
            <v>#</v>
          </cell>
          <cell r="S4793" t="str">
            <v>MIXER PACK</v>
          </cell>
          <cell r="T4793">
            <v>15</v>
          </cell>
          <cell r="U4793" t="str">
            <v>LABATT BREWERY</v>
          </cell>
          <cell r="V4793">
            <v>100269</v>
          </cell>
          <cell r="W4793" t="str">
            <v>Labatt Brewing Company Limited</v>
          </cell>
          <cell r="X4793">
            <v>502085</v>
          </cell>
          <cell r="Y4793" t="str">
            <v>Labatt Brewing Company Limited</v>
          </cell>
          <cell r="Z4793">
            <v>204</v>
          </cell>
          <cell r="AA4793"/>
          <cell r="AB4793">
            <v>4454</v>
          </cell>
          <cell r="AC4793">
            <v>-100</v>
          </cell>
          <cell r="AD4793"/>
          <cell r="AE4793"/>
          <cell r="AF4793">
            <v>1040.26</v>
          </cell>
          <cell r="AG4793">
            <v>-100</v>
          </cell>
          <cell r="AH4793"/>
          <cell r="AI4793"/>
          <cell r="AJ4793">
            <v>54615.95</v>
          </cell>
          <cell r="AK4793">
            <v>-100</v>
          </cell>
          <cell r="AL4793"/>
          <cell r="AM4793"/>
          <cell r="AN4793">
            <v>24370.98</v>
          </cell>
          <cell r="AO4793">
            <v>-100</v>
          </cell>
          <cell r="AP4793"/>
          <cell r="AQ4793"/>
          <cell r="AR4793"/>
          <cell r="AS4793"/>
          <cell r="AT4793"/>
          <cell r="AU4793"/>
          <cell r="AV4793"/>
          <cell r="AW4793"/>
          <cell r="AX4793"/>
          <cell r="AY4793"/>
          <cell r="AZ4793"/>
          <cell r="BA4793"/>
          <cell r="BB4793"/>
          <cell r="BC4793"/>
          <cell r="BD4793"/>
          <cell r="BE4793"/>
          <cell r="BF4793"/>
          <cell r="BG4793"/>
          <cell r="BH4793"/>
          <cell r="BI4793"/>
          <cell r="BJ4793"/>
          <cell r="BK4793"/>
          <cell r="BL4793"/>
          <cell r="BM4793"/>
          <cell r="BN4793"/>
          <cell r="BO4793"/>
          <cell r="BP4793"/>
          <cell r="BQ4793"/>
          <cell r="BR4793"/>
          <cell r="BS4793"/>
          <cell r="BT4793"/>
          <cell r="BU4793"/>
          <cell r="BV4793"/>
          <cell r="BW4793"/>
          <cell r="BX4793"/>
          <cell r="BY4793"/>
          <cell r="BZ4793"/>
          <cell r="CA4793"/>
          <cell r="CB4793"/>
          <cell r="CC4793"/>
          <cell r="CD4793"/>
          <cell r="CE4793"/>
          <cell r="CF4793"/>
          <cell r="CG4793"/>
          <cell r="CH4793"/>
          <cell r="CI4793"/>
          <cell r="CJ4793"/>
          <cell r="CK4793"/>
          <cell r="CL4793"/>
          <cell r="CM4793"/>
          <cell r="CN4793"/>
          <cell r="CO4793"/>
          <cell r="CP4793"/>
          <cell r="CQ4793"/>
          <cell r="CR4793"/>
          <cell r="CS4793"/>
        </row>
        <row r="4794">
          <cell r="A4794">
            <v>1015911</v>
          </cell>
          <cell r="B4794" t="str">
            <v>SUZE APERITIF BASE GENTIANE 1000ml</v>
          </cell>
          <cell r="C4794">
            <v>12</v>
          </cell>
          <cell r="D4794" t="str">
            <v>#</v>
          </cell>
          <cell r="E4794" t="str">
            <v>OTHER</v>
          </cell>
          <cell r="F4794">
            <v>1000</v>
          </cell>
          <cell r="G4794" t="str">
            <v>G</v>
          </cell>
          <cell r="H4794" t="str">
            <v>PW</v>
          </cell>
          <cell r="I4794" t="str">
            <v>Mainstream</v>
          </cell>
          <cell r="J4794" t="str">
            <v>Spirits</v>
          </cell>
          <cell r="K4794" t="str">
            <v>Liqueur</v>
          </cell>
          <cell r="L4794" t="str">
            <v>MC11704</v>
          </cell>
          <cell r="M4794" t="str">
            <v>Other Liqueur</v>
          </cell>
          <cell r="N4794" t="str">
            <v>FR</v>
          </cell>
          <cell r="O4794" t="str">
            <v>FRANCE</v>
          </cell>
          <cell r="P4794" t="str">
            <v>OTHER FRANCE</v>
          </cell>
          <cell r="Q4794" t="str">
            <v>Spirits</v>
          </cell>
          <cell r="R4794" t="str">
            <v>OTHER</v>
          </cell>
          <cell r="S4794" t="str">
            <v>#</v>
          </cell>
          <cell r="T4794">
            <v>40.86</v>
          </cell>
          <cell r="U4794" t="str">
            <v>NO AGENT</v>
          </cell>
          <cell r="V4794">
            <v>108018</v>
          </cell>
          <cell r="W4794" t="str">
            <v>Cussenier Thuir</v>
          </cell>
          <cell r="X4794" t="str">
            <v>#</v>
          </cell>
          <cell r="Y4794" t="str">
            <v>Not assigned</v>
          </cell>
          <cell r="Z4794"/>
          <cell r="AA4794">
            <v>24</v>
          </cell>
          <cell r="AB4794">
            <v>12</v>
          </cell>
          <cell r="AC4794">
            <v>100</v>
          </cell>
          <cell r="AD4794"/>
          <cell r="AE4794">
            <v>2.67</v>
          </cell>
          <cell r="AF4794">
            <v>1.33</v>
          </cell>
          <cell r="AG4794">
            <v>100</v>
          </cell>
          <cell r="AH4794"/>
          <cell r="AI4794">
            <v>496.78</v>
          </cell>
          <cell r="AJ4794">
            <v>237.89</v>
          </cell>
          <cell r="AK4794">
            <v>108.83</v>
          </cell>
          <cell r="AL4794"/>
          <cell r="AM4794">
            <v>182.14</v>
          </cell>
          <cell r="AN4794">
            <v>96.26</v>
          </cell>
          <cell r="AO4794">
            <v>89.22</v>
          </cell>
          <cell r="AP4794"/>
          <cell r="AQ4794">
            <v>36.659999999999997</v>
          </cell>
          <cell r="AR4794"/>
          <cell r="AS4794"/>
          <cell r="AT4794">
            <v>12</v>
          </cell>
          <cell r="AU4794">
            <v>-100</v>
          </cell>
          <cell r="AV4794"/>
          <cell r="AW4794"/>
          <cell r="AX4794">
            <v>1.33</v>
          </cell>
          <cell r="AY4794">
            <v>-100</v>
          </cell>
          <cell r="AZ4794"/>
          <cell r="BA4794"/>
          <cell r="BB4794">
            <v>237.89</v>
          </cell>
          <cell r="BC4794">
            <v>-100</v>
          </cell>
          <cell r="BD4794"/>
          <cell r="BE4794"/>
          <cell r="BF4794">
            <v>96.26</v>
          </cell>
          <cell r="BG4794">
            <v>-100</v>
          </cell>
          <cell r="BH4794"/>
          <cell r="BI4794"/>
          <cell r="BJ4794"/>
          <cell r="BK4794"/>
          <cell r="BL4794"/>
          <cell r="BM4794"/>
          <cell r="BN4794"/>
          <cell r="BO4794"/>
          <cell r="BP4794"/>
          <cell r="BQ4794"/>
          <cell r="BR4794"/>
          <cell r="BS4794"/>
          <cell r="BT4794"/>
          <cell r="BU4794"/>
          <cell r="BV4794"/>
          <cell r="BW4794"/>
          <cell r="BX4794"/>
          <cell r="BY4794"/>
          <cell r="BZ4794"/>
          <cell r="CA4794"/>
          <cell r="CB4794"/>
          <cell r="CC4794"/>
          <cell r="CD4794">
            <v>12</v>
          </cell>
          <cell r="CE4794">
            <v>-100</v>
          </cell>
          <cell r="CF4794"/>
          <cell r="CG4794"/>
          <cell r="CH4794">
            <v>1.33</v>
          </cell>
          <cell r="CI4794">
            <v>-100</v>
          </cell>
          <cell r="CJ4794"/>
          <cell r="CK4794"/>
          <cell r="CL4794">
            <v>237.89</v>
          </cell>
          <cell r="CM4794">
            <v>-100</v>
          </cell>
          <cell r="CN4794"/>
          <cell r="CO4794"/>
          <cell r="CP4794">
            <v>96.26</v>
          </cell>
          <cell r="CQ4794">
            <v>-100</v>
          </cell>
          <cell r="CR4794"/>
          <cell r="CS4794"/>
        </row>
        <row r="4795">
          <cell r="A4795">
            <v>1015912</v>
          </cell>
          <cell r="B4795" t="str">
            <v>AMARO MONTENEGRO BITTER LIQUEUR 750ml</v>
          </cell>
          <cell r="C4795">
            <v>8</v>
          </cell>
          <cell r="D4795" t="str">
            <v>#</v>
          </cell>
          <cell r="E4795" t="str">
            <v>OTHER</v>
          </cell>
          <cell r="F4795">
            <v>750</v>
          </cell>
          <cell r="G4795" t="str">
            <v>G</v>
          </cell>
          <cell r="H4795" t="str">
            <v>SO</v>
          </cell>
          <cell r="I4795" t="str">
            <v>Premium</v>
          </cell>
          <cell r="J4795" t="str">
            <v>Spirits</v>
          </cell>
          <cell r="K4795" t="str">
            <v>Liqueur</v>
          </cell>
          <cell r="L4795" t="str">
            <v>MC11704</v>
          </cell>
          <cell r="M4795" t="str">
            <v>Other Liqueur</v>
          </cell>
          <cell r="N4795" t="str">
            <v>CA</v>
          </cell>
          <cell r="O4795" t="str">
            <v>ITALY</v>
          </cell>
          <cell r="P4795" t="str">
            <v>OTHER ITALY</v>
          </cell>
          <cell r="Q4795" t="str">
            <v>Spirits</v>
          </cell>
          <cell r="R4795" t="str">
            <v>#</v>
          </cell>
          <cell r="S4795" t="str">
            <v>#</v>
          </cell>
          <cell r="T4795">
            <v>40.01</v>
          </cell>
          <cell r="U4795" t="str">
            <v>NO AGENT</v>
          </cell>
          <cell r="V4795">
            <v>100482</v>
          </cell>
          <cell r="W4795" t="str">
            <v>BC Liquor Distribution Branch</v>
          </cell>
          <cell r="X4795" t="str">
            <v>#</v>
          </cell>
          <cell r="Y4795" t="str">
            <v>Not assigned</v>
          </cell>
          <cell r="Z4795"/>
          <cell r="AA4795"/>
          <cell r="AB4795">
            <v>8</v>
          </cell>
          <cell r="AC4795">
            <v>-100</v>
          </cell>
          <cell r="AD4795"/>
          <cell r="AE4795"/>
          <cell r="AF4795">
            <v>0.67</v>
          </cell>
          <cell r="AG4795">
            <v>-100</v>
          </cell>
          <cell r="AH4795"/>
          <cell r="AI4795"/>
          <cell r="AJ4795">
            <v>214.16</v>
          </cell>
          <cell r="AK4795">
            <v>-100</v>
          </cell>
          <cell r="AL4795"/>
          <cell r="AM4795"/>
          <cell r="AN4795">
            <v>87.84</v>
          </cell>
          <cell r="AO4795">
            <v>-100</v>
          </cell>
          <cell r="AP4795"/>
          <cell r="AQ4795"/>
          <cell r="AR4795"/>
          <cell r="AS4795"/>
          <cell r="AT4795"/>
          <cell r="AU4795"/>
          <cell r="AV4795"/>
          <cell r="AW4795"/>
          <cell r="AX4795"/>
          <cell r="AY4795"/>
          <cell r="AZ4795"/>
          <cell r="BA4795"/>
          <cell r="BB4795"/>
          <cell r="BC4795"/>
          <cell r="BD4795"/>
          <cell r="BE4795"/>
          <cell r="BF4795"/>
          <cell r="BG4795"/>
          <cell r="BH4795"/>
          <cell r="BI4795"/>
          <cell r="BJ4795"/>
          <cell r="BK4795"/>
          <cell r="BL4795"/>
          <cell r="BM4795"/>
          <cell r="BN4795"/>
          <cell r="BO4795"/>
          <cell r="BP4795"/>
          <cell r="BQ4795"/>
          <cell r="BR4795"/>
          <cell r="BS4795"/>
          <cell r="BT4795"/>
          <cell r="BU4795"/>
          <cell r="BV4795"/>
          <cell r="BW4795"/>
          <cell r="BX4795"/>
          <cell r="BY4795"/>
          <cell r="BZ4795"/>
          <cell r="CA4795"/>
          <cell r="CB4795"/>
          <cell r="CC4795"/>
          <cell r="CD4795"/>
          <cell r="CE4795"/>
          <cell r="CF4795"/>
          <cell r="CG4795"/>
          <cell r="CH4795"/>
          <cell r="CI4795"/>
          <cell r="CJ4795"/>
          <cell r="CK4795"/>
          <cell r="CL4795"/>
          <cell r="CM4795"/>
          <cell r="CN4795"/>
          <cell r="CO4795"/>
          <cell r="CP4795"/>
          <cell r="CQ4795"/>
          <cell r="CR4795"/>
          <cell r="CS4795"/>
        </row>
        <row r="4796">
          <cell r="A4796">
            <v>1015914</v>
          </cell>
          <cell r="B4796" t="str">
            <v>SEGURA VIUDAS BRUT RESERVA 200ml</v>
          </cell>
          <cell r="C4796">
            <v>24</v>
          </cell>
          <cell r="D4796" t="str">
            <v>#</v>
          </cell>
          <cell r="E4796" t="str">
            <v>OTHER</v>
          </cell>
          <cell r="F4796">
            <v>200</v>
          </cell>
          <cell r="G4796" t="str">
            <v>G</v>
          </cell>
          <cell r="H4796" t="str">
            <v>PW</v>
          </cell>
          <cell r="I4796" t="str">
            <v>Mainstream</v>
          </cell>
          <cell r="J4796" t="str">
            <v>Wine</v>
          </cell>
          <cell r="K4796" t="str">
            <v>Sparkling/Champagne</v>
          </cell>
          <cell r="L4796" t="str">
            <v>MC12101</v>
          </cell>
          <cell r="M4796" t="str">
            <v>Sparkling</v>
          </cell>
          <cell r="N4796" t="str">
            <v>ES</v>
          </cell>
          <cell r="O4796" t="str">
            <v>SPAIN</v>
          </cell>
          <cell r="P4796" t="str">
            <v>OTHER SPAIN</v>
          </cell>
          <cell r="Q4796" t="str">
            <v>Wine</v>
          </cell>
          <cell r="R4796" t="str">
            <v>WHITE</v>
          </cell>
          <cell r="S4796" t="str">
            <v>#</v>
          </cell>
          <cell r="T4796">
            <v>5.24</v>
          </cell>
          <cell r="U4796" t="str">
            <v>INNOVATIVE BEVERAGES</v>
          </cell>
          <cell r="V4796">
            <v>100315</v>
          </cell>
          <cell r="W4796" t="str">
            <v>Segura Viudas S.A.</v>
          </cell>
          <cell r="X4796" t="str">
            <v>#</v>
          </cell>
          <cell r="Y4796" t="str">
            <v>Not assigned</v>
          </cell>
          <cell r="Z4796"/>
          <cell r="AA4796">
            <v>4416</v>
          </cell>
          <cell r="AB4796">
            <v>4030</v>
          </cell>
          <cell r="AC4796">
            <v>9.58</v>
          </cell>
          <cell r="AD4796"/>
          <cell r="AE4796">
            <v>98.13</v>
          </cell>
          <cell r="AF4796">
            <v>89.56</v>
          </cell>
          <cell r="AG4796">
            <v>9.58</v>
          </cell>
          <cell r="AH4796"/>
          <cell r="AI4796">
            <v>13817.66</v>
          </cell>
          <cell r="AJ4796">
            <v>12601.81</v>
          </cell>
          <cell r="AK4796">
            <v>9.65</v>
          </cell>
          <cell r="AL4796"/>
          <cell r="AM4796">
            <v>5619.03</v>
          </cell>
          <cell r="AN4796">
            <v>5128.9399999999996</v>
          </cell>
          <cell r="AO4796">
            <v>9.56</v>
          </cell>
          <cell r="AP4796"/>
          <cell r="AQ4796">
            <v>40.67</v>
          </cell>
          <cell r="AR4796"/>
          <cell r="AS4796">
            <v>576</v>
          </cell>
          <cell r="AT4796">
            <v>1534</v>
          </cell>
          <cell r="AU4796">
            <v>-62.45</v>
          </cell>
          <cell r="AV4796"/>
          <cell r="AW4796">
            <v>12.8</v>
          </cell>
          <cell r="AX4796">
            <v>34.090000000000003</v>
          </cell>
          <cell r="AY4796">
            <v>-62.45</v>
          </cell>
          <cell r="AZ4796"/>
          <cell r="BA4796">
            <v>1802.3</v>
          </cell>
          <cell r="BB4796">
            <v>4799.8900000000003</v>
          </cell>
          <cell r="BC4796">
            <v>-62.45</v>
          </cell>
          <cell r="BD4796"/>
          <cell r="BE4796">
            <v>732.69</v>
          </cell>
          <cell r="BF4796">
            <v>1954.06</v>
          </cell>
          <cell r="BG4796">
            <v>-62.5</v>
          </cell>
          <cell r="BH4796"/>
          <cell r="BI4796">
            <v>40.65</v>
          </cell>
          <cell r="BJ4796"/>
          <cell r="BK4796">
            <v>864</v>
          </cell>
          <cell r="BL4796">
            <v>574</v>
          </cell>
          <cell r="BM4796">
            <v>50.52</v>
          </cell>
          <cell r="BN4796"/>
          <cell r="BO4796">
            <v>19.2</v>
          </cell>
          <cell r="BP4796">
            <v>12.76</v>
          </cell>
          <cell r="BQ4796">
            <v>50.52</v>
          </cell>
          <cell r="BR4796"/>
          <cell r="BS4796">
            <v>2703.45</v>
          </cell>
          <cell r="BT4796">
            <v>1796.05</v>
          </cell>
          <cell r="BU4796">
            <v>50.52</v>
          </cell>
          <cell r="BV4796"/>
          <cell r="BW4796">
            <v>1099.03</v>
          </cell>
          <cell r="BX4796">
            <v>731.18</v>
          </cell>
          <cell r="BY4796">
            <v>50.31</v>
          </cell>
          <cell r="BZ4796"/>
          <cell r="CA4796">
            <v>40.65</v>
          </cell>
          <cell r="CB4796"/>
          <cell r="CC4796"/>
          <cell r="CD4796">
            <v>960</v>
          </cell>
          <cell r="CE4796">
            <v>-100</v>
          </cell>
          <cell r="CF4796"/>
          <cell r="CG4796"/>
          <cell r="CH4796">
            <v>21.33</v>
          </cell>
          <cell r="CI4796">
            <v>-100</v>
          </cell>
          <cell r="CJ4796"/>
          <cell r="CK4796"/>
          <cell r="CL4796">
            <v>3003.84</v>
          </cell>
          <cell r="CM4796">
            <v>-100</v>
          </cell>
          <cell r="CN4796"/>
          <cell r="CO4796"/>
          <cell r="CP4796">
            <v>1222.8800000000001</v>
          </cell>
          <cell r="CQ4796">
            <v>-100</v>
          </cell>
          <cell r="CR4796"/>
          <cell r="CS4796"/>
        </row>
        <row r="4797">
          <cell r="A4797">
            <v>1015915</v>
          </cell>
          <cell r="B4797" t="str">
            <v>BARON DE LEY CLUB PRIVADO 750ml</v>
          </cell>
          <cell r="C4797">
            <v>12</v>
          </cell>
          <cell r="D4797" t="str">
            <v>#</v>
          </cell>
          <cell r="E4797" t="str">
            <v>OTHER</v>
          </cell>
          <cell r="F4797">
            <v>750</v>
          </cell>
          <cell r="G4797" t="str">
            <v>G</v>
          </cell>
          <cell r="H4797" t="str">
            <v>PW</v>
          </cell>
          <cell r="I4797" t="str">
            <v>Premium</v>
          </cell>
          <cell r="J4797" t="str">
            <v>Wine</v>
          </cell>
          <cell r="K4797" t="str">
            <v>Table</v>
          </cell>
          <cell r="L4797" t="str">
            <v>MC12514</v>
          </cell>
          <cell r="M4797" t="str">
            <v>Spanish Wine</v>
          </cell>
          <cell r="N4797" t="str">
            <v>ES</v>
          </cell>
          <cell r="O4797" t="str">
            <v>SPAIN</v>
          </cell>
          <cell r="P4797" t="str">
            <v>RIOJA</v>
          </cell>
          <cell r="Q4797" t="str">
            <v>Wine</v>
          </cell>
          <cell r="R4797" t="str">
            <v>RED</v>
          </cell>
          <cell r="S4797" t="str">
            <v>#</v>
          </cell>
          <cell r="T4797">
            <v>18.89</v>
          </cell>
          <cell r="U4797" t="str">
            <v>WINE HORIZONS</v>
          </cell>
          <cell r="V4797">
            <v>104488</v>
          </cell>
          <cell r="W4797" t="str">
            <v>Baron De Ley</v>
          </cell>
          <cell r="X4797" t="str">
            <v>#</v>
          </cell>
          <cell r="Y4797" t="str">
            <v>Not assigned</v>
          </cell>
          <cell r="Z4797">
            <v>1</v>
          </cell>
          <cell r="AA4797">
            <v>1848</v>
          </cell>
          <cell r="AB4797">
            <v>2016</v>
          </cell>
          <cell r="AC4797">
            <v>-8.33</v>
          </cell>
          <cell r="AD4797">
            <v>1848</v>
          </cell>
          <cell r="AE4797">
            <v>154</v>
          </cell>
          <cell r="AF4797">
            <v>168</v>
          </cell>
          <cell r="AG4797">
            <v>-8.33</v>
          </cell>
          <cell r="AH4797">
            <v>154</v>
          </cell>
          <cell r="AI4797">
            <v>20682.32</v>
          </cell>
          <cell r="AJ4797">
            <v>21678.38</v>
          </cell>
          <cell r="AK4797">
            <v>-4.59</v>
          </cell>
          <cell r="AL4797">
            <v>20682.32</v>
          </cell>
          <cell r="AM4797">
            <v>8374.59</v>
          </cell>
          <cell r="AN4797">
            <v>8691.59</v>
          </cell>
          <cell r="AO4797">
            <v>-3.65</v>
          </cell>
          <cell r="AP4797">
            <v>8374.59</v>
          </cell>
          <cell r="AQ4797">
            <v>40.49</v>
          </cell>
          <cell r="AR4797"/>
          <cell r="AS4797">
            <v>336</v>
          </cell>
          <cell r="AT4797">
            <v>672</v>
          </cell>
          <cell r="AU4797">
            <v>-50</v>
          </cell>
          <cell r="AV4797">
            <v>336</v>
          </cell>
          <cell r="AW4797">
            <v>28</v>
          </cell>
          <cell r="AX4797">
            <v>56</v>
          </cell>
          <cell r="AY4797">
            <v>-50</v>
          </cell>
          <cell r="AZ4797">
            <v>28</v>
          </cell>
          <cell r="BA4797">
            <v>3782.02</v>
          </cell>
          <cell r="BB4797">
            <v>7425.26</v>
          </cell>
          <cell r="BC4797">
            <v>-49.07</v>
          </cell>
          <cell r="BD4797">
            <v>3782.02</v>
          </cell>
          <cell r="BE4797">
            <v>1514.05</v>
          </cell>
          <cell r="BF4797">
            <v>2955.46</v>
          </cell>
          <cell r="BG4797">
            <v>-48.77</v>
          </cell>
          <cell r="BH4797">
            <v>1514.05</v>
          </cell>
          <cell r="BI4797">
            <v>40.03</v>
          </cell>
          <cell r="BJ4797"/>
          <cell r="BK4797">
            <v>840</v>
          </cell>
          <cell r="BL4797">
            <v>336</v>
          </cell>
          <cell r="BM4797">
            <v>150</v>
          </cell>
          <cell r="BN4797">
            <v>840</v>
          </cell>
          <cell r="BO4797">
            <v>70</v>
          </cell>
          <cell r="BP4797">
            <v>28</v>
          </cell>
          <cell r="BQ4797">
            <v>150</v>
          </cell>
          <cell r="BR4797">
            <v>70</v>
          </cell>
          <cell r="BS4797">
            <v>9395.07</v>
          </cell>
          <cell r="BT4797">
            <v>3622.08</v>
          </cell>
          <cell r="BU4797">
            <v>159.38</v>
          </cell>
          <cell r="BV4797">
            <v>9395.07</v>
          </cell>
          <cell r="BW4797">
            <v>3783.31</v>
          </cell>
          <cell r="BX4797">
            <v>1382.37</v>
          </cell>
          <cell r="BY4797">
            <v>173.68</v>
          </cell>
          <cell r="BZ4797">
            <v>3783.31</v>
          </cell>
          <cell r="CA4797">
            <v>40.270000000000003</v>
          </cell>
          <cell r="CB4797"/>
          <cell r="CC4797"/>
          <cell r="CD4797">
            <v>336</v>
          </cell>
          <cell r="CE4797">
            <v>-100</v>
          </cell>
          <cell r="CF4797"/>
          <cell r="CG4797"/>
          <cell r="CH4797">
            <v>28</v>
          </cell>
          <cell r="CI4797">
            <v>-100</v>
          </cell>
          <cell r="CJ4797"/>
          <cell r="CK4797"/>
          <cell r="CL4797">
            <v>3803.18</v>
          </cell>
          <cell r="CM4797">
            <v>-100</v>
          </cell>
          <cell r="CN4797"/>
          <cell r="CO4797"/>
          <cell r="CP4797">
            <v>1573.09</v>
          </cell>
          <cell r="CQ4797">
            <v>-100</v>
          </cell>
          <cell r="CR4797"/>
          <cell r="CS4797"/>
        </row>
        <row r="4798">
          <cell r="A4798">
            <v>1015916</v>
          </cell>
          <cell r="B4798" t="str">
            <v>CASILLERO DIABLO PINOT GRIGIO 750ml</v>
          </cell>
          <cell r="C4798">
            <v>12</v>
          </cell>
          <cell r="D4798" t="str">
            <v>PINOT GRIGIO</v>
          </cell>
          <cell r="E4798" t="str">
            <v>CASILLERO DEL DIABLO</v>
          </cell>
          <cell r="F4798">
            <v>750</v>
          </cell>
          <cell r="G4798" t="str">
            <v>G</v>
          </cell>
          <cell r="H4798" t="str">
            <v>AG</v>
          </cell>
          <cell r="I4798" t="str">
            <v>Mainstream</v>
          </cell>
          <cell r="J4798" t="str">
            <v>Wine</v>
          </cell>
          <cell r="K4798" t="str">
            <v>Table</v>
          </cell>
          <cell r="L4798" t="str">
            <v>MC12505</v>
          </cell>
          <cell r="M4798" t="str">
            <v>Chilean Wine</v>
          </cell>
          <cell r="N4798" t="str">
            <v>CL</v>
          </cell>
          <cell r="O4798" t="str">
            <v>CHILE</v>
          </cell>
          <cell r="P4798" t="str">
            <v>MAIPO</v>
          </cell>
          <cell r="Q4798" t="str">
            <v>Wine</v>
          </cell>
          <cell r="R4798" t="str">
            <v>WHITE</v>
          </cell>
          <cell r="S4798" t="str">
            <v>CRISP &amp; LIGHT</v>
          </cell>
          <cell r="T4798">
            <v>14.99</v>
          </cell>
          <cell r="U4798" t="str">
            <v>ESCALADE WINES &amp; SPIRITS</v>
          </cell>
          <cell r="V4798">
            <v>100359</v>
          </cell>
          <cell r="W4798" t="str">
            <v>Vina Concha Y Toro S.A.</v>
          </cell>
          <cell r="X4798">
            <v>503826</v>
          </cell>
          <cell r="Y4798" t="str">
            <v>Escalade Wines &amp; Spirits</v>
          </cell>
          <cell r="Z4798">
            <v>107</v>
          </cell>
          <cell r="AA4798">
            <v>27697</v>
          </cell>
          <cell r="AB4798">
            <v>33500</v>
          </cell>
          <cell r="AC4798">
            <v>-17.32</v>
          </cell>
          <cell r="AD4798">
            <v>258.85000000000002</v>
          </cell>
          <cell r="AE4798">
            <v>2308.08</v>
          </cell>
          <cell r="AF4798">
            <v>2791.67</v>
          </cell>
          <cell r="AG4798">
            <v>-17.32</v>
          </cell>
          <cell r="AH4798">
            <v>21.57</v>
          </cell>
          <cell r="AI4798">
            <v>330682.61</v>
          </cell>
          <cell r="AJ4798">
            <v>373099.16</v>
          </cell>
          <cell r="AK4798">
            <v>-11.37</v>
          </cell>
          <cell r="AL4798">
            <v>3090.49</v>
          </cell>
          <cell r="AM4798">
            <v>187547.37</v>
          </cell>
          <cell r="AN4798">
            <v>206731.2</v>
          </cell>
          <cell r="AO4798">
            <v>-9.2799999999999994</v>
          </cell>
          <cell r="AP4798">
            <v>1752.78</v>
          </cell>
          <cell r="AQ4798">
            <v>56.72</v>
          </cell>
          <cell r="AR4798"/>
          <cell r="AS4798">
            <v>2763</v>
          </cell>
          <cell r="AT4798">
            <v>4709</v>
          </cell>
          <cell r="AU4798">
            <v>-41.33</v>
          </cell>
          <cell r="AV4798">
            <v>25.82</v>
          </cell>
          <cell r="AW4798">
            <v>230.25</v>
          </cell>
          <cell r="AX4798">
            <v>392.42</v>
          </cell>
          <cell r="AY4798">
            <v>-41.33</v>
          </cell>
          <cell r="AZ4798">
            <v>2.15</v>
          </cell>
          <cell r="BA4798">
            <v>35301.42</v>
          </cell>
          <cell r="BB4798">
            <v>55607.48</v>
          </cell>
          <cell r="BC4798">
            <v>-36.520000000000003</v>
          </cell>
          <cell r="BD4798">
            <v>329.92</v>
          </cell>
          <cell r="BE4798">
            <v>20613.91</v>
          </cell>
          <cell r="BF4798">
            <v>32222.18</v>
          </cell>
          <cell r="BG4798">
            <v>-36.03</v>
          </cell>
          <cell r="BH4798">
            <v>192.65</v>
          </cell>
          <cell r="BI4798">
            <v>58.39</v>
          </cell>
          <cell r="BJ4798"/>
          <cell r="BK4798">
            <v>7354</v>
          </cell>
          <cell r="BL4798">
            <v>5661</v>
          </cell>
          <cell r="BM4798">
            <v>29.91</v>
          </cell>
          <cell r="BN4798">
            <v>68.73</v>
          </cell>
          <cell r="BO4798">
            <v>612.83000000000004</v>
          </cell>
          <cell r="BP4798">
            <v>471.75</v>
          </cell>
          <cell r="BQ4798">
            <v>29.91</v>
          </cell>
          <cell r="BR4798">
            <v>5.73</v>
          </cell>
          <cell r="BS4798">
            <v>86482.38</v>
          </cell>
          <cell r="BT4798">
            <v>66648.83</v>
          </cell>
          <cell r="BU4798">
            <v>29.76</v>
          </cell>
          <cell r="BV4798">
            <v>808.25</v>
          </cell>
          <cell r="BW4798">
            <v>47434.57</v>
          </cell>
          <cell r="BX4798">
            <v>38520.03</v>
          </cell>
          <cell r="BY4798">
            <v>23.14</v>
          </cell>
          <cell r="BZ4798">
            <v>443.31</v>
          </cell>
          <cell r="CA4798">
            <v>54.85</v>
          </cell>
          <cell r="CB4798"/>
          <cell r="CC4798">
            <v>1205</v>
          </cell>
          <cell r="CD4798">
            <v>3289</v>
          </cell>
          <cell r="CE4798">
            <v>-63.36</v>
          </cell>
          <cell r="CF4798">
            <v>11.26</v>
          </cell>
          <cell r="CG4798">
            <v>100.42</v>
          </cell>
          <cell r="CH4798">
            <v>274.08</v>
          </cell>
          <cell r="CI4798">
            <v>-63.36</v>
          </cell>
          <cell r="CJ4798">
            <v>0.94</v>
          </cell>
          <cell r="CK4798">
            <v>15378.49</v>
          </cell>
          <cell r="CL4798">
            <v>37402.99</v>
          </cell>
          <cell r="CM4798">
            <v>-58.88</v>
          </cell>
          <cell r="CN4798">
            <v>143.72</v>
          </cell>
          <cell r="CO4798">
            <v>8971.9699999999993</v>
          </cell>
          <cell r="CP4798">
            <v>21071.919999999998</v>
          </cell>
          <cell r="CQ4798">
            <v>-57.42</v>
          </cell>
          <cell r="CR4798">
            <v>83.85</v>
          </cell>
          <cell r="CS4798">
            <v>58.34</v>
          </cell>
        </row>
        <row r="4799">
          <cell r="A4799">
            <v>1015917</v>
          </cell>
          <cell r="B4799" t="str">
            <v>BARON DE LEY COSECHA BLANCO 750ml</v>
          </cell>
          <cell r="C4799">
            <v>12</v>
          </cell>
          <cell r="D4799" t="str">
            <v>#</v>
          </cell>
          <cell r="E4799" t="str">
            <v>OTHER</v>
          </cell>
          <cell r="F4799">
            <v>750</v>
          </cell>
          <cell r="G4799" t="str">
            <v>G</v>
          </cell>
          <cell r="H4799" t="str">
            <v>PW</v>
          </cell>
          <cell r="I4799" t="str">
            <v>Mainstream</v>
          </cell>
          <cell r="J4799" t="str">
            <v>Wine</v>
          </cell>
          <cell r="K4799" t="str">
            <v>Table</v>
          </cell>
          <cell r="L4799" t="str">
            <v>MC12514</v>
          </cell>
          <cell r="M4799" t="str">
            <v>Spanish Wine</v>
          </cell>
          <cell r="N4799" t="str">
            <v>ES</v>
          </cell>
          <cell r="O4799" t="str">
            <v>SPAIN</v>
          </cell>
          <cell r="P4799" t="str">
            <v>RIOJA</v>
          </cell>
          <cell r="Q4799" t="str">
            <v>Wine</v>
          </cell>
          <cell r="R4799" t="str">
            <v>WHITE</v>
          </cell>
          <cell r="S4799" t="str">
            <v>#</v>
          </cell>
          <cell r="T4799">
            <v>15.99</v>
          </cell>
          <cell r="U4799" t="str">
            <v>NO AGENT</v>
          </cell>
          <cell r="V4799">
            <v>104488</v>
          </cell>
          <cell r="W4799" t="str">
            <v>Baron De Ley</v>
          </cell>
          <cell r="X4799" t="str">
            <v>#</v>
          </cell>
          <cell r="Y4799" t="str">
            <v>Not assigned</v>
          </cell>
          <cell r="Z4799"/>
          <cell r="AA4799">
            <v>1260</v>
          </cell>
          <cell r="AB4799">
            <v>2256</v>
          </cell>
          <cell r="AC4799">
            <v>-44.15</v>
          </cell>
          <cell r="AD4799"/>
          <cell r="AE4799">
            <v>105</v>
          </cell>
          <cell r="AF4799">
            <v>188</v>
          </cell>
          <cell r="AG4799">
            <v>-44.15</v>
          </cell>
          <cell r="AH4799"/>
          <cell r="AI4799">
            <v>11981.1</v>
          </cell>
          <cell r="AJ4799">
            <v>20654.09</v>
          </cell>
          <cell r="AK4799">
            <v>-41.99</v>
          </cell>
          <cell r="AL4799"/>
          <cell r="AM4799">
            <v>4943.1899999999996</v>
          </cell>
          <cell r="AN4799">
            <v>8378.7199999999993</v>
          </cell>
          <cell r="AO4799">
            <v>-41</v>
          </cell>
          <cell r="AP4799"/>
          <cell r="AQ4799">
            <v>41.26</v>
          </cell>
          <cell r="AR4799"/>
          <cell r="AS4799">
            <v>336</v>
          </cell>
          <cell r="AT4799">
            <v>504</v>
          </cell>
          <cell r="AU4799">
            <v>-33.33</v>
          </cell>
          <cell r="AV4799"/>
          <cell r="AW4799">
            <v>28</v>
          </cell>
          <cell r="AX4799">
            <v>42</v>
          </cell>
          <cell r="AY4799">
            <v>-33.33</v>
          </cell>
          <cell r="AZ4799"/>
          <cell r="BA4799">
            <v>3201.07</v>
          </cell>
          <cell r="BB4799">
            <v>4822.78</v>
          </cell>
          <cell r="BC4799">
            <v>-33.630000000000003</v>
          </cell>
          <cell r="BD4799"/>
          <cell r="BE4799">
            <v>1294.4100000000001</v>
          </cell>
          <cell r="BF4799">
            <v>1995.25</v>
          </cell>
          <cell r="BG4799">
            <v>-35.130000000000003</v>
          </cell>
          <cell r="BH4799"/>
          <cell r="BI4799">
            <v>40.44</v>
          </cell>
          <cell r="BJ4799"/>
          <cell r="BK4799">
            <v>420</v>
          </cell>
          <cell r="BL4799">
            <v>240</v>
          </cell>
          <cell r="BM4799">
            <v>75</v>
          </cell>
          <cell r="BN4799"/>
          <cell r="BO4799">
            <v>35</v>
          </cell>
          <cell r="BP4799">
            <v>20</v>
          </cell>
          <cell r="BQ4799">
            <v>75</v>
          </cell>
          <cell r="BR4799"/>
          <cell r="BS4799">
            <v>3992.52</v>
          </cell>
          <cell r="BT4799">
            <v>2199.12</v>
          </cell>
          <cell r="BU4799">
            <v>81.55</v>
          </cell>
          <cell r="BV4799"/>
          <cell r="BW4799">
            <v>1617.02</v>
          </cell>
          <cell r="BX4799">
            <v>866.85</v>
          </cell>
          <cell r="BY4799">
            <v>86.54</v>
          </cell>
          <cell r="BZ4799"/>
          <cell r="CA4799">
            <v>40.5</v>
          </cell>
          <cell r="CB4799"/>
          <cell r="CC4799"/>
          <cell r="CD4799">
            <v>504</v>
          </cell>
          <cell r="CE4799">
            <v>-100</v>
          </cell>
          <cell r="CF4799"/>
          <cell r="CG4799"/>
          <cell r="CH4799">
            <v>42</v>
          </cell>
          <cell r="CI4799">
            <v>-100</v>
          </cell>
          <cell r="CJ4799"/>
          <cell r="CK4799"/>
          <cell r="CL4799">
            <v>4822.78</v>
          </cell>
          <cell r="CM4799">
            <v>-100</v>
          </cell>
          <cell r="CN4799"/>
          <cell r="CO4799"/>
          <cell r="CP4799">
            <v>1995.25</v>
          </cell>
          <cell r="CQ4799">
            <v>-100</v>
          </cell>
          <cell r="CR4799"/>
          <cell r="CS4799"/>
        </row>
        <row r="4800">
          <cell r="A4800">
            <v>1015918</v>
          </cell>
          <cell r="B4800" t="str">
            <v>WINGARA WOOLSHED PINOT NOIR 750ml</v>
          </cell>
          <cell r="C4800">
            <v>12</v>
          </cell>
          <cell r="D4800" t="str">
            <v>#</v>
          </cell>
          <cell r="E4800" t="str">
            <v>OTHER</v>
          </cell>
          <cell r="F4800">
            <v>750</v>
          </cell>
          <cell r="G4800" t="str">
            <v>G</v>
          </cell>
          <cell r="H4800" t="str">
            <v>PW</v>
          </cell>
          <cell r="I4800" t="str">
            <v>Mainstream</v>
          </cell>
          <cell r="J4800" t="str">
            <v>Wine</v>
          </cell>
          <cell r="K4800" t="str">
            <v>Table</v>
          </cell>
          <cell r="L4800" t="str">
            <v>MC12502</v>
          </cell>
          <cell r="M4800" t="str">
            <v>Australian Wine</v>
          </cell>
          <cell r="N4800" t="str">
            <v>AU</v>
          </cell>
          <cell r="O4800" t="str">
            <v>AUSTRALIA</v>
          </cell>
          <cell r="P4800" t="str">
            <v>VICTORIA</v>
          </cell>
          <cell r="Q4800" t="str">
            <v>Wine</v>
          </cell>
          <cell r="R4800" t="str">
            <v>RED</v>
          </cell>
          <cell r="S4800" t="str">
            <v>#</v>
          </cell>
          <cell r="T4800">
            <v>12.62</v>
          </cell>
          <cell r="U4800" t="str">
            <v>INNOVATIVE BEVERAGES</v>
          </cell>
          <cell r="V4800">
            <v>100495</v>
          </cell>
          <cell r="W4800" t="str">
            <v>Wingara Wine Group</v>
          </cell>
          <cell r="X4800" t="str">
            <v>#</v>
          </cell>
          <cell r="Y4800" t="str">
            <v>Not assigned</v>
          </cell>
          <cell r="Z4800">
            <v>1</v>
          </cell>
          <cell r="AA4800">
            <v>360</v>
          </cell>
          <cell r="AB4800">
            <v>1260</v>
          </cell>
          <cell r="AC4800">
            <v>-71.430000000000007</v>
          </cell>
          <cell r="AD4800">
            <v>360</v>
          </cell>
          <cell r="AE4800">
            <v>30</v>
          </cell>
          <cell r="AF4800">
            <v>105</v>
          </cell>
          <cell r="AG4800">
            <v>-71.430000000000007</v>
          </cell>
          <cell r="AH4800">
            <v>30</v>
          </cell>
          <cell r="AI4800">
            <v>2719.08</v>
          </cell>
          <cell r="AJ4800">
            <v>9507.9599999999991</v>
          </cell>
          <cell r="AK4800">
            <v>-71.400000000000006</v>
          </cell>
          <cell r="AL4800">
            <v>2719.08</v>
          </cell>
          <cell r="AM4800">
            <v>1111.69</v>
          </cell>
          <cell r="AN4800">
            <v>3895.58</v>
          </cell>
          <cell r="AO4800">
            <v>-71.459999999999994</v>
          </cell>
          <cell r="AP4800">
            <v>1111.69</v>
          </cell>
          <cell r="AQ4800">
            <v>40.880000000000003</v>
          </cell>
          <cell r="AR4800"/>
          <cell r="AS4800"/>
          <cell r="AT4800"/>
          <cell r="AU4800"/>
          <cell r="AV4800"/>
          <cell r="AW4800"/>
          <cell r="AX4800"/>
          <cell r="AY4800"/>
          <cell r="AZ4800"/>
          <cell r="BA4800"/>
          <cell r="BB4800"/>
          <cell r="BC4800"/>
          <cell r="BD4800"/>
          <cell r="BE4800"/>
          <cell r="BF4800"/>
          <cell r="BG4800"/>
          <cell r="BH4800"/>
          <cell r="BI4800"/>
          <cell r="BJ4800"/>
          <cell r="BK4800"/>
          <cell r="BL4800"/>
          <cell r="BM4800"/>
          <cell r="BN4800"/>
          <cell r="BO4800"/>
          <cell r="BP4800"/>
          <cell r="BQ4800"/>
          <cell r="BR4800"/>
          <cell r="BS4800"/>
          <cell r="BT4800"/>
          <cell r="BU4800"/>
          <cell r="BV4800"/>
          <cell r="BW4800"/>
          <cell r="BX4800"/>
          <cell r="BY4800"/>
          <cell r="BZ4800"/>
          <cell r="CA4800"/>
          <cell r="CB4800"/>
          <cell r="CC4800"/>
          <cell r="CD4800"/>
          <cell r="CE4800"/>
          <cell r="CF4800"/>
          <cell r="CG4800"/>
          <cell r="CH4800"/>
          <cell r="CI4800"/>
          <cell r="CJ4800"/>
          <cell r="CK4800"/>
          <cell r="CL4800"/>
          <cell r="CM4800"/>
          <cell r="CN4800"/>
          <cell r="CO4800"/>
          <cell r="CP4800"/>
          <cell r="CQ4800"/>
          <cell r="CR4800"/>
          <cell r="CS4800"/>
        </row>
        <row r="4801">
          <cell r="A4801">
            <v>1015919</v>
          </cell>
          <cell r="B4801" t="str">
            <v>WINGARA WOOLSHED SHIRAZ 750ml</v>
          </cell>
          <cell r="C4801">
            <v>12</v>
          </cell>
          <cell r="D4801" t="str">
            <v>#</v>
          </cell>
          <cell r="E4801" t="str">
            <v>OTHER</v>
          </cell>
          <cell r="F4801">
            <v>750</v>
          </cell>
          <cell r="G4801" t="str">
            <v>G</v>
          </cell>
          <cell r="H4801" t="str">
            <v>PW</v>
          </cell>
          <cell r="I4801" t="str">
            <v>Mainstream</v>
          </cell>
          <cell r="J4801" t="str">
            <v>Wine</v>
          </cell>
          <cell r="K4801" t="str">
            <v>Table</v>
          </cell>
          <cell r="L4801" t="str">
            <v>MC12502</v>
          </cell>
          <cell r="M4801" t="str">
            <v>Australian Wine</v>
          </cell>
          <cell r="N4801" t="str">
            <v>AU</v>
          </cell>
          <cell r="O4801" t="str">
            <v>AUSTRALIA</v>
          </cell>
          <cell r="P4801" t="str">
            <v>VICTORIA</v>
          </cell>
          <cell r="Q4801" t="str">
            <v>Wine</v>
          </cell>
          <cell r="R4801" t="str">
            <v>RED</v>
          </cell>
          <cell r="S4801" t="str">
            <v>#</v>
          </cell>
          <cell r="T4801">
            <v>12.62</v>
          </cell>
          <cell r="U4801" t="str">
            <v>INNOVATIVE BEVERAGES</v>
          </cell>
          <cell r="V4801">
            <v>100495</v>
          </cell>
          <cell r="W4801" t="str">
            <v>Wingara Wine Group</v>
          </cell>
          <cell r="X4801" t="str">
            <v>#</v>
          </cell>
          <cell r="Y4801" t="str">
            <v>Not assigned</v>
          </cell>
          <cell r="Z4801"/>
          <cell r="AA4801">
            <v>780</v>
          </cell>
          <cell r="AB4801">
            <v>576</v>
          </cell>
          <cell r="AC4801">
            <v>35.42</v>
          </cell>
          <cell r="AD4801"/>
          <cell r="AE4801">
            <v>65</v>
          </cell>
          <cell r="AF4801">
            <v>48</v>
          </cell>
          <cell r="AG4801">
            <v>35.42</v>
          </cell>
          <cell r="AH4801"/>
          <cell r="AI4801">
            <v>5891.34</v>
          </cell>
          <cell r="AJ4801">
            <v>4346.5</v>
          </cell>
          <cell r="AK4801">
            <v>35.54</v>
          </cell>
          <cell r="AL4801"/>
          <cell r="AM4801">
            <v>2409.4899999999998</v>
          </cell>
          <cell r="AN4801">
            <v>1780.21</v>
          </cell>
          <cell r="AO4801">
            <v>35.35</v>
          </cell>
          <cell r="AP4801"/>
          <cell r="AQ4801">
            <v>40.9</v>
          </cell>
          <cell r="AR4801"/>
          <cell r="AS4801"/>
          <cell r="AT4801"/>
          <cell r="AU4801"/>
          <cell r="AV4801"/>
          <cell r="AW4801"/>
          <cell r="AX4801"/>
          <cell r="AY4801"/>
          <cell r="AZ4801"/>
          <cell r="BA4801"/>
          <cell r="BB4801"/>
          <cell r="BC4801"/>
          <cell r="BD4801"/>
          <cell r="BE4801"/>
          <cell r="BF4801"/>
          <cell r="BG4801"/>
          <cell r="BH4801"/>
          <cell r="BI4801"/>
          <cell r="BJ4801"/>
          <cell r="BK4801"/>
          <cell r="BL4801"/>
          <cell r="BM4801"/>
          <cell r="BN4801"/>
          <cell r="BO4801"/>
          <cell r="BP4801"/>
          <cell r="BQ4801"/>
          <cell r="BR4801"/>
          <cell r="BS4801"/>
          <cell r="BT4801"/>
          <cell r="BU4801"/>
          <cell r="BV4801"/>
          <cell r="BW4801"/>
          <cell r="BX4801"/>
          <cell r="BY4801"/>
          <cell r="BZ4801"/>
          <cell r="CA4801"/>
          <cell r="CB4801"/>
          <cell r="CC4801"/>
          <cell r="CD4801"/>
          <cell r="CE4801"/>
          <cell r="CF4801"/>
          <cell r="CG4801"/>
          <cell r="CH4801"/>
          <cell r="CI4801"/>
          <cell r="CJ4801"/>
          <cell r="CK4801"/>
          <cell r="CL4801"/>
          <cell r="CM4801"/>
          <cell r="CN4801"/>
          <cell r="CO4801"/>
          <cell r="CP4801"/>
          <cell r="CQ4801"/>
          <cell r="CR4801"/>
          <cell r="CS4801"/>
        </row>
        <row r="4802">
          <cell r="A4802">
            <v>1015920</v>
          </cell>
          <cell r="B4802" t="str">
            <v>WINGARA WOOLSHED VIOGNIER 750ml</v>
          </cell>
          <cell r="C4802">
            <v>12</v>
          </cell>
          <cell r="D4802" t="str">
            <v>#</v>
          </cell>
          <cell r="E4802" t="str">
            <v>OTHER</v>
          </cell>
          <cell r="F4802">
            <v>750</v>
          </cell>
          <cell r="G4802" t="str">
            <v>G</v>
          </cell>
          <cell r="H4802" t="str">
            <v>PW</v>
          </cell>
          <cell r="I4802" t="str">
            <v>Mainstream</v>
          </cell>
          <cell r="J4802" t="str">
            <v>Wine</v>
          </cell>
          <cell r="K4802" t="str">
            <v>Table</v>
          </cell>
          <cell r="L4802" t="str">
            <v>MC12502</v>
          </cell>
          <cell r="M4802" t="str">
            <v>Australian Wine</v>
          </cell>
          <cell r="N4802" t="str">
            <v>AU</v>
          </cell>
          <cell r="O4802" t="str">
            <v>AUSTRALIA</v>
          </cell>
          <cell r="P4802" t="str">
            <v>VICTORIA</v>
          </cell>
          <cell r="Q4802" t="str">
            <v>Wine</v>
          </cell>
          <cell r="R4802" t="str">
            <v>WHITE</v>
          </cell>
          <cell r="S4802" t="str">
            <v>#</v>
          </cell>
          <cell r="T4802">
            <v>13.54</v>
          </cell>
          <cell r="U4802" t="str">
            <v>INNOVATIVE BEVERAGES</v>
          </cell>
          <cell r="V4802">
            <v>100495</v>
          </cell>
          <cell r="W4802" t="str">
            <v>Wingara Wine Group</v>
          </cell>
          <cell r="X4802" t="str">
            <v>#</v>
          </cell>
          <cell r="Y4802" t="str">
            <v>Not assigned</v>
          </cell>
          <cell r="Z4802">
            <v>1</v>
          </cell>
          <cell r="AA4802"/>
          <cell r="AB4802"/>
          <cell r="AC4802"/>
          <cell r="AD4802"/>
          <cell r="AE4802"/>
          <cell r="AF4802"/>
          <cell r="AG4802"/>
          <cell r="AH4802"/>
          <cell r="AI4802"/>
          <cell r="AJ4802"/>
          <cell r="AK4802"/>
          <cell r="AL4802"/>
          <cell r="AM4802"/>
          <cell r="AN4802"/>
          <cell r="AO4802"/>
          <cell r="AP4802"/>
          <cell r="AQ4802"/>
          <cell r="AR4802"/>
          <cell r="AS4802"/>
          <cell r="AT4802"/>
          <cell r="AU4802"/>
          <cell r="AV4802"/>
          <cell r="AW4802"/>
          <cell r="AX4802"/>
          <cell r="AY4802"/>
          <cell r="AZ4802"/>
          <cell r="BA4802"/>
          <cell r="BB4802"/>
          <cell r="BC4802"/>
          <cell r="BD4802"/>
          <cell r="BE4802"/>
          <cell r="BF4802"/>
          <cell r="BG4802"/>
          <cell r="BH4802"/>
          <cell r="BI4802"/>
          <cell r="BJ4802"/>
          <cell r="BK4802"/>
          <cell r="BL4802"/>
          <cell r="BM4802"/>
          <cell r="BN4802"/>
          <cell r="BO4802"/>
          <cell r="BP4802"/>
          <cell r="BQ4802"/>
          <cell r="BR4802"/>
          <cell r="BS4802"/>
          <cell r="BT4802"/>
          <cell r="BU4802"/>
          <cell r="BV4802"/>
          <cell r="BW4802"/>
          <cell r="BX4802"/>
          <cell r="BY4802"/>
          <cell r="BZ4802"/>
          <cell r="CA4802"/>
          <cell r="CB4802"/>
          <cell r="CC4802"/>
          <cell r="CD4802"/>
          <cell r="CE4802"/>
          <cell r="CF4802"/>
          <cell r="CG4802"/>
          <cell r="CH4802"/>
          <cell r="CI4802"/>
          <cell r="CJ4802"/>
          <cell r="CK4802"/>
          <cell r="CL4802"/>
          <cell r="CM4802"/>
          <cell r="CN4802"/>
          <cell r="CO4802"/>
          <cell r="CP4802"/>
          <cell r="CQ4802"/>
          <cell r="CR4802"/>
          <cell r="CS4802"/>
        </row>
        <row r="4803">
          <cell r="A4803">
            <v>1015927</v>
          </cell>
          <cell r="B4803" t="str">
            <v>ALVI DRIFT SIGNATURE PINOTAGE 750ml</v>
          </cell>
          <cell r="C4803">
            <v>12</v>
          </cell>
          <cell r="D4803" t="str">
            <v>PINOTAGE</v>
          </cell>
          <cell r="E4803" t="str">
            <v>ALVIS DRIFT</v>
          </cell>
          <cell r="F4803">
            <v>750</v>
          </cell>
          <cell r="G4803" t="str">
            <v>G</v>
          </cell>
          <cell r="H4803">
            <v>98</v>
          </cell>
          <cell r="I4803" t="str">
            <v>Mainstream</v>
          </cell>
          <cell r="J4803" t="str">
            <v>Wine</v>
          </cell>
          <cell r="K4803" t="str">
            <v>Table</v>
          </cell>
          <cell r="L4803" t="str">
            <v>MC12513</v>
          </cell>
          <cell r="M4803" t="str">
            <v>South African Wine</v>
          </cell>
          <cell r="N4803" t="str">
            <v>ZA</v>
          </cell>
          <cell r="O4803" t="str">
            <v>SOUTH AFRICA</v>
          </cell>
          <cell r="P4803" t="str">
            <v>WORCESTER</v>
          </cell>
          <cell r="Q4803" t="str">
            <v>Wine</v>
          </cell>
          <cell r="R4803" t="str">
            <v>RED</v>
          </cell>
          <cell r="S4803" t="str">
            <v>SMOOTH &amp; MEDIUM</v>
          </cell>
          <cell r="T4803">
            <v>14.49</v>
          </cell>
          <cell r="U4803" t="str">
            <v>EISENHAUER AGENCIES</v>
          </cell>
          <cell r="V4803">
            <v>105177</v>
          </cell>
          <cell r="W4803" t="str">
            <v>Alvi's Drift Wines International</v>
          </cell>
          <cell r="X4803">
            <v>502056</v>
          </cell>
          <cell r="Y4803" t="str">
            <v>Eisenhauer Agencies Wine &amp; Spirits</v>
          </cell>
          <cell r="Z4803">
            <v>194</v>
          </cell>
          <cell r="AA4803">
            <v>1480</v>
          </cell>
          <cell r="AB4803">
            <v>2005</v>
          </cell>
          <cell r="AC4803">
            <v>-26.18</v>
          </cell>
          <cell r="AD4803">
            <v>7.63</v>
          </cell>
          <cell r="AE4803">
            <v>123.33</v>
          </cell>
          <cell r="AF4803">
            <v>167.08</v>
          </cell>
          <cell r="AG4803">
            <v>-26.18</v>
          </cell>
          <cell r="AH4803">
            <v>0.64</v>
          </cell>
          <cell r="AI4803">
            <v>17926.77</v>
          </cell>
          <cell r="AJ4803">
            <v>24632.21</v>
          </cell>
          <cell r="AK4803">
            <v>-27.22</v>
          </cell>
          <cell r="AL4803">
            <v>92.41</v>
          </cell>
          <cell r="AM4803">
            <v>10175.02</v>
          </cell>
          <cell r="AN4803">
            <v>14460.8</v>
          </cell>
          <cell r="AO4803">
            <v>-29.64</v>
          </cell>
          <cell r="AP4803">
            <v>52.45</v>
          </cell>
          <cell r="AQ4803">
            <v>56.76</v>
          </cell>
          <cell r="AR4803"/>
          <cell r="AS4803">
            <v>54</v>
          </cell>
          <cell r="AT4803">
            <v>388</v>
          </cell>
          <cell r="AU4803">
            <v>-86.08</v>
          </cell>
          <cell r="AV4803">
            <v>0.28000000000000003</v>
          </cell>
          <cell r="AW4803">
            <v>4.5</v>
          </cell>
          <cell r="AX4803">
            <v>32.33</v>
          </cell>
          <cell r="AY4803">
            <v>-86.08</v>
          </cell>
          <cell r="AZ4803">
            <v>0.02</v>
          </cell>
          <cell r="BA4803">
            <v>569.16</v>
          </cell>
          <cell r="BB4803">
            <v>4808.18</v>
          </cell>
          <cell r="BC4803">
            <v>-88.16</v>
          </cell>
          <cell r="BD4803">
            <v>2.93</v>
          </cell>
          <cell r="BE4803">
            <v>288.32</v>
          </cell>
          <cell r="BF4803">
            <v>2788.85</v>
          </cell>
          <cell r="BG4803">
            <v>-89.66</v>
          </cell>
          <cell r="BH4803">
            <v>1.49</v>
          </cell>
          <cell r="BI4803">
            <v>50.66</v>
          </cell>
          <cell r="BJ4803"/>
          <cell r="BK4803">
            <v>253</v>
          </cell>
          <cell r="BL4803">
            <v>486</v>
          </cell>
          <cell r="BM4803">
            <v>-47.94</v>
          </cell>
          <cell r="BN4803">
            <v>1.3</v>
          </cell>
          <cell r="BO4803">
            <v>21.08</v>
          </cell>
          <cell r="BP4803">
            <v>40.5</v>
          </cell>
          <cell r="BQ4803">
            <v>-47.94</v>
          </cell>
          <cell r="BR4803">
            <v>0.11</v>
          </cell>
          <cell r="BS4803">
            <v>2759.02</v>
          </cell>
          <cell r="BT4803">
            <v>6012.35</v>
          </cell>
          <cell r="BU4803">
            <v>-54.11</v>
          </cell>
          <cell r="BV4803">
            <v>14.22</v>
          </cell>
          <cell r="BW4803">
            <v>1436.13</v>
          </cell>
          <cell r="BX4803">
            <v>3507.23</v>
          </cell>
          <cell r="BY4803">
            <v>-59.05</v>
          </cell>
          <cell r="BZ4803">
            <v>7.4</v>
          </cell>
          <cell r="CA4803">
            <v>52.05</v>
          </cell>
          <cell r="CB4803"/>
          <cell r="CC4803">
            <v>15</v>
          </cell>
          <cell r="CD4803">
            <v>151</v>
          </cell>
          <cell r="CE4803">
            <v>-90.07</v>
          </cell>
          <cell r="CF4803">
            <v>0.08</v>
          </cell>
          <cell r="CG4803">
            <v>1.25</v>
          </cell>
          <cell r="CH4803">
            <v>12.58</v>
          </cell>
          <cell r="CI4803">
            <v>-90.07</v>
          </cell>
          <cell r="CJ4803">
            <v>0.01</v>
          </cell>
          <cell r="CK4803">
            <v>158.1</v>
          </cell>
          <cell r="CL4803">
            <v>1863.51</v>
          </cell>
          <cell r="CM4803">
            <v>-91.52</v>
          </cell>
          <cell r="CN4803">
            <v>0.81</v>
          </cell>
          <cell r="CO4803">
            <v>80.099999999999994</v>
          </cell>
          <cell r="CP4803">
            <v>1072.51</v>
          </cell>
          <cell r="CQ4803">
            <v>-92.53</v>
          </cell>
          <cell r="CR4803">
            <v>0.41</v>
          </cell>
          <cell r="CS4803">
            <v>50.66</v>
          </cell>
        </row>
        <row r="4804">
          <cell r="A4804">
            <v>1015928</v>
          </cell>
          <cell r="B4804" t="str">
            <v>ALVI DRIFT SIGNATURE VIOGNIER 750ml</v>
          </cell>
          <cell r="C4804">
            <v>12</v>
          </cell>
          <cell r="D4804" t="str">
            <v>VIOGNIER</v>
          </cell>
          <cell r="E4804" t="str">
            <v>ALVIS DRIFT</v>
          </cell>
          <cell r="F4804">
            <v>750</v>
          </cell>
          <cell r="G4804" t="str">
            <v>G</v>
          </cell>
          <cell r="H4804" t="str">
            <v>AA</v>
          </cell>
          <cell r="I4804" t="str">
            <v>Mainstream</v>
          </cell>
          <cell r="J4804" t="str">
            <v>Wine</v>
          </cell>
          <cell r="K4804" t="str">
            <v>Table</v>
          </cell>
          <cell r="L4804" t="str">
            <v>MC12513</v>
          </cell>
          <cell r="M4804" t="str">
            <v>South African Wine</v>
          </cell>
          <cell r="N4804" t="str">
            <v>ZA</v>
          </cell>
          <cell r="O4804" t="str">
            <v>SOUTH AFRICA</v>
          </cell>
          <cell r="P4804" t="str">
            <v>WORCESTER</v>
          </cell>
          <cell r="Q4804" t="str">
            <v>Wine</v>
          </cell>
          <cell r="R4804" t="str">
            <v>WHITE</v>
          </cell>
          <cell r="S4804" t="str">
            <v>RICH &amp; FULL</v>
          </cell>
          <cell r="T4804">
            <v>14.79</v>
          </cell>
          <cell r="U4804" t="str">
            <v>EISENHAUER AGENCIES</v>
          </cell>
          <cell r="V4804">
            <v>105177</v>
          </cell>
          <cell r="W4804" t="str">
            <v>Alvi's Drift Wines International</v>
          </cell>
          <cell r="X4804">
            <v>502056</v>
          </cell>
          <cell r="Y4804" t="str">
            <v>Eisenhauer Agencies Wine &amp; Spirits</v>
          </cell>
          <cell r="Z4804">
            <v>52</v>
          </cell>
          <cell r="AA4804">
            <v>2514</v>
          </cell>
          <cell r="AB4804">
            <v>3008</v>
          </cell>
          <cell r="AC4804">
            <v>-16.420000000000002</v>
          </cell>
          <cell r="AD4804">
            <v>48.35</v>
          </cell>
          <cell r="AE4804">
            <v>209.5</v>
          </cell>
          <cell r="AF4804">
            <v>250.67</v>
          </cell>
          <cell r="AG4804">
            <v>-16.420000000000002</v>
          </cell>
          <cell r="AH4804">
            <v>4.03</v>
          </cell>
          <cell r="AI4804">
            <v>31494.84</v>
          </cell>
          <cell r="AJ4804">
            <v>36576.769999999997</v>
          </cell>
          <cell r="AK4804">
            <v>-13.89</v>
          </cell>
          <cell r="AL4804">
            <v>605.66999999999996</v>
          </cell>
          <cell r="AM4804">
            <v>18245.71</v>
          </cell>
          <cell r="AN4804">
            <v>21317.94</v>
          </cell>
          <cell r="AO4804">
            <v>-14.41</v>
          </cell>
          <cell r="AP4804">
            <v>350.88</v>
          </cell>
          <cell r="AQ4804">
            <v>57.93</v>
          </cell>
          <cell r="AR4804"/>
          <cell r="AS4804">
            <v>429</v>
          </cell>
          <cell r="AT4804">
            <v>463</v>
          </cell>
          <cell r="AU4804">
            <v>-7.34</v>
          </cell>
          <cell r="AV4804">
            <v>8.25</v>
          </cell>
          <cell r="AW4804">
            <v>35.75</v>
          </cell>
          <cell r="AX4804">
            <v>38.58</v>
          </cell>
          <cell r="AY4804">
            <v>-7.34</v>
          </cell>
          <cell r="AZ4804">
            <v>0.69</v>
          </cell>
          <cell r="BA4804">
            <v>5412.29</v>
          </cell>
          <cell r="BB4804">
            <v>5681.82</v>
          </cell>
          <cell r="BC4804">
            <v>-4.74</v>
          </cell>
          <cell r="BD4804">
            <v>104.08</v>
          </cell>
          <cell r="BE4804">
            <v>3150.04</v>
          </cell>
          <cell r="BF4804">
            <v>3241.25</v>
          </cell>
          <cell r="BG4804">
            <v>-2.81</v>
          </cell>
          <cell r="BH4804">
            <v>60.58</v>
          </cell>
          <cell r="BI4804">
            <v>58.2</v>
          </cell>
          <cell r="BJ4804"/>
          <cell r="BK4804">
            <v>535</v>
          </cell>
          <cell r="BL4804">
            <v>734</v>
          </cell>
          <cell r="BM4804">
            <v>-27.11</v>
          </cell>
          <cell r="BN4804">
            <v>10.29</v>
          </cell>
          <cell r="BO4804">
            <v>44.58</v>
          </cell>
          <cell r="BP4804">
            <v>61.17</v>
          </cell>
          <cell r="BQ4804">
            <v>-27.11</v>
          </cell>
          <cell r="BR4804">
            <v>0.86</v>
          </cell>
          <cell r="BS4804">
            <v>6818.85</v>
          </cell>
          <cell r="BT4804">
            <v>8939.2800000000007</v>
          </cell>
          <cell r="BU4804">
            <v>-23.72</v>
          </cell>
          <cell r="BV4804">
            <v>131.13</v>
          </cell>
          <cell r="BW4804">
            <v>4009.96</v>
          </cell>
          <cell r="BX4804">
            <v>5128.68</v>
          </cell>
          <cell r="BY4804">
            <v>-21.81</v>
          </cell>
          <cell r="BZ4804">
            <v>77.11</v>
          </cell>
          <cell r="CA4804">
            <v>58.81</v>
          </cell>
          <cell r="CB4804"/>
          <cell r="CC4804">
            <v>224</v>
          </cell>
          <cell r="CD4804">
            <v>187</v>
          </cell>
          <cell r="CE4804">
            <v>19.79</v>
          </cell>
          <cell r="CF4804">
            <v>4.3099999999999996</v>
          </cell>
          <cell r="CG4804">
            <v>18.670000000000002</v>
          </cell>
          <cell r="CH4804">
            <v>15.58</v>
          </cell>
          <cell r="CI4804">
            <v>19.79</v>
          </cell>
          <cell r="CJ4804">
            <v>0.36</v>
          </cell>
          <cell r="CK4804">
            <v>2834.95</v>
          </cell>
          <cell r="CL4804">
            <v>2293.36</v>
          </cell>
          <cell r="CM4804">
            <v>23.62</v>
          </cell>
          <cell r="CN4804">
            <v>54.52</v>
          </cell>
          <cell r="CO4804">
            <v>1651.26</v>
          </cell>
          <cell r="CP4804">
            <v>1301.8900000000001</v>
          </cell>
          <cell r="CQ4804">
            <v>26.84</v>
          </cell>
          <cell r="CR4804">
            <v>31.76</v>
          </cell>
          <cell r="CS4804">
            <v>58.25</v>
          </cell>
        </row>
        <row r="4805">
          <cell r="A4805">
            <v>1015929</v>
          </cell>
          <cell r="B4805" t="str">
            <v>NEDERBURG MANORHOUSE CABER 2009 750ml</v>
          </cell>
          <cell r="C4805">
            <v>6</v>
          </cell>
          <cell r="D4805" t="str">
            <v>CABERNET SAUVIGNON</v>
          </cell>
          <cell r="E4805" t="str">
            <v>OTHER</v>
          </cell>
          <cell r="F4805">
            <v>750</v>
          </cell>
          <cell r="G4805" t="str">
            <v>G</v>
          </cell>
          <cell r="H4805">
            <v>99</v>
          </cell>
          <cell r="I4805" t="str">
            <v>Premium</v>
          </cell>
          <cell r="J4805" t="str">
            <v>Wine</v>
          </cell>
          <cell r="K4805" t="str">
            <v>Table</v>
          </cell>
          <cell r="L4805" t="str">
            <v>MC12513</v>
          </cell>
          <cell r="M4805" t="str">
            <v>South African Wine</v>
          </cell>
          <cell r="N4805" t="str">
            <v>ZA</v>
          </cell>
          <cell r="O4805" t="str">
            <v>SOUTH AFRICA</v>
          </cell>
          <cell r="P4805" t="str">
            <v>OTHER SOUTH AFRICA</v>
          </cell>
          <cell r="Q4805" t="str">
            <v>Wine</v>
          </cell>
          <cell r="R4805" t="str">
            <v>RED</v>
          </cell>
          <cell r="S4805" t="str">
            <v>#</v>
          </cell>
          <cell r="T4805">
            <v>18.989999999999998</v>
          </cell>
          <cell r="U4805" t="str">
            <v>PMA CANADA</v>
          </cell>
          <cell r="V4805">
            <v>100116</v>
          </cell>
          <cell r="W4805" t="str">
            <v>Distell International Ltd</v>
          </cell>
          <cell r="X4805" t="str">
            <v>#</v>
          </cell>
          <cell r="Y4805" t="str">
            <v>Not assigned</v>
          </cell>
          <cell r="Z4805">
            <v>1</v>
          </cell>
          <cell r="AA4805"/>
          <cell r="AB4805"/>
          <cell r="AC4805"/>
          <cell r="AD4805"/>
          <cell r="AE4805"/>
          <cell r="AF4805"/>
          <cell r="AG4805"/>
          <cell r="AH4805"/>
          <cell r="AI4805"/>
          <cell r="AJ4805"/>
          <cell r="AK4805"/>
          <cell r="AL4805"/>
          <cell r="AM4805"/>
          <cell r="AN4805"/>
          <cell r="AO4805"/>
          <cell r="AP4805"/>
          <cell r="AQ4805"/>
          <cell r="AR4805"/>
          <cell r="AS4805"/>
          <cell r="AT4805"/>
          <cell r="AU4805"/>
          <cell r="AV4805"/>
          <cell r="AW4805"/>
          <cell r="AX4805"/>
          <cell r="AY4805"/>
          <cell r="AZ4805"/>
          <cell r="BA4805"/>
          <cell r="BB4805"/>
          <cell r="BC4805"/>
          <cell r="BD4805"/>
          <cell r="BE4805"/>
          <cell r="BF4805"/>
          <cell r="BG4805"/>
          <cell r="BH4805"/>
          <cell r="BI4805"/>
          <cell r="BJ4805"/>
          <cell r="BK4805"/>
          <cell r="BL4805"/>
          <cell r="BM4805"/>
          <cell r="BN4805"/>
          <cell r="BO4805"/>
          <cell r="BP4805"/>
          <cell r="BQ4805"/>
          <cell r="BR4805"/>
          <cell r="BS4805"/>
          <cell r="BT4805"/>
          <cell r="BU4805"/>
          <cell r="BV4805"/>
          <cell r="BW4805"/>
          <cell r="BX4805"/>
          <cell r="BY4805"/>
          <cell r="BZ4805"/>
          <cell r="CA4805"/>
          <cell r="CB4805"/>
          <cell r="CC4805"/>
          <cell r="CD4805"/>
          <cell r="CE4805"/>
          <cell r="CF4805"/>
          <cell r="CG4805"/>
          <cell r="CH4805"/>
          <cell r="CI4805"/>
          <cell r="CJ4805"/>
          <cell r="CK4805"/>
          <cell r="CL4805"/>
          <cell r="CM4805"/>
          <cell r="CN4805"/>
          <cell r="CO4805"/>
          <cell r="CP4805"/>
          <cell r="CQ4805"/>
          <cell r="CR4805"/>
          <cell r="CS4805"/>
        </row>
        <row r="4806">
          <cell r="A4806">
            <v>1015930</v>
          </cell>
          <cell r="B4806" t="str">
            <v>NEDERBURG WINEMASTERS PINOT GRIGIO 750ml</v>
          </cell>
          <cell r="C4806">
            <v>12</v>
          </cell>
          <cell r="D4806" t="str">
            <v>PINOT GRIGIO</v>
          </cell>
          <cell r="E4806" t="str">
            <v>NEDERBURG</v>
          </cell>
          <cell r="F4806">
            <v>750</v>
          </cell>
          <cell r="G4806" t="str">
            <v>G</v>
          </cell>
          <cell r="H4806" t="str">
            <v>AD</v>
          </cell>
          <cell r="I4806" t="str">
            <v>Mainstream</v>
          </cell>
          <cell r="J4806" t="str">
            <v>Wine</v>
          </cell>
          <cell r="K4806" t="str">
            <v>Table</v>
          </cell>
          <cell r="L4806" t="str">
            <v>MC12513</v>
          </cell>
          <cell r="M4806" t="str">
            <v>South African Wine</v>
          </cell>
          <cell r="N4806" t="str">
            <v>ZA</v>
          </cell>
          <cell r="O4806" t="str">
            <v>SOUTH AFRICA</v>
          </cell>
          <cell r="P4806" t="str">
            <v>PAARL</v>
          </cell>
          <cell r="Q4806" t="str">
            <v>Wine</v>
          </cell>
          <cell r="R4806" t="str">
            <v>WHITE</v>
          </cell>
          <cell r="S4806" t="str">
            <v>CRISP &amp; LIGHT</v>
          </cell>
          <cell r="T4806">
            <v>14.03</v>
          </cell>
          <cell r="U4806" t="str">
            <v>PMA CANADA</v>
          </cell>
          <cell r="V4806">
            <v>100116</v>
          </cell>
          <cell r="W4806" t="str">
            <v>Distell International Ltd</v>
          </cell>
          <cell r="X4806">
            <v>502086</v>
          </cell>
          <cell r="Y4806" t="str">
            <v>PMA Canada</v>
          </cell>
          <cell r="Z4806">
            <v>58</v>
          </cell>
          <cell r="AA4806">
            <v>6495</v>
          </cell>
          <cell r="AB4806">
            <v>6225</v>
          </cell>
          <cell r="AC4806">
            <v>4.34</v>
          </cell>
          <cell r="AD4806">
            <v>111.98</v>
          </cell>
          <cell r="AE4806">
            <v>541.25</v>
          </cell>
          <cell r="AF4806">
            <v>518.75</v>
          </cell>
          <cell r="AG4806">
            <v>4.34</v>
          </cell>
          <cell r="AH4806">
            <v>9.33</v>
          </cell>
          <cell r="AI4806">
            <v>75459.199999999997</v>
          </cell>
          <cell r="AJ4806">
            <v>72117.279999999999</v>
          </cell>
          <cell r="AK4806">
            <v>4.63</v>
          </cell>
          <cell r="AL4806">
            <v>1301.02</v>
          </cell>
          <cell r="AM4806">
            <v>43180.18</v>
          </cell>
          <cell r="AN4806">
            <v>41206.29</v>
          </cell>
          <cell r="AO4806">
            <v>4.79</v>
          </cell>
          <cell r="AP4806">
            <v>744.49</v>
          </cell>
          <cell r="AQ4806">
            <v>57.22</v>
          </cell>
          <cell r="AR4806"/>
          <cell r="AS4806">
            <v>736</v>
          </cell>
          <cell r="AT4806">
            <v>769</v>
          </cell>
          <cell r="AU4806">
            <v>-4.29</v>
          </cell>
          <cell r="AV4806">
            <v>12.69</v>
          </cell>
          <cell r="AW4806">
            <v>61.33</v>
          </cell>
          <cell r="AX4806">
            <v>64.08</v>
          </cell>
          <cell r="AY4806">
            <v>-4.29</v>
          </cell>
          <cell r="AZ4806">
            <v>1.06</v>
          </cell>
          <cell r="BA4806">
            <v>8781.51</v>
          </cell>
          <cell r="BB4806">
            <v>9205.08</v>
          </cell>
          <cell r="BC4806">
            <v>-4.5999999999999996</v>
          </cell>
          <cell r="BD4806">
            <v>151.41</v>
          </cell>
          <cell r="BE4806">
            <v>5120.93</v>
          </cell>
          <cell r="BF4806">
            <v>5385.93</v>
          </cell>
          <cell r="BG4806">
            <v>-4.92</v>
          </cell>
          <cell r="BH4806">
            <v>88.29</v>
          </cell>
          <cell r="BI4806">
            <v>58.31</v>
          </cell>
          <cell r="BJ4806"/>
          <cell r="BK4806">
            <v>1483</v>
          </cell>
          <cell r="BL4806">
            <v>1491</v>
          </cell>
          <cell r="BM4806">
            <v>-0.54</v>
          </cell>
          <cell r="BN4806">
            <v>25.57</v>
          </cell>
          <cell r="BO4806">
            <v>123.58</v>
          </cell>
          <cell r="BP4806">
            <v>124.25</v>
          </cell>
          <cell r="BQ4806">
            <v>-0.54</v>
          </cell>
          <cell r="BR4806">
            <v>2.13</v>
          </cell>
          <cell r="BS4806">
            <v>17134.53</v>
          </cell>
          <cell r="BT4806">
            <v>17165.2</v>
          </cell>
          <cell r="BU4806">
            <v>-0.18</v>
          </cell>
          <cell r="BV4806">
            <v>295.42</v>
          </cell>
          <cell r="BW4806">
            <v>9759.15</v>
          </cell>
          <cell r="BX4806">
            <v>9759.2900000000009</v>
          </cell>
          <cell r="BY4806"/>
          <cell r="BZ4806">
            <v>168.26</v>
          </cell>
          <cell r="CA4806">
            <v>56.96</v>
          </cell>
          <cell r="CB4806"/>
          <cell r="CC4806">
            <v>334</v>
          </cell>
          <cell r="CD4806">
            <v>397</v>
          </cell>
          <cell r="CE4806">
            <v>-15.87</v>
          </cell>
          <cell r="CF4806">
            <v>5.76</v>
          </cell>
          <cell r="CG4806">
            <v>27.83</v>
          </cell>
          <cell r="CH4806">
            <v>33.08</v>
          </cell>
          <cell r="CI4806">
            <v>-15.87</v>
          </cell>
          <cell r="CJ4806">
            <v>0.48</v>
          </cell>
          <cell r="CK4806">
            <v>3947.86</v>
          </cell>
          <cell r="CL4806">
            <v>4757.75</v>
          </cell>
          <cell r="CM4806">
            <v>-17.02</v>
          </cell>
          <cell r="CN4806">
            <v>68.069999999999993</v>
          </cell>
          <cell r="CO4806">
            <v>2286.88</v>
          </cell>
          <cell r="CP4806">
            <v>2786.32</v>
          </cell>
          <cell r="CQ4806">
            <v>-17.920000000000002</v>
          </cell>
          <cell r="CR4806">
            <v>39.43</v>
          </cell>
          <cell r="CS4806">
            <v>57.93</v>
          </cell>
        </row>
        <row r="4807">
          <cell r="A4807">
            <v>1015931</v>
          </cell>
          <cell r="B4807" t="str">
            <v>KANONKOP ESTATE PINOTAGE 2015 750ml</v>
          </cell>
          <cell r="C4807">
            <v>6</v>
          </cell>
          <cell r="D4807" t="str">
            <v>PINOTAGE</v>
          </cell>
          <cell r="E4807" t="str">
            <v>OTHER</v>
          </cell>
          <cell r="F4807">
            <v>750</v>
          </cell>
          <cell r="G4807" t="str">
            <v>G</v>
          </cell>
          <cell r="H4807">
            <v>99</v>
          </cell>
          <cell r="I4807" t="str">
            <v>Super Premium</v>
          </cell>
          <cell r="J4807" t="str">
            <v>Wine</v>
          </cell>
          <cell r="K4807" t="str">
            <v>Table</v>
          </cell>
          <cell r="L4807" t="str">
            <v>MC12513</v>
          </cell>
          <cell r="M4807" t="str">
            <v>South African Wine</v>
          </cell>
          <cell r="N4807" t="str">
            <v>ZA</v>
          </cell>
          <cell r="O4807" t="str">
            <v>SOUTH AFRICA</v>
          </cell>
          <cell r="P4807" t="str">
            <v>STELLENBOSCH</v>
          </cell>
          <cell r="Q4807" t="str">
            <v>Wine</v>
          </cell>
          <cell r="R4807" t="str">
            <v>RED</v>
          </cell>
          <cell r="S4807" t="str">
            <v>SMOOTH &amp; MEDIUM</v>
          </cell>
          <cell r="T4807">
            <v>46.99</v>
          </cell>
          <cell r="U4807" t="str">
            <v>MESA MAREA AGENCY</v>
          </cell>
          <cell r="V4807">
            <v>105178</v>
          </cell>
          <cell r="W4807" t="str">
            <v>Kanonkop Wine Estates</v>
          </cell>
          <cell r="X4807">
            <v>504483</v>
          </cell>
          <cell r="Y4807" t="str">
            <v>Mesa Marea</v>
          </cell>
          <cell r="Z4807">
            <v>28</v>
          </cell>
          <cell r="AA4807">
            <v>39</v>
          </cell>
          <cell r="AB4807">
            <v>46</v>
          </cell>
          <cell r="AC4807">
            <v>-15.22</v>
          </cell>
          <cell r="AD4807">
            <v>1.39</v>
          </cell>
          <cell r="AE4807">
            <v>3.25</v>
          </cell>
          <cell r="AF4807">
            <v>3.83</v>
          </cell>
          <cell r="AG4807">
            <v>-15.22</v>
          </cell>
          <cell r="AH4807">
            <v>0.12</v>
          </cell>
          <cell r="AI4807">
            <v>1574.7</v>
          </cell>
          <cell r="AJ4807">
            <v>1871.74</v>
          </cell>
          <cell r="AK4807">
            <v>-15.87</v>
          </cell>
          <cell r="AL4807">
            <v>56.24</v>
          </cell>
          <cell r="AM4807">
            <v>676.14</v>
          </cell>
          <cell r="AN4807">
            <v>811.9</v>
          </cell>
          <cell r="AO4807">
            <v>-16.72</v>
          </cell>
          <cell r="AP4807">
            <v>24.15</v>
          </cell>
          <cell r="AQ4807">
            <v>42.94</v>
          </cell>
          <cell r="AR4807"/>
          <cell r="AS4807"/>
          <cell r="AT4807">
            <v>7</v>
          </cell>
          <cell r="AU4807">
            <v>-100</v>
          </cell>
          <cell r="AV4807"/>
          <cell r="AW4807"/>
          <cell r="AX4807">
            <v>0.57999999999999996</v>
          </cell>
          <cell r="AY4807">
            <v>-100</v>
          </cell>
          <cell r="AZ4807"/>
          <cell r="BA4807"/>
          <cell r="BB4807">
            <v>284.83</v>
          </cell>
          <cell r="BC4807">
            <v>-100</v>
          </cell>
          <cell r="BD4807"/>
          <cell r="BE4807"/>
          <cell r="BF4807">
            <v>123.55</v>
          </cell>
          <cell r="BG4807">
            <v>-100</v>
          </cell>
          <cell r="BH4807"/>
          <cell r="BI4807"/>
          <cell r="BJ4807"/>
          <cell r="BK4807">
            <v>5</v>
          </cell>
          <cell r="BL4807">
            <v>15</v>
          </cell>
          <cell r="BM4807">
            <v>-66.67</v>
          </cell>
          <cell r="BN4807">
            <v>0.18</v>
          </cell>
          <cell r="BO4807">
            <v>0.42</v>
          </cell>
          <cell r="BP4807">
            <v>1.25</v>
          </cell>
          <cell r="BQ4807">
            <v>-66.67</v>
          </cell>
          <cell r="BR4807">
            <v>0.01</v>
          </cell>
          <cell r="BS4807">
            <v>203.45</v>
          </cell>
          <cell r="BT4807">
            <v>610.35</v>
          </cell>
          <cell r="BU4807">
            <v>-66.67</v>
          </cell>
          <cell r="BV4807">
            <v>7.27</v>
          </cell>
          <cell r="BW4807">
            <v>88.25</v>
          </cell>
          <cell r="BX4807">
            <v>264.75</v>
          </cell>
          <cell r="BY4807">
            <v>-66.67</v>
          </cell>
          <cell r="BZ4807">
            <v>3.15</v>
          </cell>
          <cell r="CA4807">
            <v>43.38</v>
          </cell>
          <cell r="CB4807"/>
          <cell r="CC4807"/>
          <cell r="CD4807">
            <v>2</v>
          </cell>
          <cell r="CE4807">
            <v>-100</v>
          </cell>
          <cell r="CF4807"/>
          <cell r="CG4807"/>
          <cell r="CH4807">
            <v>0.17</v>
          </cell>
          <cell r="CI4807">
            <v>-100</v>
          </cell>
          <cell r="CJ4807"/>
          <cell r="CK4807"/>
          <cell r="CL4807">
            <v>81.38</v>
          </cell>
          <cell r="CM4807">
            <v>-100</v>
          </cell>
          <cell r="CN4807"/>
          <cell r="CO4807"/>
          <cell r="CP4807">
            <v>35.299999999999997</v>
          </cell>
          <cell r="CQ4807">
            <v>-100</v>
          </cell>
          <cell r="CR4807"/>
          <cell r="CS4807"/>
        </row>
        <row r="4808">
          <cell r="A4808">
            <v>1015932</v>
          </cell>
          <cell r="B4808" t="str">
            <v>KANONKOP KADETTE 2015 750ml</v>
          </cell>
          <cell r="C4808">
            <v>12</v>
          </cell>
          <cell r="D4808" t="str">
            <v>PINOTAGE</v>
          </cell>
          <cell r="E4808" t="str">
            <v>OTHER</v>
          </cell>
          <cell r="F4808">
            <v>750</v>
          </cell>
          <cell r="G4808" t="str">
            <v>G</v>
          </cell>
          <cell r="H4808">
            <v>99</v>
          </cell>
          <cell r="I4808" t="str">
            <v>Premium</v>
          </cell>
          <cell r="J4808" t="str">
            <v>Wine</v>
          </cell>
          <cell r="K4808" t="str">
            <v>Table</v>
          </cell>
          <cell r="L4808" t="str">
            <v>MC12513</v>
          </cell>
          <cell r="M4808" t="str">
            <v>South African Wine</v>
          </cell>
          <cell r="N4808" t="str">
            <v>ZA</v>
          </cell>
          <cell r="O4808" t="str">
            <v>SOUTH AFRICA</v>
          </cell>
          <cell r="P4808" t="str">
            <v>STELLENBOSCH</v>
          </cell>
          <cell r="Q4808" t="str">
            <v>Wine</v>
          </cell>
          <cell r="R4808" t="str">
            <v>RED</v>
          </cell>
          <cell r="S4808" t="str">
            <v>BOLD &amp; FULL</v>
          </cell>
          <cell r="T4808">
            <v>21.98</v>
          </cell>
          <cell r="U4808" t="str">
            <v>MESA MAREA AGENCY</v>
          </cell>
          <cell r="V4808">
            <v>105178</v>
          </cell>
          <cell r="W4808" t="str">
            <v>Kanonkop Wine Estates</v>
          </cell>
          <cell r="X4808" t="str">
            <v>#</v>
          </cell>
          <cell r="Y4808" t="str">
            <v>Not assigned</v>
          </cell>
          <cell r="Z4808">
            <v>24</v>
          </cell>
          <cell r="AA4808"/>
          <cell r="AB4808"/>
          <cell r="AC4808"/>
          <cell r="AD4808"/>
          <cell r="AE4808"/>
          <cell r="AF4808"/>
          <cell r="AG4808"/>
          <cell r="AH4808"/>
          <cell r="AI4808"/>
          <cell r="AJ4808"/>
          <cell r="AK4808"/>
          <cell r="AL4808"/>
          <cell r="AM4808"/>
          <cell r="AN4808"/>
          <cell r="AO4808"/>
          <cell r="AP4808"/>
          <cell r="AQ4808"/>
          <cell r="AR4808"/>
          <cell r="AS4808"/>
          <cell r="AT4808"/>
          <cell r="AU4808"/>
          <cell r="AV4808"/>
          <cell r="AW4808"/>
          <cell r="AX4808"/>
          <cell r="AY4808"/>
          <cell r="AZ4808"/>
          <cell r="BA4808"/>
          <cell r="BB4808"/>
          <cell r="BC4808"/>
          <cell r="BD4808"/>
          <cell r="BE4808"/>
          <cell r="BF4808"/>
          <cell r="BG4808"/>
          <cell r="BH4808"/>
          <cell r="BI4808"/>
          <cell r="BJ4808"/>
          <cell r="BK4808"/>
          <cell r="BL4808"/>
          <cell r="BM4808"/>
          <cell r="BN4808"/>
          <cell r="BO4808"/>
          <cell r="BP4808"/>
          <cell r="BQ4808"/>
          <cell r="BR4808"/>
          <cell r="BS4808"/>
          <cell r="BT4808"/>
          <cell r="BU4808"/>
          <cell r="BV4808"/>
          <cell r="BW4808"/>
          <cell r="BX4808"/>
          <cell r="BY4808"/>
          <cell r="BZ4808"/>
          <cell r="CA4808"/>
          <cell r="CB4808"/>
          <cell r="CC4808"/>
          <cell r="CD4808"/>
          <cell r="CE4808"/>
          <cell r="CF4808"/>
          <cell r="CG4808"/>
          <cell r="CH4808"/>
          <cell r="CI4808"/>
          <cell r="CJ4808"/>
          <cell r="CK4808"/>
          <cell r="CL4808"/>
          <cell r="CM4808"/>
          <cell r="CN4808"/>
          <cell r="CO4808"/>
          <cell r="CP4808"/>
          <cell r="CQ4808"/>
          <cell r="CR4808"/>
          <cell r="CS4808"/>
        </row>
        <row r="4809">
          <cell r="A4809">
            <v>1015933</v>
          </cell>
          <cell r="B4809" t="str">
            <v>STELLENBOSCH HILLS 1707 RED 2008 750ml</v>
          </cell>
          <cell r="C4809">
            <v>6</v>
          </cell>
          <cell r="D4809" t="str">
            <v>BLEND</v>
          </cell>
          <cell r="E4809" t="str">
            <v>OTHER</v>
          </cell>
          <cell r="F4809">
            <v>750</v>
          </cell>
          <cell r="G4809" t="str">
            <v>G</v>
          </cell>
          <cell r="H4809">
            <v>99</v>
          </cell>
          <cell r="I4809" t="str">
            <v>Vintage</v>
          </cell>
          <cell r="J4809" t="str">
            <v>Wine</v>
          </cell>
          <cell r="K4809" t="str">
            <v>Table</v>
          </cell>
          <cell r="L4809" t="str">
            <v>MC12513</v>
          </cell>
          <cell r="M4809" t="str">
            <v>South African Wine</v>
          </cell>
          <cell r="N4809" t="str">
            <v>ZA</v>
          </cell>
          <cell r="O4809" t="str">
            <v>SOUTH AFRICA</v>
          </cell>
          <cell r="P4809" t="str">
            <v>STELLENBOSCH</v>
          </cell>
          <cell r="Q4809" t="str">
            <v>Wine</v>
          </cell>
          <cell r="R4809" t="str">
            <v>RED</v>
          </cell>
          <cell r="S4809" t="str">
            <v>#</v>
          </cell>
          <cell r="T4809">
            <v>38.29</v>
          </cell>
          <cell r="U4809" t="str">
            <v>INNOVATIVE BEVERAGES</v>
          </cell>
          <cell r="V4809">
            <v>105179</v>
          </cell>
          <cell r="W4809" t="str">
            <v>Stellenbosch Hill Co-Op</v>
          </cell>
          <cell r="X4809" t="str">
            <v>#</v>
          </cell>
          <cell r="Y4809" t="str">
            <v>Not assigned</v>
          </cell>
          <cell r="Z4809">
            <v>1</v>
          </cell>
          <cell r="AA4809"/>
          <cell r="AB4809"/>
          <cell r="AC4809"/>
          <cell r="AD4809"/>
          <cell r="AE4809"/>
          <cell r="AF4809"/>
          <cell r="AG4809"/>
          <cell r="AH4809"/>
          <cell r="AI4809"/>
          <cell r="AJ4809"/>
          <cell r="AK4809"/>
          <cell r="AL4809"/>
          <cell r="AM4809"/>
          <cell r="AN4809"/>
          <cell r="AO4809"/>
          <cell r="AP4809"/>
          <cell r="AQ4809"/>
          <cell r="AR4809"/>
          <cell r="AS4809"/>
          <cell r="AT4809"/>
          <cell r="AU4809"/>
          <cell r="AV4809"/>
          <cell r="AW4809"/>
          <cell r="AX4809"/>
          <cell r="AY4809"/>
          <cell r="AZ4809"/>
          <cell r="BA4809"/>
          <cell r="BB4809"/>
          <cell r="BC4809"/>
          <cell r="BD4809"/>
          <cell r="BE4809"/>
          <cell r="BF4809"/>
          <cell r="BG4809"/>
          <cell r="BH4809"/>
          <cell r="BI4809"/>
          <cell r="BJ4809"/>
          <cell r="BK4809"/>
          <cell r="BL4809"/>
          <cell r="BM4809"/>
          <cell r="BN4809"/>
          <cell r="BO4809"/>
          <cell r="BP4809"/>
          <cell r="BQ4809"/>
          <cell r="BR4809"/>
          <cell r="BS4809"/>
          <cell r="BT4809"/>
          <cell r="BU4809"/>
          <cell r="BV4809"/>
          <cell r="BW4809"/>
          <cell r="BX4809"/>
          <cell r="BY4809"/>
          <cell r="BZ4809"/>
          <cell r="CA4809"/>
          <cell r="CB4809"/>
          <cell r="CC4809"/>
          <cell r="CD4809"/>
          <cell r="CE4809"/>
          <cell r="CF4809"/>
          <cell r="CG4809"/>
          <cell r="CH4809"/>
          <cell r="CI4809"/>
          <cell r="CJ4809"/>
          <cell r="CK4809"/>
          <cell r="CL4809"/>
          <cell r="CM4809"/>
          <cell r="CN4809"/>
          <cell r="CO4809"/>
          <cell r="CP4809"/>
          <cell r="CQ4809"/>
          <cell r="CR4809"/>
          <cell r="CS4809"/>
        </row>
        <row r="4810">
          <cell r="A4810">
            <v>1015935</v>
          </cell>
          <cell r="B4810" t="str">
            <v>LAND OF HOPE RESERVE CHENIN 2010 750ml</v>
          </cell>
          <cell r="C4810">
            <v>12</v>
          </cell>
          <cell r="D4810" t="str">
            <v>CHENIN BLANC</v>
          </cell>
          <cell r="E4810" t="str">
            <v>OTHER</v>
          </cell>
          <cell r="F4810">
            <v>750</v>
          </cell>
          <cell r="G4810" t="str">
            <v>G</v>
          </cell>
          <cell r="H4810">
            <v>99</v>
          </cell>
          <cell r="I4810" t="str">
            <v>Vintage</v>
          </cell>
          <cell r="J4810" t="str">
            <v>Wine</v>
          </cell>
          <cell r="K4810" t="str">
            <v>Table</v>
          </cell>
          <cell r="L4810" t="str">
            <v>MC12513</v>
          </cell>
          <cell r="M4810" t="str">
            <v>South African Wine</v>
          </cell>
          <cell r="N4810" t="str">
            <v>ZA</v>
          </cell>
          <cell r="O4810" t="str">
            <v>SOUTH AFRICA</v>
          </cell>
          <cell r="P4810" t="str">
            <v>STELLENBOSCH</v>
          </cell>
          <cell r="Q4810" t="str">
            <v>Wine</v>
          </cell>
          <cell r="R4810" t="str">
            <v>WHITE</v>
          </cell>
          <cell r="S4810" t="str">
            <v>RICH &amp; FULL</v>
          </cell>
          <cell r="T4810">
            <v>31.99</v>
          </cell>
          <cell r="U4810" t="str">
            <v>ATLANTIC SPIRITS &amp; WINES</v>
          </cell>
          <cell r="V4810">
            <v>100842</v>
          </cell>
          <cell r="W4810" t="str">
            <v>The Winery Of Good Hope Pty</v>
          </cell>
          <cell r="X4810" t="str">
            <v>#</v>
          </cell>
          <cell r="Y4810" t="str">
            <v>Not assigned</v>
          </cell>
          <cell r="Z4810">
            <v>1</v>
          </cell>
          <cell r="AA4810"/>
          <cell r="AB4810"/>
          <cell r="AC4810"/>
          <cell r="AD4810"/>
          <cell r="AE4810"/>
          <cell r="AF4810"/>
          <cell r="AG4810"/>
          <cell r="AH4810"/>
          <cell r="AI4810"/>
          <cell r="AJ4810"/>
          <cell r="AK4810"/>
          <cell r="AL4810"/>
          <cell r="AM4810"/>
          <cell r="AN4810"/>
          <cell r="AO4810"/>
          <cell r="AP4810"/>
          <cell r="AQ4810"/>
          <cell r="AR4810"/>
          <cell r="AS4810"/>
          <cell r="AT4810"/>
          <cell r="AU4810"/>
          <cell r="AV4810"/>
          <cell r="AW4810"/>
          <cell r="AX4810"/>
          <cell r="AY4810"/>
          <cell r="AZ4810"/>
          <cell r="BA4810"/>
          <cell r="BB4810"/>
          <cell r="BC4810"/>
          <cell r="BD4810"/>
          <cell r="BE4810"/>
          <cell r="BF4810"/>
          <cell r="BG4810"/>
          <cell r="BH4810"/>
          <cell r="BI4810"/>
          <cell r="BJ4810"/>
          <cell r="BK4810"/>
          <cell r="BL4810"/>
          <cell r="BM4810"/>
          <cell r="BN4810"/>
          <cell r="BO4810"/>
          <cell r="BP4810"/>
          <cell r="BQ4810"/>
          <cell r="BR4810"/>
          <cell r="BS4810"/>
          <cell r="BT4810"/>
          <cell r="BU4810"/>
          <cell r="BV4810"/>
          <cell r="BW4810"/>
          <cell r="BX4810"/>
          <cell r="BY4810"/>
          <cell r="BZ4810"/>
          <cell r="CA4810"/>
          <cell r="CB4810"/>
          <cell r="CC4810"/>
          <cell r="CD4810"/>
          <cell r="CE4810"/>
          <cell r="CF4810"/>
          <cell r="CG4810"/>
          <cell r="CH4810"/>
          <cell r="CI4810"/>
          <cell r="CJ4810"/>
          <cell r="CK4810"/>
          <cell r="CL4810"/>
          <cell r="CM4810"/>
          <cell r="CN4810"/>
          <cell r="CO4810"/>
          <cell r="CP4810"/>
          <cell r="CQ4810"/>
          <cell r="CR4810"/>
          <cell r="CS4810"/>
        </row>
        <row r="4811">
          <cell r="A4811">
            <v>1015938</v>
          </cell>
          <cell r="B4811" t="str">
            <v>WHIZ BANG SHIRAZ 750ml</v>
          </cell>
          <cell r="C4811">
            <v>12</v>
          </cell>
          <cell r="D4811" t="str">
            <v>SHIRAZ</v>
          </cell>
          <cell r="E4811" t="str">
            <v>WHIZ BANG</v>
          </cell>
          <cell r="F4811">
            <v>750</v>
          </cell>
          <cell r="G4811" t="str">
            <v>G</v>
          </cell>
          <cell r="H4811">
            <v>99</v>
          </cell>
          <cell r="I4811" t="str">
            <v>Premium</v>
          </cell>
          <cell r="J4811" t="str">
            <v>Wine</v>
          </cell>
          <cell r="K4811" t="str">
            <v>Table</v>
          </cell>
          <cell r="L4811" t="str">
            <v>MC12502</v>
          </cell>
          <cell r="M4811" t="str">
            <v>Australian Wine</v>
          </cell>
          <cell r="N4811" t="str">
            <v>AU</v>
          </cell>
          <cell r="O4811" t="str">
            <v>AUSTRALIA</v>
          </cell>
          <cell r="P4811" t="str">
            <v>BAROSSA VALLEY</v>
          </cell>
          <cell r="Q4811" t="str">
            <v>Wine</v>
          </cell>
          <cell r="R4811" t="str">
            <v>RED</v>
          </cell>
          <cell r="S4811" t="str">
            <v>BOLD &amp; FULL</v>
          </cell>
          <cell r="T4811">
            <v>19.989999999999998</v>
          </cell>
          <cell r="U4811" t="str">
            <v>MER ET SOLEIL</v>
          </cell>
          <cell r="V4811">
            <v>100016</v>
          </cell>
          <cell r="W4811" t="str">
            <v>Angove's Pty Ltd.</v>
          </cell>
          <cell r="X4811" t="str">
            <v>#</v>
          </cell>
          <cell r="Y4811" t="str">
            <v>Not assigned</v>
          </cell>
          <cell r="Z4811">
            <v>203</v>
          </cell>
          <cell r="AA4811"/>
          <cell r="AB4811"/>
          <cell r="AC4811"/>
          <cell r="AD4811"/>
          <cell r="AE4811"/>
          <cell r="AF4811"/>
          <cell r="AG4811"/>
          <cell r="AH4811"/>
          <cell r="AI4811"/>
          <cell r="AJ4811"/>
          <cell r="AK4811"/>
          <cell r="AL4811"/>
          <cell r="AM4811"/>
          <cell r="AN4811"/>
          <cell r="AO4811"/>
          <cell r="AP4811"/>
          <cell r="AQ4811"/>
          <cell r="AR4811"/>
          <cell r="AS4811"/>
          <cell r="AT4811"/>
          <cell r="AU4811"/>
          <cell r="AV4811"/>
          <cell r="AW4811"/>
          <cell r="AX4811"/>
          <cell r="AY4811"/>
          <cell r="AZ4811"/>
          <cell r="BA4811"/>
          <cell r="BB4811"/>
          <cell r="BC4811"/>
          <cell r="BD4811"/>
          <cell r="BE4811"/>
          <cell r="BF4811"/>
          <cell r="BG4811"/>
          <cell r="BH4811"/>
          <cell r="BI4811"/>
          <cell r="BJ4811"/>
          <cell r="BK4811"/>
          <cell r="BL4811"/>
          <cell r="BM4811"/>
          <cell r="BN4811"/>
          <cell r="BO4811"/>
          <cell r="BP4811"/>
          <cell r="BQ4811"/>
          <cell r="BR4811"/>
          <cell r="BS4811"/>
          <cell r="BT4811"/>
          <cell r="BU4811"/>
          <cell r="BV4811"/>
          <cell r="BW4811"/>
          <cell r="BX4811"/>
          <cell r="BY4811"/>
          <cell r="BZ4811"/>
          <cell r="CA4811"/>
          <cell r="CB4811"/>
          <cell r="CC4811"/>
          <cell r="CD4811"/>
          <cell r="CE4811"/>
          <cell r="CF4811"/>
          <cell r="CG4811"/>
          <cell r="CH4811"/>
          <cell r="CI4811"/>
          <cell r="CJ4811"/>
          <cell r="CK4811"/>
          <cell r="CL4811"/>
          <cell r="CM4811"/>
          <cell r="CN4811"/>
          <cell r="CO4811"/>
          <cell r="CP4811"/>
          <cell r="CQ4811"/>
          <cell r="CR4811"/>
          <cell r="CS4811"/>
        </row>
        <row r="4812">
          <cell r="A4812">
            <v>1015939</v>
          </cell>
          <cell r="B4812" t="str">
            <v>MCGUIGAN S SERIES SEMILLON BLANC 750ml</v>
          </cell>
          <cell r="C4812">
            <v>12</v>
          </cell>
          <cell r="D4812" t="str">
            <v>SEMILLON</v>
          </cell>
          <cell r="E4812" t="str">
            <v>MCGUIGAN</v>
          </cell>
          <cell r="F4812">
            <v>750</v>
          </cell>
          <cell r="G4812" t="str">
            <v>G</v>
          </cell>
          <cell r="H4812">
            <v>97</v>
          </cell>
          <cell r="I4812" t="str">
            <v>Mainstream</v>
          </cell>
          <cell r="J4812" t="str">
            <v>Wine</v>
          </cell>
          <cell r="K4812" t="str">
            <v>Table</v>
          </cell>
          <cell r="L4812" t="str">
            <v>MC12502</v>
          </cell>
          <cell r="M4812" t="str">
            <v>Australian Wine</v>
          </cell>
          <cell r="N4812" t="str">
            <v>AU</v>
          </cell>
          <cell r="O4812" t="str">
            <v>AUSTRALIA</v>
          </cell>
          <cell r="P4812" t="str">
            <v>OTHER AUSTRALIA</v>
          </cell>
          <cell r="Q4812" t="str">
            <v>Wine</v>
          </cell>
          <cell r="R4812" t="str">
            <v>WHITE</v>
          </cell>
          <cell r="S4812" t="str">
            <v>CRISP &amp; LIGHT</v>
          </cell>
          <cell r="T4812">
            <v>14.99</v>
          </cell>
          <cell r="U4812" t="str">
            <v>CHARTON HOBBS</v>
          </cell>
          <cell r="V4812">
            <v>100051</v>
          </cell>
          <cell r="W4812" t="str">
            <v>Australian Vintage Ltd</v>
          </cell>
          <cell r="X4812">
            <v>502053</v>
          </cell>
          <cell r="Y4812" t="str">
            <v>Charton Hobbs</v>
          </cell>
          <cell r="Z4812">
            <v>56</v>
          </cell>
          <cell r="AA4812">
            <v>25</v>
          </cell>
          <cell r="AB4812">
            <v>78</v>
          </cell>
          <cell r="AC4812">
            <v>-67.95</v>
          </cell>
          <cell r="AD4812">
            <v>0.45</v>
          </cell>
          <cell r="AE4812">
            <v>2.08</v>
          </cell>
          <cell r="AF4812">
            <v>6.5</v>
          </cell>
          <cell r="AG4812">
            <v>-67.95</v>
          </cell>
          <cell r="AH4812">
            <v>0.04</v>
          </cell>
          <cell r="AI4812">
            <v>321.5</v>
          </cell>
          <cell r="AJ4812">
            <v>999.21</v>
          </cell>
          <cell r="AK4812">
            <v>-67.819999999999993</v>
          </cell>
          <cell r="AL4812">
            <v>5.74</v>
          </cell>
          <cell r="AM4812">
            <v>188.38</v>
          </cell>
          <cell r="AN4812">
            <v>584.05999999999995</v>
          </cell>
          <cell r="AO4812">
            <v>-67.75</v>
          </cell>
          <cell r="AP4812">
            <v>3.36</v>
          </cell>
          <cell r="AQ4812">
            <v>58.59</v>
          </cell>
          <cell r="AR4812"/>
          <cell r="AS4812"/>
          <cell r="AT4812">
            <v>5</v>
          </cell>
          <cell r="AU4812">
            <v>-100</v>
          </cell>
          <cell r="AV4812"/>
          <cell r="AW4812"/>
          <cell r="AX4812">
            <v>0.42</v>
          </cell>
          <cell r="AY4812">
            <v>-100</v>
          </cell>
          <cell r="AZ4812"/>
          <cell r="BA4812"/>
          <cell r="BB4812">
            <v>64.3</v>
          </cell>
          <cell r="BC4812">
            <v>-100</v>
          </cell>
          <cell r="BD4812"/>
          <cell r="BE4812"/>
          <cell r="BF4812">
            <v>37.67</v>
          </cell>
          <cell r="BG4812">
            <v>-100</v>
          </cell>
          <cell r="BH4812"/>
          <cell r="BI4812"/>
          <cell r="BJ4812"/>
          <cell r="BK4812">
            <v>1</v>
          </cell>
          <cell r="BL4812">
            <v>6</v>
          </cell>
          <cell r="BM4812">
            <v>-83.33</v>
          </cell>
          <cell r="BN4812">
            <v>0.02</v>
          </cell>
          <cell r="BO4812">
            <v>0.08</v>
          </cell>
          <cell r="BP4812">
            <v>0.5</v>
          </cell>
          <cell r="BQ4812">
            <v>-83.33</v>
          </cell>
          <cell r="BR4812"/>
          <cell r="BS4812">
            <v>12.86</v>
          </cell>
          <cell r="BT4812">
            <v>77.16</v>
          </cell>
          <cell r="BU4812">
            <v>-83.33</v>
          </cell>
          <cell r="BV4812">
            <v>0.23</v>
          </cell>
          <cell r="BW4812">
            <v>7.54</v>
          </cell>
          <cell r="BX4812">
            <v>45.21</v>
          </cell>
          <cell r="BY4812">
            <v>-83.32</v>
          </cell>
          <cell r="BZ4812">
            <v>0.13</v>
          </cell>
          <cell r="CA4812">
            <v>58.63</v>
          </cell>
          <cell r="CB4812"/>
          <cell r="CC4812"/>
          <cell r="CD4812">
            <v>3</v>
          </cell>
          <cell r="CE4812">
            <v>-100</v>
          </cell>
          <cell r="CF4812"/>
          <cell r="CG4812"/>
          <cell r="CH4812">
            <v>0.25</v>
          </cell>
          <cell r="CI4812">
            <v>-100</v>
          </cell>
          <cell r="CJ4812"/>
          <cell r="CK4812"/>
          <cell r="CL4812">
            <v>38.58</v>
          </cell>
          <cell r="CM4812">
            <v>-100</v>
          </cell>
          <cell r="CN4812"/>
          <cell r="CO4812"/>
          <cell r="CP4812">
            <v>22.6</v>
          </cell>
          <cell r="CQ4812">
            <v>-100</v>
          </cell>
          <cell r="CR4812"/>
          <cell r="CS4812"/>
        </row>
        <row r="4813">
          <cell r="A4813">
            <v>1015940</v>
          </cell>
          <cell r="B4813" t="str">
            <v>MCGUIGAN SHORTLIST CABERNET 2011 750ml</v>
          </cell>
          <cell r="C4813">
            <v>6</v>
          </cell>
          <cell r="D4813" t="str">
            <v>CABERNET SAUVIGNON</v>
          </cell>
          <cell r="E4813" t="str">
            <v>OTHER</v>
          </cell>
          <cell r="F4813">
            <v>750</v>
          </cell>
          <cell r="G4813" t="str">
            <v>G</v>
          </cell>
          <cell r="H4813">
            <v>99</v>
          </cell>
          <cell r="I4813" t="str">
            <v>Super Premium</v>
          </cell>
          <cell r="J4813" t="str">
            <v>Wine</v>
          </cell>
          <cell r="K4813" t="str">
            <v>Table</v>
          </cell>
          <cell r="L4813" t="str">
            <v>MC12502</v>
          </cell>
          <cell r="M4813" t="str">
            <v>Australian Wine</v>
          </cell>
          <cell r="N4813" t="str">
            <v>AU</v>
          </cell>
          <cell r="O4813" t="str">
            <v>AUSTRALIA</v>
          </cell>
          <cell r="P4813" t="str">
            <v>COONAWARRA</v>
          </cell>
          <cell r="Q4813" t="str">
            <v>Wine</v>
          </cell>
          <cell r="R4813" t="str">
            <v>RED</v>
          </cell>
          <cell r="S4813" t="str">
            <v>BOLD &amp; FULL</v>
          </cell>
          <cell r="T4813">
            <v>24.99</v>
          </cell>
          <cell r="U4813" t="str">
            <v>CHARTON HOBBS</v>
          </cell>
          <cell r="V4813">
            <v>100051</v>
          </cell>
          <cell r="W4813" t="str">
            <v>Australian Vintage Ltd</v>
          </cell>
          <cell r="X4813" t="str">
            <v>#</v>
          </cell>
          <cell r="Y4813" t="str">
            <v>Not assigned</v>
          </cell>
          <cell r="Z4813">
            <v>1</v>
          </cell>
          <cell r="AA4813"/>
          <cell r="AB4813"/>
          <cell r="AC4813"/>
          <cell r="AD4813"/>
          <cell r="AE4813"/>
          <cell r="AF4813"/>
          <cell r="AG4813"/>
          <cell r="AH4813"/>
          <cell r="AI4813"/>
          <cell r="AJ4813"/>
          <cell r="AK4813"/>
          <cell r="AL4813"/>
          <cell r="AM4813"/>
          <cell r="AN4813"/>
          <cell r="AO4813"/>
          <cell r="AP4813"/>
          <cell r="AQ4813"/>
          <cell r="AR4813"/>
          <cell r="AS4813"/>
          <cell r="AT4813"/>
          <cell r="AU4813"/>
          <cell r="AV4813"/>
          <cell r="AW4813"/>
          <cell r="AX4813"/>
          <cell r="AY4813"/>
          <cell r="AZ4813"/>
          <cell r="BA4813"/>
          <cell r="BB4813"/>
          <cell r="BC4813"/>
          <cell r="BD4813"/>
          <cell r="BE4813"/>
          <cell r="BF4813"/>
          <cell r="BG4813"/>
          <cell r="BH4813"/>
          <cell r="BI4813"/>
          <cell r="BJ4813"/>
          <cell r="BK4813"/>
          <cell r="BL4813"/>
          <cell r="BM4813"/>
          <cell r="BN4813"/>
          <cell r="BO4813"/>
          <cell r="BP4813"/>
          <cell r="BQ4813"/>
          <cell r="BR4813"/>
          <cell r="BS4813"/>
          <cell r="BT4813"/>
          <cell r="BU4813"/>
          <cell r="BV4813"/>
          <cell r="BW4813"/>
          <cell r="BX4813"/>
          <cell r="BY4813"/>
          <cell r="BZ4813"/>
          <cell r="CA4813"/>
          <cell r="CB4813"/>
          <cell r="CC4813"/>
          <cell r="CD4813"/>
          <cell r="CE4813"/>
          <cell r="CF4813"/>
          <cell r="CG4813"/>
          <cell r="CH4813"/>
          <cell r="CI4813"/>
          <cell r="CJ4813"/>
          <cell r="CK4813"/>
          <cell r="CL4813"/>
          <cell r="CM4813"/>
          <cell r="CN4813"/>
          <cell r="CO4813"/>
          <cell r="CP4813"/>
          <cell r="CQ4813"/>
          <cell r="CR4813"/>
          <cell r="CS4813"/>
        </row>
        <row r="4814">
          <cell r="A4814">
            <v>1015941</v>
          </cell>
          <cell r="B4814" t="str">
            <v>CASELLA 1919 CABERNET SAUV 2006 750ml</v>
          </cell>
          <cell r="C4814">
            <v>6</v>
          </cell>
          <cell r="D4814" t="str">
            <v>CABERNET SAUVIGNON</v>
          </cell>
          <cell r="E4814" t="str">
            <v>CASELLA</v>
          </cell>
          <cell r="F4814">
            <v>750</v>
          </cell>
          <cell r="G4814" t="str">
            <v>G</v>
          </cell>
          <cell r="H4814" t="str">
            <v>OT</v>
          </cell>
          <cell r="I4814" t="str">
            <v>Super Premium</v>
          </cell>
          <cell r="J4814" t="str">
            <v>Wine</v>
          </cell>
          <cell r="K4814" t="str">
            <v>Table</v>
          </cell>
          <cell r="L4814" t="str">
            <v>MC12502</v>
          </cell>
          <cell r="M4814" t="str">
            <v>Australian Wine</v>
          </cell>
          <cell r="N4814" t="str">
            <v>CA</v>
          </cell>
          <cell r="O4814" t="str">
            <v>AUSTRALIA</v>
          </cell>
          <cell r="P4814" t="str">
            <v>SOUTH AUSTRALIA</v>
          </cell>
          <cell r="Q4814" t="str">
            <v>Wine</v>
          </cell>
          <cell r="R4814" t="str">
            <v>RED</v>
          </cell>
          <cell r="S4814" t="str">
            <v>BOLD &amp; FULL</v>
          </cell>
          <cell r="T4814">
            <v>100</v>
          </cell>
          <cell r="U4814" t="str">
            <v>EISENHAUER AGENCIES</v>
          </cell>
          <cell r="V4814">
            <v>103629</v>
          </cell>
          <cell r="W4814" t="str">
            <v>Eisenhauer Agencies Wine &amp; Spirits</v>
          </cell>
          <cell r="X4814">
            <v>502056</v>
          </cell>
          <cell r="Y4814" t="str">
            <v>Eisenhauer Agencies Wine &amp; Spirits</v>
          </cell>
          <cell r="Z4814">
            <v>13</v>
          </cell>
          <cell r="AA4814">
            <v>7</v>
          </cell>
          <cell r="AB4814">
            <v>1</v>
          </cell>
          <cell r="AC4814">
            <v>600</v>
          </cell>
          <cell r="AD4814">
            <v>0.54</v>
          </cell>
          <cell r="AE4814">
            <v>0.57999999999999996</v>
          </cell>
          <cell r="AF4814">
            <v>0.08</v>
          </cell>
          <cell r="AG4814">
            <v>600</v>
          </cell>
          <cell r="AH4814">
            <v>0.04</v>
          </cell>
          <cell r="AI4814">
            <v>607.46</v>
          </cell>
          <cell r="AJ4814">
            <v>86.78</v>
          </cell>
          <cell r="AK4814">
            <v>600</v>
          </cell>
          <cell r="AL4814">
            <v>46.73</v>
          </cell>
          <cell r="AM4814">
            <v>177.03</v>
          </cell>
          <cell r="AN4814">
            <v>25.29</v>
          </cell>
          <cell r="AO4814">
            <v>600</v>
          </cell>
          <cell r="AP4814">
            <v>13.62</v>
          </cell>
          <cell r="AQ4814">
            <v>29.14</v>
          </cell>
          <cell r="AR4814"/>
          <cell r="AS4814">
            <v>1</v>
          </cell>
          <cell r="AT4814"/>
          <cell r="AU4814" t="str">
            <v>0.00 EA</v>
          </cell>
          <cell r="AV4814">
            <v>0.08</v>
          </cell>
          <cell r="AW4814">
            <v>0.08</v>
          </cell>
          <cell r="AX4814"/>
          <cell r="AY4814"/>
          <cell r="AZ4814">
            <v>0.01</v>
          </cell>
          <cell r="BA4814">
            <v>86.78</v>
          </cell>
          <cell r="BB4814"/>
          <cell r="BC4814"/>
          <cell r="BD4814">
            <v>6.68</v>
          </cell>
          <cell r="BE4814">
            <v>25.29</v>
          </cell>
          <cell r="BF4814"/>
          <cell r="BG4814"/>
          <cell r="BH4814">
            <v>1.95</v>
          </cell>
          <cell r="BI4814">
            <v>29.14</v>
          </cell>
          <cell r="BJ4814"/>
          <cell r="BK4814"/>
          <cell r="BL4814"/>
          <cell r="BM4814"/>
          <cell r="BN4814"/>
          <cell r="BO4814"/>
          <cell r="BP4814"/>
          <cell r="BQ4814"/>
          <cell r="BR4814"/>
          <cell r="BS4814"/>
          <cell r="BT4814"/>
          <cell r="BU4814"/>
          <cell r="BV4814"/>
          <cell r="BW4814"/>
          <cell r="BX4814"/>
          <cell r="BY4814"/>
          <cell r="BZ4814"/>
          <cell r="CA4814"/>
          <cell r="CB4814"/>
          <cell r="CC4814">
            <v>1</v>
          </cell>
          <cell r="CD4814"/>
          <cell r="CE4814" t="str">
            <v>0.00 EA</v>
          </cell>
          <cell r="CF4814">
            <v>0.08</v>
          </cell>
          <cell r="CG4814">
            <v>0.08</v>
          </cell>
          <cell r="CH4814"/>
          <cell r="CI4814"/>
          <cell r="CJ4814">
            <v>0.01</v>
          </cell>
          <cell r="CK4814">
            <v>86.78</v>
          </cell>
          <cell r="CL4814"/>
          <cell r="CM4814"/>
          <cell r="CN4814">
            <v>6.68</v>
          </cell>
          <cell r="CO4814">
            <v>25.29</v>
          </cell>
          <cell r="CP4814"/>
          <cell r="CQ4814"/>
          <cell r="CR4814">
            <v>1.95</v>
          </cell>
          <cell r="CS4814">
            <v>29.14</v>
          </cell>
        </row>
        <row r="4815">
          <cell r="A4815">
            <v>1015942</v>
          </cell>
          <cell r="B4815" t="str">
            <v>CASELLA 1919 SHIRAZ 2006 750ml</v>
          </cell>
          <cell r="C4815">
            <v>6</v>
          </cell>
          <cell r="D4815" t="str">
            <v>SHIRAZ</v>
          </cell>
          <cell r="E4815" t="str">
            <v>CASELLA</v>
          </cell>
          <cell r="F4815">
            <v>750</v>
          </cell>
          <cell r="G4815" t="str">
            <v>G</v>
          </cell>
          <cell r="H4815" t="str">
            <v>OT</v>
          </cell>
          <cell r="I4815" t="str">
            <v>Super Premium</v>
          </cell>
          <cell r="J4815" t="str">
            <v>Wine</v>
          </cell>
          <cell r="K4815" t="str">
            <v>Table</v>
          </cell>
          <cell r="L4815" t="str">
            <v>MC12502</v>
          </cell>
          <cell r="M4815" t="str">
            <v>Australian Wine</v>
          </cell>
          <cell r="N4815" t="str">
            <v>CA</v>
          </cell>
          <cell r="O4815" t="str">
            <v>AUSTRALIA</v>
          </cell>
          <cell r="P4815" t="str">
            <v>SOUTH AUSTRALIA</v>
          </cell>
          <cell r="Q4815" t="str">
            <v>Wine</v>
          </cell>
          <cell r="R4815" t="str">
            <v>RED</v>
          </cell>
          <cell r="S4815" t="str">
            <v>BOLD &amp; FULL</v>
          </cell>
          <cell r="T4815">
            <v>100</v>
          </cell>
          <cell r="U4815" t="str">
            <v>EISENHAUER AGENCIES</v>
          </cell>
          <cell r="V4815">
            <v>103629</v>
          </cell>
          <cell r="W4815" t="str">
            <v>Eisenhauer Agencies Wine &amp; Spirits</v>
          </cell>
          <cell r="X4815">
            <v>502056</v>
          </cell>
          <cell r="Y4815" t="str">
            <v>Eisenhauer Agencies Wine &amp; Spirits</v>
          </cell>
          <cell r="Z4815">
            <v>19</v>
          </cell>
          <cell r="AA4815">
            <v>10</v>
          </cell>
          <cell r="AB4815">
            <v>15</v>
          </cell>
          <cell r="AC4815">
            <v>-33.33</v>
          </cell>
          <cell r="AD4815">
            <v>0.53</v>
          </cell>
          <cell r="AE4815">
            <v>0.83</v>
          </cell>
          <cell r="AF4815">
            <v>1.25</v>
          </cell>
          <cell r="AG4815">
            <v>-33.33</v>
          </cell>
          <cell r="AH4815">
            <v>0.04</v>
          </cell>
          <cell r="AI4815">
            <v>867.8</v>
          </cell>
          <cell r="AJ4815">
            <v>1275.6400000000001</v>
          </cell>
          <cell r="AK4815">
            <v>-31.97</v>
          </cell>
          <cell r="AL4815">
            <v>45.67</v>
          </cell>
          <cell r="AM4815">
            <v>252.9</v>
          </cell>
          <cell r="AN4815">
            <v>353.29</v>
          </cell>
          <cell r="AO4815">
            <v>-28.42</v>
          </cell>
          <cell r="AP4815">
            <v>13.31</v>
          </cell>
          <cell r="AQ4815">
            <v>29.14</v>
          </cell>
          <cell r="AR4815"/>
          <cell r="AS4815">
            <v>3</v>
          </cell>
          <cell r="AT4815">
            <v>1</v>
          </cell>
          <cell r="AU4815">
            <v>200</v>
          </cell>
          <cell r="AV4815">
            <v>0.16</v>
          </cell>
          <cell r="AW4815">
            <v>0.25</v>
          </cell>
          <cell r="AX4815">
            <v>0.08</v>
          </cell>
          <cell r="AY4815">
            <v>200</v>
          </cell>
          <cell r="AZ4815">
            <v>0.01</v>
          </cell>
          <cell r="BA4815">
            <v>260.33999999999997</v>
          </cell>
          <cell r="BB4815">
            <v>86.78</v>
          </cell>
          <cell r="BC4815">
            <v>200</v>
          </cell>
          <cell r="BD4815">
            <v>13.7</v>
          </cell>
          <cell r="BE4815">
            <v>75.87</v>
          </cell>
          <cell r="BF4815">
            <v>25.29</v>
          </cell>
          <cell r="BG4815">
            <v>200</v>
          </cell>
          <cell r="BH4815">
            <v>3.99</v>
          </cell>
          <cell r="BI4815">
            <v>29.14</v>
          </cell>
          <cell r="BJ4815"/>
          <cell r="BK4815">
            <v>2</v>
          </cell>
          <cell r="BL4815">
            <v>1</v>
          </cell>
          <cell r="BM4815">
            <v>100</v>
          </cell>
          <cell r="BN4815">
            <v>0.11</v>
          </cell>
          <cell r="BO4815">
            <v>0.17</v>
          </cell>
          <cell r="BP4815">
            <v>0.08</v>
          </cell>
          <cell r="BQ4815">
            <v>100</v>
          </cell>
          <cell r="BR4815">
            <v>0.01</v>
          </cell>
          <cell r="BS4815">
            <v>173.56</v>
          </cell>
          <cell r="BT4815">
            <v>86.78</v>
          </cell>
          <cell r="BU4815">
            <v>100</v>
          </cell>
          <cell r="BV4815">
            <v>9.1300000000000008</v>
          </cell>
          <cell r="BW4815">
            <v>50.58</v>
          </cell>
          <cell r="BX4815">
            <v>25.29</v>
          </cell>
          <cell r="BY4815">
            <v>100</v>
          </cell>
          <cell r="BZ4815">
            <v>2.66</v>
          </cell>
          <cell r="CA4815">
            <v>29.14</v>
          </cell>
          <cell r="CB4815"/>
          <cell r="CC4815">
            <v>2</v>
          </cell>
          <cell r="CD4815">
            <v>1</v>
          </cell>
          <cell r="CE4815">
            <v>100</v>
          </cell>
          <cell r="CF4815">
            <v>0.11</v>
          </cell>
          <cell r="CG4815">
            <v>0.17</v>
          </cell>
          <cell r="CH4815">
            <v>0.08</v>
          </cell>
          <cell r="CI4815">
            <v>100</v>
          </cell>
          <cell r="CJ4815">
            <v>0.01</v>
          </cell>
          <cell r="CK4815">
            <v>173.56</v>
          </cell>
          <cell r="CL4815">
            <v>86.78</v>
          </cell>
          <cell r="CM4815">
            <v>100</v>
          </cell>
          <cell r="CN4815">
            <v>9.1300000000000008</v>
          </cell>
          <cell r="CO4815">
            <v>50.58</v>
          </cell>
          <cell r="CP4815">
            <v>25.29</v>
          </cell>
          <cell r="CQ4815">
            <v>100</v>
          </cell>
          <cell r="CR4815">
            <v>2.66</v>
          </cell>
          <cell r="CS4815">
            <v>29.14</v>
          </cell>
        </row>
        <row r="4816">
          <cell r="A4816">
            <v>1015943</v>
          </cell>
          <cell r="B4816" t="str">
            <v>KILLERMANS RUN SHIRAZ 750ml</v>
          </cell>
          <cell r="C4816">
            <v>12</v>
          </cell>
          <cell r="D4816" t="str">
            <v>SHIRAZ</v>
          </cell>
          <cell r="E4816" t="str">
            <v>KILLERMAN</v>
          </cell>
          <cell r="F4816">
            <v>750</v>
          </cell>
          <cell r="G4816" t="str">
            <v>G</v>
          </cell>
          <cell r="H4816" t="str">
            <v>AA</v>
          </cell>
          <cell r="I4816" t="str">
            <v>Super Premium</v>
          </cell>
          <cell r="J4816" t="str">
            <v>Wine</v>
          </cell>
          <cell r="K4816" t="str">
            <v>Table</v>
          </cell>
          <cell r="L4816" t="str">
            <v>MC12502</v>
          </cell>
          <cell r="M4816" t="str">
            <v>Australian Wine</v>
          </cell>
          <cell r="N4816" t="str">
            <v>AU</v>
          </cell>
          <cell r="O4816" t="str">
            <v>AUSTRALIA</v>
          </cell>
          <cell r="P4816" t="str">
            <v>ADELAIDE HILLS</v>
          </cell>
          <cell r="Q4816" t="str">
            <v>Wine</v>
          </cell>
          <cell r="R4816" t="str">
            <v>RED</v>
          </cell>
          <cell r="S4816" t="str">
            <v>BOLD &amp; FULL</v>
          </cell>
          <cell r="T4816">
            <v>22.99</v>
          </cell>
          <cell r="U4816" t="str">
            <v>CHARTON HOBBS</v>
          </cell>
          <cell r="V4816">
            <v>105684</v>
          </cell>
          <cell r="W4816" t="str">
            <v>Kilikanoon Wines Pty Ltd.</v>
          </cell>
          <cell r="X4816">
            <v>502053</v>
          </cell>
          <cell r="Y4816" t="str">
            <v>Charton Hobbs</v>
          </cell>
          <cell r="Z4816">
            <v>40</v>
          </cell>
          <cell r="AA4816">
            <v>626</v>
          </cell>
          <cell r="AB4816">
            <v>854</v>
          </cell>
          <cell r="AC4816">
            <v>-26.7</v>
          </cell>
          <cell r="AD4816">
            <v>15.65</v>
          </cell>
          <cell r="AE4816">
            <v>52.17</v>
          </cell>
          <cell r="AF4816">
            <v>71.17</v>
          </cell>
          <cell r="AG4816">
            <v>-26.7</v>
          </cell>
          <cell r="AH4816">
            <v>1.3</v>
          </cell>
          <cell r="AI4816">
            <v>12372.34</v>
          </cell>
          <cell r="AJ4816">
            <v>16221.67</v>
          </cell>
          <cell r="AK4816">
            <v>-23.73</v>
          </cell>
          <cell r="AL4816">
            <v>309.31</v>
          </cell>
          <cell r="AM4816">
            <v>7228.28</v>
          </cell>
          <cell r="AN4816">
            <v>9206.33</v>
          </cell>
          <cell r="AO4816">
            <v>-21.49</v>
          </cell>
          <cell r="AP4816">
            <v>180.71</v>
          </cell>
          <cell r="AQ4816">
            <v>58.42</v>
          </cell>
          <cell r="AR4816"/>
          <cell r="AS4816">
            <v>105</v>
          </cell>
          <cell r="AT4816">
            <v>126</v>
          </cell>
          <cell r="AU4816">
            <v>-16.670000000000002</v>
          </cell>
          <cell r="AV4816">
            <v>2.63</v>
          </cell>
          <cell r="AW4816">
            <v>8.75</v>
          </cell>
          <cell r="AX4816">
            <v>10.5</v>
          </cell>
          <cell r="AY4816">
            <v>-16.670000000000002</v>
          </cell>
          <cell r="AZ4816">
            <v>0.22</v>
          </cell>
          <cell r="BA4816">
            <v>2079.12</v>
          </cell>
          <cell r="BB4816">
            <v>2449.75</v>
          </cell>
          <cell r="BC4816">
            <v>-15.13</v>
          </cell>
          <cell r="BD4816">
            <v>51.98</v>
          </cell>
          <cell r="BE4816">
            <v>1216.01</v>
          </cell>
          <cell r="BF4816">
            <v>1414.88</v>
          </cell>
          <cell r="BG4816">
            <v>-14.06</v>
          </cell>
          <cell r="BH4816">
            <v>30.4</v>
          </cell>
          <cell r="BI4816">
            <v>58.49</v>
          </cell>
          <cell r="BJ4816"/>
          <cell r="BK4816">
            <v>121</v>
          </cell>
          <cell r="BL4816">
            <v>121</v>
          </cell>
          <cell r="BM4816"/>
          <cell r="BN4816">
            <v>3.03</v>
          </cell>
          <cell r="BO4816">
            <v>10.08</v>
          </cell>
          <cell r="BP4816">
            <v>10.08</v>
          </cell>
          <cell r="BQ4816"/>
          <cell r="BR4816">
            <v>0.25</v>
          </cell>
          <cell r="BS4816">
            <v>2363.2399999999998</v>
          </cell>
          <cell r="BT4816">
            <v>2350.65</v>
          </cell>
          <cell r="BU4816">
            <v>0.54</v>
          </cell>
          <cell r="BV4816">
            <v>59.08</v>
          </cell>
          <cell r="BW4816">
            <v>1368.63</v>
          </cell>
          <cell r="BX4816">
            <v>1356.8</v>
          </cell>
          <cell r="BY4816">
            <v>0.87</v>
          </cell>
          <cell r="BZ4816">
            <v>34.22</v>
          </cell>
          <cell r="CA4816">
            <v>57.91</v>
          </cell>
          <cell r="CB4816"/>
          <cell r="CC4816">
            <v>69</v>
          </cell>
          <cell r="CD4816">
            <v>66</v>
          </cell>
          <cell r="CE4816">
            <v>4.55</v>
          </cell>
          <cell r="CF4816">
            <v>1.73</v>
          </cell>
          <cell r="CG4816">
            <v>5.75</v>
          </cell>
          <cell r="CH4816">
            <v>5.5</v>
          </cell>
          <cell r="CI4816">
            <v>4.55</v>
          </cell>
          <cell r="CJ4816">
            <v>0.14000000000000001</v>
          </cell>
          <cell r="CK4816">
            <v>1367.58</v>
          </cell>
          <cell r="CL4816">
            <v>1308.1199999999999</v>
          </cell>
          <cell r="CM4816">
            <v>4.55</v>
          </cell>
          <cell r="CN4816">
            <v>34.19</v>
          </cell>
          <cell r="CO4816">
            <v>800.37</v>
          </cell>
          <cell r="CP4816">
            <v>766.05</v>
          </cell>
          <cell r="CQ4816">
            <v>4.4800000000000004</v>
          </cell>
          <cell r="CR4816">
            <v>20.010000000000002</v>
          </cell>
          <cell r="CS4816">
            <v>58.52</v>
          </cell>
        </row>
        <row r="4817">
          <cell r="A4817">
            <v>1015945</v>
          </cell>
          <cell r="B4817" t="str">
            <v>WYNDHAM FOUNDER RES CAB MERLO 2010 750ml</v>
          </cell>
          <cell r="C4817">
            <v>6</v>
          </cell>
          <cell r="D4817" t="str">
            <v>CABERNET SAUVIGNON</v>
          </cell>
          <cell r="E4817" t="str">
            <v>OTHER</v>
          </cell>
          <cell r="F4817">
            <v>750</v>
          </cell>
          <cell r="G4817" t="str">
            <v>G</v>
          </cell>
          <cell r="H4817" t="str">
            <v>OT</v>
          </cell>
          <cell r="I4817" t="str">
            <v>Premium</v>
          </cell>
          <cell r="J4817" t="str">
            <v>Wine</v>
          </cell>
          <cell r="K4817" t="str">
            <v>Table</v>
          </cell>
          <cell r="L4817" t="str">
            <v>MC12502</v>
          </cell>
          <cell r="M4817" t="str">
            <v>Australian Wine</v>
          </cell>
          <cell r="N4817" t="str">
            <v>AU</v>
          </cell>
          <cell r="O4817" t="str">
            <v>AUSTRALIA</v>
          </cell>
          <cell r="P4817" t="str">
            <v>SOUTH AUSTRALIA</v>
          </cell>
          <cell r="Q4817" t="str">
            <v>Wine</v>
          </cell>
          <cell r="R4817" t="str">
            <v>RED</v>
          </cell>
          <cell r="S4817" t="str">
            <v>BOLD &amp; FULL</v>
          </cell>
          <cell r="T4817">
            <v>22</v>
          </cell>
          <cell r="U4817" t="str">
            <v>CORBY DISTILLERIES</v>
          </cell>
          <cell r="V4817">
            <v>100271</v>
          </cell>
          <cell r="W4817" t="str">
            <v>Pernod Ricard Winemakers Pty Ltd</v>
          </cell>
          <cell r="X4817">
            <v>502073</v>
          </cell>
          <cell r="Y4817" t="str">
            <v>Corby Distillers</v>
          </cell>
          <cell r="Z4817">
            <v>20</v>
          </cell>
          <cell r="AA4817">
            <v>35</v>
          </cell>
          <cell r="AB4817">
            <v>7</v>
          </cell>
          <cell r="AC4817">
            <v>400</v>
          </cell>
          <cell r="AD4817">
            <v>1.75</v>
          </cell>
          <cell r="AE4817">
            <v>2.92</v>
          </cell>
          <cell r="AF4817">
            <v>0.57999999999999996</v>
          </cell>
          <cell r="AG4817">
            <v>400</v>
          </cell>
          <cell r="AH4817">
            <v>0.15</v>
          </cell>
          <cell r="AI4817">
            <v>659.81</v>
          </cell>
          <cell r="AJ4817">
            <v>132.72</v>
          </cell>
          <cell r="AK4817">
            <v>397.14</v>
          </cell>
          <cell r="AL4817">
            <v>32.99</v>
          </cell>
          <cell r="AM4817">
            <v>388.32</v>
          </cell>
          <cell r="AN4817">
            <v>78.42</v>
          </cell>
          <cell r="AO4817">
            <v>395.18</v>
          </cell>
          <cell r="AP4817">
            <v>19.420000000000002</v>
          </cell>
          <cell r="AQ4817">
            <v>58.85</v>
          </cell>
          <cell r="AR4817"/>
          <cell r="AS4817">
            <v>3</v>
          </cell>
          <cell r="AT4817">
            <v>3</v>
          </cell>
          <cell r="AU4817"/>
          <cell r="AV4817">
            <v>0.15</v>
          </cell>
          <cell r="AW4817">
            <v>0.25</v>
          </cell>
          <cell r="AX4817">
            <v>0.25</v>
          </cell>
          <cell r="AY4817"/>
          <cell r="AZ4817">
            <v>0.01</v>
          </cell>
          <cell r="BA4817">
            <v>53.09</v>
          </cell>
          <cell r="BB4817">
            <v>56.88</v>
          </cell>
          <cell r="BC4817">
            <v>-6.66</v>
          </cell>
          <cell r="BD4817">
            <v>2.65</v>
          </cell>
          <cell r="BE4817">
            <v>29.84</v>
          </cell>
          <cell r="BF4817">
            <v>33.6</v>
          </cell>
          <cell r="BG4817">
            <v>-11.19</v>
          </cell>
          <cell r="BH4817">
            <v>1.49</v>
          </cell>
          <cell r="BI4817">
            <v>56.21</v>
          </cell>
          <cell r="BJ4817"/>
          <cell r="BK4817">
            <v>3</v>
          </cell>
          <cell r="BL4817">
            <v>3</v>
          </cell>
          <cell r="BM4817"/>
          <cell r="BN4817">
            <v>0.15</v>
          </cell>
          <cell r="BO4817">
            <v>0.25</v>
          </cell>
          <cell r="BP4817">
            <v>0.25</v>
          </cell>
          <cell r="BQ4817"/>
          <cell r="BR4817">
            <v>0.01</v>
          </cell>
          <cell r="BS4817">
            <v>56.88</v>
          </cell>
          <cell r="BT4817">
            <v>56.88</v>
          </cell>
          <cell r="BU4817"/>
          <cell r="BV4817">
            <v>2.84</v>
          </cell>
          <cell r="BW4817">
            <v>33.61</v>
          </cell>
          <cell r="BX4817">
            <v>33.6</v>
          </cell>
          <cell r="BY4817">
            <v>0.03</v>
          </cell>
          <cell r="BZ4817">
            <v>1.68</v>
          </cell>
          <cell r="CA4817">
            <v>59.09</v>
          </cell>
          <cell r="CB4817"/>
          <cell r="CC4817">
            <v>1</v>
          </cell>
          <cell r="CD4817"/>
          <cell r="CE4817" t="str">
            <v>0.00 EA</v>
          </cell>
          <cell r="CF4817">
            <v>0.05</v>
          </cell>
          <cell r="CG4817">
            <v>0.08</v>
          </cell>
          <cell r="CH4817"/>
          <cell r="CI4817"/>
          <cell r="CJ4817"/>
          <cell r="CK4817">
            <v>15.17</v>
          </cell>
          <cell r="CL4817"/>
          <cell r="CM4817"/>
          <cell r="CN4817">
            <v>0.76</v>
          </cell>
          <cell r="CO4817">
            <v>7.43</v>
          </cell>
          <cell r="CP4817"/>
          <cell r="CQ4817"/>
          <cell r="CR4817">
            <v>0.37</v>
          </cell>
          <cell r="CS4817">
            <v>48.98</v>
          </cell>
        </row>
        <row r="4818">
          <cell r="A4818">
            <v>1015949</v>
          </cell>
          <cell r="B4818" t="str">
            <v>ROLF BINDER HALES SHIRAZ 2010 750ml</v>
          </cell>
          <cell r="C4818">
            <v>12</v>
          </cell>
          <cell r="D4818" t="str">
            <v>SHIRAZ</v>
          </cell>
          <cell r="E4818" t="str">
            <v>INLAND TRADING</v>
          </cell>
          <cell r="F4818">
            <v>750</v>
          </cell>
          <cell r="G4818" t="str">
            <v>G</v>
          </cell>
          <cell r="H4818">
            <v>99</v>
          </cell>
          <cell r="I4818" t="str">
            <v>Super Premium</v>
          </cell>
          <cell r="J4818" t="str">
            <v>Wine</v>
          </cell>
          <cell r="K4818" t="str">
            <v>Table</v>
          </cell>
          <cell r="L4818" t="str">
            <v>MC12502</v>
          </cell>
          <cell r="M4818" t="str">
            <v>Australian Wine</v>
          </cell>
          <cell r="N4818" t="str">
            <v>AU</v>
          </cell>
          <cell r="O4818" t="str">
            <v>AUSTRALIA</v>
          </cell>
          <cell r="P4818" t="str">
            <v>BAROSSA VALLEY</v>
          </cell>
          <cell r="Q4818" t="str">
            <v>Wine</v>
          </cell>
          <cell r="R4818" t="str">
            <v>RED</v>
          </cell>
          <cell r="S4818" t="str">
            <v>BOLD &amp; FULL</v>
          </cell>
          <cell r="T4818">
            <v>22.99</v>
          </cell>
          <cell r="U4818" t="str">
            <v>INLAND TRADING</v>
          </cell>
          <cell r="V4818">
            <v>100569</v>
          </cell>
          <cell r="W4818" t="str">
            <v>Inland Trading</v>
          </cell>
          <cell r="X4818" t="str">
            <v>#</v>
          </cell>
          <cell r="Y4818" t="str">
            <v>Not assigned</v>
          </cell>
          <cell r="Z4818">
            <v>7</v>
          </cell>
          <cell r="AA4818"/>
          <cell r="AB4818"/>
          <cell r="AC4818"/>
          <cell r="AD4818"/>
          <cell r="AE4818"/>
          <cell r="AF4818"/>
          <cell r="AG4818"/>
          <cell r="AH4818"/>
          <cell r="AI4818"/>
          <cell r="AJ4818"/>
          <cell r="AK4818"/>
          <cell r="AL4818"/>
          <cell r="AM4818"/>
          <cell r="AN4818"/>
          <cell r="AO4818"/>
          <cell r="AP4818"/>
          <cell r="AQ4818"/>
          <cell r="AR4818"/>
          <cell r="AS4818"/>
          <cell r="AT4818"/>
          <cell r="AU4818"/>
          <cell r="AV4818"/>
          <cell r="AW4818"/>
          <cell r="AX4818"/>
          <cell r="AY4818"/>
          <cell r="AZ4818"/>
          <cell r="BA4818"/>
          <cell r="BB4818"/>
          <cell r="BC4818"/>
          <cell r="BD4818"/>
          <cell r="BE4818"/>
          <cell r="BF4818"/>
          <cell r="BG4818"/>
          <cell r="BH4818"/>
          <cell r="BI4818"/>
          <cell r="BJ4818"/>
          <cell r="BK4818"/>
          <cell r="BL4818"/>
          <cell r="BM4818"/>
          <cell r="BN4818"/>
          <cell r="BO4818"/>
          <cell r="BP4818"/>
          <cell r="BQ4818"/>
          <cell r="BR4818"/>
          <cell r="BS4818"/>
          <cell r="BT4818"/>
          <cell r="BU4818"/>
          <cell r="BV4818"/>
          <cell r="BW4818"/>
          <cell r="BX4818"/>
          <cell r="BY4818"/>
          <cell r="BZ4818"/>
          <cell r="CA4818"/>
          <cell r="CB4818"/>
          <cell r="CC4818"/>
          <cell r="CD4818"/>
          <cell r="CE4818"/>
          <cell r="CF4818"/>
          <cell r="CG4818"/>
          <cell r="CH4818"/>
          <cell r="CI4818"/>
          <cell r="CJ4818"/>
          <cell r="CK4818"/>
          <cell r="CL4818"/>
          <cell r="CM4818"/>
          <cell r="CN4818"/>
          <cell r="CO4818"/>
          <cell r="CP4818"/>
          <cell r="CQ4818"/>
          <cell r="CR4818"/>
          <cell r="CS4818"/>
        </row>
        <row r="4819">
          <cell r="A4819">
            <v>1015950</v>
          </cell>
          <cell r="B4819" t="str">
            <v>TERRA BAROSSA SHIRAZ 2015 750ml</v>
          </cell>
          <cell r="C4819">
            <v>12</v>
          </cell>
          <cell r="D4819" t="str">
            <v>SHIRAZ</v>
          </cell>
          <cell r="E4819" t="str">
            <v>OTHER</v>
          </cell>
          <cell r="F4819">
            <v>750</v>
          </cell>
          <cell r="G4819" t="str">
            <v>G</v>
          </cell>
          <cell r="H4819">
            <v>99</v>
          </cell>
          <cell r="I4819" t="str">
            <v>Super Premium</v>
          </cell>
          <cell r="J4819" t="str">
            <v>Wine</v>
          </cell>
          <cell r="K4819" t="str">
            <v>Table</v>
          </cell>
          <cell r="L4819" t="str">
            <v>MC12502</v>
          </cell>
          <cell r="M4819" t="str">
            <v>Australian Wine</v>
          </cell>
          <cell r="N4819" t="str">
            <v>AU</v>
          </cell>
          <cell r="O4819" t="str">
            <v>AUSTRALIA</v>
          </cell>
          <cell r="P4819" t="str">
            <v>BAROSSA VALLEY</v>
          </cell>
          <cell r="Q4819" t="str">
            <v>Wine</v>
          </cell>
          <cell r="R4819" t="str">
            <v>RED</v>
          </cell>
          <cell r="S4819" t="str">
            <v>BOLD &amp; FULL</v>
          </cell>
          <cell r="T4819">
            <v>23</v>
          </cell>
          <cell r="U4819" t="str">
            <v>INNOVATIVE BEVERAGES</v>
          </cell>
          <cell r="V4819">
            <v>105184</v>
          </cell>
          <cell r="W4819" t="str">
            <v>Thorn-Clarke Wines Barossa</v>
          </cell>
          <cell r="X4819" t="str">
            <v>#</v>
          </cell>
          <cell r="Y4819" t="str">
            <v>Not assigned</v>
          </cell>
          <cell r="Z4819">
            <v>32</v>
          </cell>
          <cell r="AA4819"/>
          <cell r="AB4819">
            <v>644</v>
          </cell>
          <cell r="AC4819">
            <v>-100</v>
          </cell>
          <cell r="AD4819"/>
          <cell r="AE4819"/>
          <cell r="AF4819">
            <v>53.67</v>
          </cell>
          <cell r="AG4819">
            <v>-100</v>
          </cell>
          <cell r="AH4819"/>
          <cell r="AI4819"/>
          <cell r="AJ4819">
            <v>12730.43</v>
          </cell>
          <cell r="AK4819">
            <v>-100</v>
          </cell>
          <cell r="AL4819"/>
          <cell r="AM4819"/>
          <cell r="AN4819">
            <v>7434.13</v>
          </cell>
          <cell r="AO4819">
            <v>-100</v>
          </cell>
          <cell r="AP4819"/>
          <cell r="AQ4819"/>
          <cell r="AR4819"/>
          <cell r="AS4819"/>
          <cell r="AT4819">
            <v>12</v>
          </cell>
          <cell r="AU4819">
            <v>-100</v>
          </cell>
          <cell r="AV4819"/>
          <cell r="AW4819"/>
          <cell r="AX4819">
            <v>1</v>
          </cell>
          <cell r="AY4819">
            <v>-100</v>
          </cell>
          <cell r="AZ4819"/>
          <cell r="BA4819"/>
          <cell r="BB4819">
            <v>205.96</v>
          </cell>
          <cell r="BC4819">
            <v>-100</v>
          </cell>
          <cell r="BD4819"/>
          <cell r="BE4819"/>
          <cell r="BF4819">
            <v>107.27</v>
          </cell>
          <cell r="BG4819">
            <v>-100</v>
          </cell>
          <cell r="BH4819"/>
          <cell r="BI4819"/>
          <cell r="BJ4819"/>
          <cell r="BK4819"/>
          <cell r="BL4819">
            <v>25</v>
          </cell>
          <cell r="BM4819">
            <v>-100</v>
          </cell>
          <cell r="BN4819"/>
          <cell r="BO4819"/>
          <cell r="BP4819">
            <v>2.08</v>
          </cell>
          <cell r="BQ4819">
            <v>-100</v>
          </cell>
          <cell r="BR4819"/>
          <cell r="BS4819"/>
          <cell r="BT4819">
            <v>467.75</v>
          </cell>
          <cell r="BU4819">
            <v>-100</v>
          </cell>
          <cell r="BV4819"/>
          <cell r="BW4819"/>
          <cell r="BX4819">
            <v>262.13</v>
          </cell>
          <cell r="BY4819">
            <v>-100</v>
          </cell>
          <cell r="BZ4819"/>
          <cell r="CA4819"/>
          <cell r="CB4819"/>
          <cell r="CC4819"/>
          <cell r="CD4819">
            <v>1</v>
          </cell>
          <cell r="CE4819">
            <v>-100</v>
          </cell>
          <cell r="CF4819"/>
          <cell r="CG4819"/>
          <cell r="CH4819">
            <v>0.08</v>
          </cell>
          <cell r="CI4819">
            <v>-100</v>
          </cell>
          <cell r="CJ4819"/>
          <cell r="CK4819"/>
          <cell r="CL4819">
            <v>15.83</v>
          </cell>
          <cell r="CM4819">
            <v>-100</v>
          </cell>
          <cell r="CN4819"/>
          <cell r="CO4819"/>
          <cell r="CP4819">
            <v>7.6</v>
          </cell>
          <cell r="CQ4819">
            <v>-100</v>
          </cell>
          <cell r="CR4819"/>
          <cell r="CS4819"/>
        </row>
        <row r="4820">
          <cell r="A4820">
            <v>1015951</v>
          </cell>
          <cell r="B4820" t="str">
            <v>THORN CLARKE MORELLO NEBBIOLO 09 750ml</v>
          </cell>
          <cell r="C4820">
            <v>12</v>
          </cell>
          <cell r="D4820" t="str">
            <v>NEBBIOLO</v>
          </cell>
          <cell r="E4820" t="str">
            <v>OTHER</v>
          </cell>
          <cell r="F4820">
            <v>750</v>
          </cell>
          <cell r="G4820" t="str">
            <v>G</v>
          </cell>
          <cell r="H4820">
            <v>99</v>
          </cell>
          <cell r="I4820" t="str">
            <v>Super Premium</v>
          </cell>
          <cell r="J4820" t="str">
            <v>Wine</v>
          </cell>
          <cell r="K4820" t="str">
            <v>Table</v>
          </cell>
          <cell r="L4820" t="str">
            <v>MC12502</v>
          </cell>
          <cell r="M4820" t="str">
            <v>Australian Wine</v>
          </cell>
          <cell r="N4820" t="str">
            <v>AU</v>
          </cell>
          <cell r="O4820" t="str">
            <v>AUSTRALIA</v>
          </cell>
          <cell r="P4820" t="str">
            <v>BAROSSA VALLEY</v>
          </cell>
          <cell r="Q4820" t="str">
            <v>Wine</v>
          </cell>
          <cell r="R4820" t="str">
            <v>RED</v>
          </cell>
          <cell r="S4820" t="str">
            <v>#</v>
          </cell>
          <cell r="T4820">
            <v>27</v>
          </cell>
          <cell r="U4820" t="str">
            <v>INNOVATIVE BEVERAGES</v>
          </cell>
          <cell r="V4820">
            <v>105184</v>
          </cell>
          <cell r="W4820" t="str">
            <v>Thorn-Clarke Wines Barossa</v>
          </cell>
          <cell r="X4820" t="str">
            <v>#</v>
          </cell>
          <cell r="Y4820" t="str">
            <v>Not assigned</v>
          </cell>
          <cell r="Z4820">
            <v>2</v>
          </cell>
          <cell r="AA4820"/>
          <cell r="AB4820"/>
          <cell r="AC4820"/>
          <cell r="AD4820"/>
          <cell r="AE4820"/>
          <cell r="AF4820"/>
          <cell r="AG4820"/>
          <cell r="AH4820"/>
          <cell r="AI4820"/>
          <cell r="AJ4820"/>
          <cell r="AK4820"/>
          <cell r="AL4820"/>
          <cell r="AM4820"/>
          <cell r="AN4820"/>
          <cell r="AO4820"/>
          <cell r="AP4820"/>
          <cell r="AQ4820"/>
          <cell r="AR4820"/>
          <cell r="AS4820"/>
          <cell r="AT4820"/>
          <cell r="AU4820"/>
          <cell r="AV4820"/>
          <cell r="AW4820"/>
          <cell r="AX4820"/>
          <cell r="AY4820"/>
          <cell r="AZ4820"/>
          <cell r="BA4820"/>
          <cell r="BB4820"/>
          <cell r="BC4820"/>
          <cell r="BD4820"/>
          <cell r="BE4820"/>
          <cell r="BF4820"/>
          <cell r="BG4820"/>
          <cell r="BH4820"/>
          <cell r="BI4820"/>
          <cell r="BJ4820"/>
          <cell r="BK4820"/>
          <cell r="BL4820"/>
          <cell r="BM4820"/>
          <cell r="BN4820"/>
          <cell r="BO4820"/>
          <cell r="BP4820"/>
          <cell r="BQ4820"/>
          <cell r="BR4820"/>
          <cell r="BS4820"/>
          <cell r="BT4820"/>
          <cell r="BU4820"/>
          <cell r="BV4820"/>
          <cell r="BW4820"/>
          <cell r="BX4820"/>
          <cell r="BY4820"/>
          <cell r="BZ4820"/>
          <cell r="CA4820"/>
          <cell r="CB4820"/>
          <cell r="CC4820"/>
          <cell r="CD4820"/>
          <cell r="CE4820"/>
          <cell r="CF4820"/>
          <cell r="CG4820"/>
          <cell r="CH4820"/>
          <cell r="CI4820"/>
          <cell r="CJ4820"/>
          <cell r="CK4820"/>
          <cell r="CL4820"/>
          <cell r="CM4820"/>
          <cell r="CN4820"/>
          <cell r="CO4820"/>
          <cell r="CP4820"/>
          <cell r="CQ4820"/>
          <cell r="CR4820"/>
          <cell r="CS4820"/>
        </row>
        <row r="4821">
          <cell r="A4821">
            <v>1015954</v>
          </cell>
          <cell r="B4821" t="str">
            <v>WOLF BLASS RED LABEL MOSCATO 750ml</v>
          </cell>
          <cell r="C4821">
            <v>6</v>
          </cell>
          <cell r="D4821" t="str">
            <v>MOSCATO</v>
          </cell>
          <cell r="E4821" t="str">
            <v>WOLF BLASS RED LABEL</v>
          </cell>
          <cell r="F4821">
            <v>750</v>
          </cell>
          <cell r="G4821" t="str">
            <v>G</v>
          </cell>
          <cell r="H4821">
            <v>99</v>
          </cell>
          <cell r="I4821" t="str">
            <v>Mainstream</v>
          </cell>
          <cell r="J4821" t="str">
            <v>Wine</v>
          </cell>
          <cell r="K4821" t="str">
            <v>Sparkling/Champagne</v>
          </cell>
          <cell r="L4821" t="str">
            <v>MC12101</v>
          </cell>
          <cell r="M4821" t="str">
            <v>Sparkling</v>
          </cell>
          <cell r="N4821" t="str">
            <v>AU</v>
          </cell>
          <cell r="O4821" t="str">
            <v>AUSTRALIA</v>
          </cell>
          <cell r="P4821" t="str">
            <v>SOUTH AUSTRALIA</v>
          </cell>
          <cell r="Q4821" t="str">
            <v>Wine</v>
          </cell>
          <cell r="R4821" t="str">
            <v>WHITE</v>
          </cell>
          <cell r="S4821" t="str">
            <v>AROMATIC &amp; VIBRANT</v>
          </cell>
          <cell r="T4821">
            <v>14.99</v>
          </cell>
          <cell r="U4821" t="str">
            <v>MARK ANTHONY BRANDS</v>
          </cell>
          <cell r="V4821">
            <v>101032</v>
          </cell>
          <cell r="W4821" t="str">
            <v>Treasury Wine Limestone</v>
          </cell>
          <cell r="X4821">
            <v>502336</v>
          </cell>
          <cell r="Y4821" t="str">
            <v>Mark Anthony Brands Ltd.</v>
          </cell>
          <cell r="Z4821">
            <v>206</v>
          </cell>
          <cell r="AA4821">
            <v>1034</v>
          </cell>
          <cell r="AB4821">
            <v>1395</v>
          </cell>
          <cell r="AC4821">
            <v>-25.88</v>
          </cell>
          <cell r="AD4821">
            <v>5.0199999999999996</v>
          </cell>
          <cell r="AE4821">
            <v>86.17</v>
          </cell>
          <cell r="AF4821">
            <v>116.25</v>
          </cell>
          <cell r="AG4821">
            <v>-25.88</v>
          </cell>
          <cell r="AH4821">
            <v>0.42</v>
          </cell>
          <cell r="AI4821">
            <v>10902.18</v>
          </cell>
          <cell r="AJ4821">
            <v>17928.03</v>
          </cell>
          <cell r="AK4821">
            <v>-39.19</v>
          </cell>
          <cell r="AL4821">
            <v>52.92</v>
          </cell>
          <cell r="AM4821">
            <v>6463.21</v>
          </cell>
          <cell r="AN4821">
            <v>12070.96</v>
          </cell>
          <cell r="AO4821">
            <v>-46.46</v>
          </cell>
          <cell r="AP4821">
            <v>31.37</v>
          </cell>
          <cell r="AQ4821">
            <v>59.28</v>
          </cell>
          <cell r="AR4821"/>
          <cell r="AS4821"/>
          <cell r="AT4821">
            <v>138</v>
          </cell>
          <cell r="AU4821">
            <v>-100</v>
          </cell>
          <cell r="AV4821"/>
          <cell r="AW4821"/>
          <cell r="AX4821">
            <v>11.5</v>
          </cell>
          <cell r="AY4821">
            <v>-100</v>
          </cell>
          <cell r="AZ4821"/>
          <cell r="BA4821"/>
          <cell r="BB4821">
            <v>1769.28</v>
          </cell>
          <cell r="BC4821">
            <v>-100</v>
          </cell>
          <cell r="BD4821"/>
          <cell r="BE4821"/>
          <cell r="BF4821">
            <v>1177.23</v>
          </cell>
          <cell r="BG4821">
            <v>-100</v>
          </cell>
          <cell r="BH4821"/>
          <cell r="BI4821"/>
          <cell r="BJ4821"/>
          <cell r="BK4821"/>
          <cell r="BL4821">
            <v>234</v>
          </cell>
          <cell r="BM4821">
            <v>-100</v>
          </cell>
          <cell r="BN4821"/>
          <cell r="BO4821"/>
          <cell r="BP4821">
            <v>19.5</v>
          </cell>
          <cell r="BQ4821">
            <v>-100</v>
          </cell>
          <cell r="BR4821"/>
          <cell r="BS4821"/>
          <cell r="BT4821">
            <v>3009.24</v>
          </cell>
          <cell r="BU4821">
            <v>-100</v>
          </cell>
          <cell r="BV4821"/>
          <cell r="BW4821"/>
          <cell r="BX4821">
            <v>2010.25</v>
          </cell>
          <cell r="BY4821">
            <v>-100</v>
          </cell>
          <cell r="BZ4821"/>
          <cell r="CA4821"/>
          <cell r="CB4821"/>
          <cell r="CC4821"/>
          <cell r="CD4821">
            <v>68</v>
          </cell>
          <cell r="CE4821">
            <v>-100</v>
          </cell>
          <cell r="CF4821"/>
          <cell r="CG4821"/>
          <cell r="CH4821">
            <v>5.67</v>
          </cell>
          <cell r="CI4821">
            <v>-100</v>
          </cell>
          <cell r="CJ4821"/>
          <cell r="CK4821"/>
          <cell r="CL4821">
            <v>869.08</v>
          </cell>
          <cell r="CM4821">
            <v>-100</v>
          </cell>
          <cell r="CN4821"/>
          <cell r="CO4821"/>
          <cell r="CP4821">
            <v>576.16</v>
          </cell>
          <cell r="CQ4821">
            <v>-100</v>
          </cell>
          <cell r="CR4821"/>
          <cell r="CS4821"/>
        </row>
        <row r="4822">
          <cell r="A4822">
            <v>1015955</v>
          </cell>
          <cell r="B4822" t="str">
            <v>WAKEFIELD 80 ACRE CHAR VIOGNIER 11 750ml</v>
          </cell>
          <cell r="C4822">
            <v>12</v>
          </cell>
          <cell r="D4822" t="str">
            <v>BLEND</v>
          </cell>
          <cell r="E4822" t="str">
            <v>OTHER</v>
          </cell>
          <cell r="F4822">
            <v>750</v>
          </cell>
          <cell r="G4822" t="str">
            <v>G</v>
          </cell>
          <cell r="H4822">
            <v>99</v>
          </cell>
          <cell r="I4822" t="str">
            <v>Mainstream</v>
          </cell>
          <cell r="J4822" t="str">
            <v>Wine</v>
          </cell>
          <cell r="K4822" t="str">
            <v>Table</v>
          </cell>
          <cell r="L4822" t="str">
            <v>MC12502</v>
          </cell>
          <cell r="M4822" t="str">
            <v>Australian Wine</v>
          </cell>
          <cell r="N4822" t="str">
            <v>AU</v>
          </cell>
          <cell r="O4822" t="str">
            <v>AUSTRALIA</v>
          </cell>
          <cell r="P4822" t="str">
            <v>SOUTH AUSTRALIA</v>
          </cell>
          <cell r="Q4822" t="str">
            <v>Wine</v>
          </cell>
          <cell r="R4822" t="str">
            <v>WHITE</v>
          </cell>
          <cell r="S4822" t="str">
            <v>#</v>
          </cell>
          <cell r="T4822">
            <v>16.989999999999998</v>
          </cell>
          <cell r="U4822" t="str">
            <v>MAINBRACE WINE &amp; SPIRITS LTD</v>
          </cell>
          <cell r="V4822">
            <v>100845</v>
          </cell>
          <cell r="W4822" t="str">
            <v>Taylor Wines Pty Ltd</v>
          </cell>
          <cell r="X4822" t="str">
            <v>#</v>
          </cell>
          <cell r="Y4822" t="str">
            <v>Not assigned</v>
          </cell>
          <cell r="Z4822">
            <v>2</v>
          </cell>
          <cell r="AA4822"/>
          <cell r="AB4822"/>
          <cell r="AC4822"/>
          <cell r="AD4822"/>
          <cell r="AE4822"/>
          <cell r="AF4822"/>
          <cell r="AG4822"/>
          <cell r="AH4822"/>
          <cell r="AI4822"/>
          <cell r="AJ4822"/>
          <cell r="AK4822"/>
          <cell r="AL4822"/>
          <cell r="AM4822"/>
          <cell r="AN4822"/>
          <cell r="AO4822"/>
          <cell r="AP4822"/>
          <cell r="AQ4822"/>
          <cell r="AR4822"/>
          <cell r="AS4822"/>
          <cell r="AT4822"/>
          <cell r="AU4822"/>
          <cell r="AV4822"/>
          <cell r="AW4822"/>
          <cell r="AX4822"/>
          <cell r="AY4822"/>
          <cell r="AZ4822"/>
          <cell r="BA4822"/>
          <cell r="BB4822"/>
          <cell r="BC4822"/>
          <cell r="BD4822"/>
          <cell r="BE4822"/>
          <cell r="BF4822"/>
          <cell r="BG4822"/>
          <cell r="BH4822"/>
          <cell r="BI4822"/>
          <cell r="BJ4822"/>
          <cell r="BK4822"/>
          <cell r="BL4822"/>
          <cell r="BM4822"/>
          <cell r="BN4822"/>
          <cell r="BO4822"/>
          <cell r="BP4822"/>
          <cell r="BQ4822"/>
          <cell r="BR4822"/>
          <cell r="BS4822"/>
          <cell r="BT4822"/>
          <cell r="BU4822"/>
          <cell r="BV4822"/>
          <cell r="BW4822"/>
          <cell r="BX4822"/>
          <cell r="BY4822"/>
          <cell r="BZ4822"/>
          <cell r="CA4822"/>
          <cell r="CB4822"/>
          <cell r="CC4822"/>
          <cell r="CD4822"/>
          <cell r="CE4822"/>
          <cell r="CF4822"/>
          <cell r="CG4822"/>
          <cell r="CH4822"/>
          <cell r="CI4822"/>
          <cell r="CJ4822"/>
          <cell r="CK4822"/>
          <cell r="CL4822"/>
          <cell r="CM4822"/>
          <cell r="CN4822"/>
          <cell r="CO4822"/>
          <cell r="CP4822"/>
          <cell r="CQ4822"/>
          <cell r="CR4822"/>
          <cell r="CS4822"/>
        </row>
        <row r="4823">
          <cell r="A4823">
            <v>1015956</v>
          </cell>
          <cell r="B4823" t="str">
            <v>VILLA MARIA CS PINOT NOIR 2010 750ml</v>
          </cell>
          <cell r="C4823">
            <v>12</v>
          </cell>
          <cell r="D4823" t="str">
            <v>PINOT NOIR</v>
          </cell>
          <cell r="E4823" t="str">
            <v>VILLA MARIA</v>
          </cell>
          <cell r="F4823">
            <v>750</v>
          </cell>
          <cell r="G4823" t="str">
            <v>G</v>
          </cell>
          <cell r="H4823" t="str">
            <v>OT</v>
          </cell>
          <cell r="I4823" t="str">
            <v>Super Premium</v>
          </cell>
          <cell r="J4823" t="str">
            <v>Wine</v>
          </cell>
          <cell r="K4823" t="str">
            <v>Table</v>
          </cell>
          <cell r="L4823" t="str">
            <v>MC12511</v>
          </cell>
          <cell r="M4823" t="str">
            <v>New Zealand Wine</v>
          </cell>
          <cell r="N4823" t="str">
            <v>NZ</v>
          </cell>
          <cell r="O4823" t="str">
            <v>NEW ZEALAND</v>
          </cell>
          <cell r="P4823" t="str">
            <v>AUCKLAND</v>
          </cell>
          <cell r="Q4823" t="str">
            <v>Wine</v>
          </cell>
          <cell r="R4823" t="str">
            <v>RED</v>
          </cell>
          <cell r="S4823" t="str">
            <v>SMOOTH &amp; MEDIUM</v>
          </cell>
          <cell r="T4823">
            <v>38</v>
          </cell>
          <cell r="U4823" t="str">
            <v>PHILIPPE DANDURAND</v>
          </cell>
          <cell r="V4823">
            <v>100358</v>
          </cell>
          <cell r="W4823" t="str">
            <v>Villa Maria Estate</v>
          </cell>
          <cell r="X4823">
            <v>502067</v>
          </cell>
          <cell r="Y4823" t="str">
            <v>Philippe Dandurand Wines</v>
          </cell>
          <cell r="Z4823">
            <v>12</v>
          </cell>
          <cell r="AA4823">
            <v>6</v>
          </cell>
          <cell r="AB4823">
            <v>6</v>
          </cell>
          <cell r="AC4823"/>
          <cell r="AD4823">
            <v>0.5</v>
          </cell>
          <cell r="AE4823">
            <v>0.5</v>
          </cell>
          <cell r="AF4823">
            <v>0.5</v>
          </cell>
          <cell r="AG4823"/>
          <cell r="AH4823">
            <v>0.04</v>
          </cell>
          <cell r="AI4823">
            <v>197.22</v>
          </cell>
          <cell r="AJ4823">
            <v>197.22</v>
          </cell>
          <cell r="AK4823"/>
          <cell r="AL4823">
            <v>16.440000000000001</v>
          </cell>
          <cell r="AM4823">
            <v>98.99</v>
          </cell>
          <cell r="AN4823">
            <v>98.76</v>
          </cell>
          <cell r="AO4823">
            <v>0.23</v>
          </cell>
          <cell r="AP4823">
            <v>8.25</v>
          </cell>
          <cell r="AQ4823">
            <v>50.19</v>
          </cell>
          <cell r="AR4823"/>
          <cell r="AS4823">
            <v>1</v>
          </cell>
          <cell r="AT4823">
            <v>2</v>
          </cell>
          <cell r="AU4823">
            <v>-50</v>
          </cell>
          <cell r="AV4823">
            <v>0.08</v>
          </cell>
          <cell r="AW4823">
            <v>0.08</v>
          </cell>
          <cell r="AX4823">
            <v>0.17</v>
          </cell>
          <cell r="AY4823">
            <v>-50</v>
          </cell>
          <cell r="AZ4823">
            <v>0.01</v>
          </cell>
          <cell r="BA4823">
            <v>32.869999999999997</v>
          </cell>
          <cell r="BB4823">
            <v>65.739999999999995</v>
          </cell>
          <cell r="BC4823">
            <v>-50</v>
          </cell>
          <cell r="BD4823">
            <v>2.74</v>
          </cell>
          <cell r="BE4823">
            <v>16.53</v>
          </cell>
          <cell r="BF4823">
            <v>33.049999999999997</v>
          </cell>
          <cell r="BG4823">
            <v>-49.98</v>
          </cell>
          <cell r="BH4823">
            <v>1.38</v>
          </cell>
          <cell r="BI4823">
            <v>50.29</v>
          </cell>
          <cell r="BJ4823"/>
          <cell r="BK4823">
            <v>4</v>
          </cell>
          <cell r="BL4823">
            <v>2</v>
          </cell>
          <cell r="BM4823">
            <v>100</v>
          </cell>
          <cell r="BN4823">
            <v>0.33</v>
          </cell>
          <cell r="BO4823">
            <v>0.33</v>
          </cell>
          <cell r="BP4823">
            <v>0.17</v>
          </cell>
          <cell r="BQ4823">
            <v>100</v>
          </cell>
          <cell r="BR4823">
            <v>0.03</v>
          </cell>
          <cell r="BS4823">
            <v>131.47999999999999</v>
          </cell>
          <cell r="BT4823">
            <v>65.739999999999995</v>
          </cell>
          <cell r="BU4823">
            <v>100</v>
          </cell>
          <cell r="BV4823">
            <v>10.96</v>
          </cell>
          <cell r="BW4823">
            <v>65.94</v>
          </cell>
          <cell r="BX4823">
            <v>33.049999999999997</v>
          </cell>
          <cell r="BY4823">
            <v>99.52</v>
          </cell>
          <cell r="BZ4823">
            <v>5.5</v>
          </cell>
          <cell r="CA4823">
            <v>50.15</v>
          </cell>
          <cell r="CB4823"/>
          <cell r="CC4823"/>
          <cell r="CD4823"/>
          <cell r="CE4823"/>
          <cell r="CF4823"/>
          <cell r="CG4823"/>
          <cell r="CH4823"/>
          <cell r="CI4823"/>
          <cell r="CJ4823"/>
          <cell r="CK4823"/>
          <cell r="CL4823"/>
          <cell r="CM4823"/>
          <cell r="CN4823"/>
          <cell r="CO4823"/>
          <cell r="CP4823"/>
          <cell r="CQ4823"/>
          <cell r="CR4823"/>
          <cell r="CS4823"/>
        </row>
        <row r="4824">
          <cell r="A4824">
            <v>1015957</v>
          </cell>
          <cell r="B4824" t="str">
            <v>VILLA MARIA CELLAR SAUV BLANC 14 750ml</v>
          </cell>
          <cell r="C4824">
            <v>12</v>
          </cell>
          <cell r="D4824" t="str">
            <v>SAUVIGNON BLANC</v>
          </cell>
          <cell r="E4824" t="str">
            <v>VILLA MARIA</v>
          </cell>
          <cell r="F4824">
            <v>750</v>
          </cell>
          <cell r="G4824" t="str">
            <v>G</v>
          </cell>
          <cell r="H4824">
            <v>98</v>
          </cell>
          <cell r="I4824" t="str">
            <v>Super Premium</v>
          </cell>
          <cell r="J4824" t="str">
            <v>Wine</v>
          </cell>
          <cell r="K4824" t="str">
            <v>Table</v>
          </cell>
          <cell r="L4824" t="str">
            <v>MC12511</v>
          </cell>
          <cell r="M4824" t="str">
            <v>New Zealand Wine</v>
          </cell>
          <cell r="N4824" t="str">
            <v>CA</v>
          </cell>
          <cell r="O4824" t="str">
            <v>NEW ZEALAND</v>
          </cell>
          <cell r="P4824" t="str">
            <v>MARLBOROUGH</v>
          </cell>
          <cell r="Q4824" t="str">
            <v>Wine</v>
          </cell>
          <cell r="R4824" t="str">
            <v>WHITE</v>
          </cell>
          <cell r="S4824" t="str">
            <v>CRISP &amp; LIGHT</v>
          </cell>
          <cell r="T4824">
            <v>25.99</v>
          </cell>
          <cell r="U4824" t="str">
            <v>PHILIPPE DANDURAND</v>
          </cell>
          <cell r="V4824">
            <v>107121</v>
          </cell>
          <cell r="W4824" t="str">
            <v>Philippe Dandurand CML</v>
          </cell>
          <cell r="X4824">
            <v>502067</v>
          </cell>
          <cell r="Y4824" t="str">
            <v>Philippe Dandurand Wines</v>
          </cell>
          <cell r="Z4824">
            <v>230</v>
          </cell>
          <cell r="AA4824">
            <v>10</v>
          </cell>
          <cell r="AB4824">
            <v>2789</v>
          </cell>
          <cell r="AC4824">
            <v>-99.64</v>
          </cell>
          <cell r="AD4824">
            <v>0.04</v>
          </cell>
          <cell r="AE4824">
            <v>0.83</v>
          </cell>
          <cell r="AF4824">
            <v>232.42</v>
          </cell>
          <cell r="AG4824">
            <v>-99.64</v>
          </cell>
          <cell r="AH4824"/>
          <cell r="AI4824">
            <v>156.4</v>
          </cell>
          <cell r="AJ4824">
            <v>45180.160000000003</v>
          </cell>
          <cell r="AK4824">
            <v>-99.65</v>
          </cell>
          <cell r="AL4824">
            <v>0.68</v>
          </cell>
          <cell r="AM4824">
            <v>63.45</v>
          </cell>
          <cell r="AN4824">
            <v>19263.169999999998</v>
          </cell>
          <cell r="AO4824">
            <v>-99.67</v>
          </cell>
          <cell r="AP4824">
            <v>0.28000000000000003</v>
          </cell>
          <cell r="AQ4824">
            <v>40.57</v>
          </cell>
          <cell r="AR4824"/>
          <cell r="AS4824">
            <v>2</v>
          </cell>
          <cell r="AT4824">
            <v>14</v>
          </cell>
          <cell r="AU4824">
            <v>-85.71</v>
          </cell>
          <cell r="AV4824">
            <v>0.01</v>
          </cell>
          <cell r="AW4824">
            <v>0.17</v>
          </cell>
          <cell r="AX4824">
            <v>1.17</v>
          </cell>
          <cell r="AY4824">
            <v>-85.71</v>
          </cell>
          <cell r="AZ4824"/>
          <cell r="BA4824">
            <v>31.28</v>
          </cell>
          <cell r="BB4824">
            <v>218.96</v>
          </cell>
          <cell r="BC4824">
            <v>-85.71</v>
          </cell>
          <cell r="BD4824">
            <v>0.14000000000000001</v>
          </cell>
          <cell r="BE4824">
            <v>12.69</v>
          </cell>
          <cell r="BF4824">
            <v>88.9</v>
          </cell>
          <cell r="BG4824">
            <v>-85.73</v>
          </cell>
          <cell r="BH4824">
            <v>0.06</v>
          </cell>
          <cell r="BI4824">
            <v>40.57</v>
          </cell>
          <cell r="BJ4824"/>
          <cell r="BK4824">
            <v>1</v>
          </cell>
          <cell r="BL4824">
            <v>97</v>
          </cell>
          <cell r="BM4824">
            <v>-98.97</v>
          </cell>
          <cell r="BN4824"/>
          <cell r="BO4824">
            <v>0.08</v>
          </cell>
          <cell r="BP4824">
            <v>8.08</v>
          </cell>
          <cell r="BQ4824">
            <v>-98.97</v>
          </cell>
          <cell r="BR4824"/>
          <cell r="BS4824">
            <v>15.64</v>
          </cell>
          <cell r="BT4824">
            <v>1517.08</v>
          </cell>
          <cell r="BU4824">
            <v>-98.97</v>
          </cell>
          <cell r="BV4824">
            <v>7.0000000000000007E-2</v>
          </cell>
          <cell r="BW4824">
            <v>6.35</v>
          </cell>
          <cell r="BX4824">
            <v>615.76</v>
          </cell>
          <cell r="BY4824">
            <v>-98.97</v>
          </cell>
          <cell r="BZ4824">
            <v>0.03</v>
          </cell>
          <cell r="CA4824">
            <v>40.6</v>
          </cell>
          <cell r="CB4824"/>
          <cell r="CC4824">
            <v>2</v>
          </cell>
          <cell r="CD4824"/>
          <cell r="CE4824"/>
          <cell r="CF4824">
            <v>0.01</v>
          </cell>
          <cell r="CG4824">
            <v>0.17</v>
          </cell>
          <cell r="CH4824"/>
          <cell r="CI4824"/>
          <cell r="CJ4824"/>
          <cell r="CK4824">
            <v>31.28</v>
          </cell>
          <cell r="CL4824"/>
          <cell r="CM4824"/>
          <cell r="CN4824">
            <v>0.14000000000000001</v>
          </cell>
          <cell r="CO4824">
            <v>12.69</v>
          </cell>
          <cell r="CP4824"/>
          <cell r="CQ4824"/>
          <cell r="CR4824">
            <v>0.06</v>
          </cell>
          <cell r="CS4824">
            <v>40.57</v>
          </cell>
        </row>
        <row r="4825">
          <cell r="A4825">
            <v>1015960</v>
          </cell>
          <cell r="B4825" t="str">
            <v>AMALAYA VINO BLANCO DE ALTURA 2017 750ml</v>
          </cell>
          <cell r="C4825">
            <v>12</v>
          </cell>
          <cell r="D4825" t="str">
            <v>TORRONTES</v>
          </cell>
          <cell r="E4825" t="str">
            <v>AMALAYA</v>
          </cell>
          <cell r="F4825">
            <v>750</v>
          </cell>
          <cell r="G4825" t="str">
            <v>G</v>
          </cell>
          <cell r="H4825" t="str">
            <v>OT</v>
          </cell>
          <cell r="I4825" t="str">
            <v>Mainstream</v>
          </cell>
          <cell r="J4825" t="str">
            <v>Wine</v>
          </cell>
          <cell r="K4825" t="str">
            <v>Table</v>
          </cell>
          <cell r="L4825" t="str">
            <v>MC12501</v>
          </cell>
          <cell r="M4825" t="str">
            <v>Argentinian Wine</v>
          </cell>
          <cell r="N4825" t="str">
            <v>AR</v>
          </cell>
          <cell r="O4825" t="str">
            <v>ARGENTINA</v>
          </cell>
          <cell r="P4825" t="str">
            <v>OTHER ARGENTINA</v>
          </cell>
          <cell r="Q4825" t="str">
            <v>Wine</v>
          </cell>
          <cell r="R4825" t="str">
            <v>WHITE</v>
          </cell>
          <cell r="S4825" t="str">
            <v>AROMATIC &amp; VIBRANT</v>
          </cell>
          <cell r="T4825">
            <v>15.99</v>
          </cell>
          <cell r="U4825" t="str">
            <v>INNOVATIVE BEVERAGES</v>
          </cell>
          <cell r="V4825">
            <v>103230</v>
          </cell>
          <cell r="W4825" t="str">
            <v>Bodega &amp; Estancia Colome S.A.</v>
          </cell>
          <cell r="X4825">
            <v>502089</v>
          </cell>
          <cell r="Y4825" t="str">
            <v>Innovative Beverages Inc</v>
          </cell>
          <cell r="Z4825">
            <v>30</v>
          </cell>
          <cell r="AA4825">
            <v>149</v>
          </cell>
          <cell r="AB4825">
            <v>37</v>
          </cell>
          <cell r="AC4825">
            <v>302.7</v>
          </cell>
          <cell r="AD4825">
            <v>4.97</v>
          </cell>
          <cell r="AE4825">
            <v>12.42</v>
          </cell>
          <cell r="AF4825">
            <v>3.08</v>
          </cell>
          <cell r="AG4825">
            <v>302.7</v>
          </cell>
          <cell r="AH4825">
            <v>0.41</v>
          </cell>
          <cell r="AI4825">
            <v>1891.96</v>
          </cell>
          <cell r="AJ4825">
            <v>513.09</v>
          </cell>
          <cell r="AK4825">
            <v>268.74</v>
          </cell>
          <cell r="AL4825">
            <v>63.07</v>
          </cell>
          <cell r="AM4825">
            <v>1015.98</v>
          </cell>
          <cell r="AN4825">
            <v>252.36</v>
          </cell>
          <cell r="AO4825">
            <v>302.58999999999997</v>
          </cell>
          <cell r="AP4825">
            <v>33.869999999999997</v>
          </cell>
          <cell r="AQ4825">
            <v>53.7</v>
          </cell>
          <cell r="AR4825"/>
          <cell r="AS4825"/>
          <cell r="AT4825"/>
          <cell r="AU4825"/>
          <cell r="AV4825"/>
          <cell r="AW4825"/>
          <cell r="AX4825"/>
          <cell r="AY4825"/>
          <cell r="AZ4825"/>
          <cell r="BA4825"/>
          <cell r="BB4825"/>
          <cell r="BC4825"/>
          <cell r="BD4825"/>
          <cell r="BE4825"/>
          <cell r="BF4825"/>
          <cell r="BG4825"/>
          <cell r="BH4825"/>
          <cell r="BI4825"/>
          <cell r="BJ4825"/>
          <cell r="BK4825"/>
          <cell r="BL4825">
            <v>2</v>
          </cell>
          <cell r="BM4825">
            <v>-100</v>
          </cell>
          <cell r="BN4825"/>
          <cell r="BO4825"/>
          <cell r="BP4825">
            <v>0.17</v>
          </cell>
          <cell r="BQ4825">
            <v>-100</v>
          </cell>
          <cell r="BR4825"/>
          <cell r="BS4825"/>
          <cell r="BT4825">
            <v>32.700000000000003</v>
          </cell>
          <cell r="BU4825">
            <v>-100</v>
          </cell>
          <cell r="BV4825"/>
          <cell r="BW4825"/>
          <cell r="BX4825">
            <v>18.61</v>
          </cell>
          <cell r="BY4825">
            <v>-100</v>
          </cell>
          <cell r="BZ4825"/>
          <cell r="CA4825"/>
          <cell r="CB4825"/>
          <cell r="CC4825"/>
          <cell r="CD4825"/>
          <cell r="CE4825"/>
          <cell r="CF4825"/>
          <cell r="CG4825"/>
          <cell r="CH4825"/>
          <cell r="CI4825"/>
          <cell r="CJ4825"/>
          <cell r="CK4825"/>
          <cell r="CL4825"/>
          <cell r="CM4825"/>
          <cell r="CN4825"/>
          <cell r="CO4825"/>
          <cell r="CP4825"/>
          <cell r="CQ4825"/>
          <cell r="CR4825"/>
          <cell r="CS4825"/>
        </row>
        <row r="4826">
          <cell r="A4826">
            <v>1015962</v>
          </cell>
          <cell r="B4826" t="str">
            <v>LAS MORAS PEDERNAL MALBEC 2014 750ml</v>
          </cell>
          <cell r="C4826">
            <v>6</v>
          </cell>
          <cell r="D4826" t="str">
            <v>MALBEC</v>
          </cell>
          <cell r="E4826" t="str">
            <v>OTHER</v>
          </cell>
          <cell r="F4826">
            <v>750</v>
          </cell>
          <cell r="G4826" t="str">
            <v>G</v>
          </cell>
          <cell r="H4826" t="str">
            <v>OT</v>
          </cell>
          <cell r="I4826" t="str">
            <v>Super Premium</v>
          </cell>
          <cell r="J4826" t="str">
            <v>Wine</v>
          </cell>
          <cell r="K4826" t="str">
            <v>Table</v>
          </cell>
          <cell r="L4826" t="str">
            <v>MC12501</v>
          </cell>
          <cell r="M4826" t="str">
            <v>Argentinian Wine</v>
          </cell>
          <cell r="N4826" t="str">
            <v>AR</v>
          </cell>
          <cell r="O4826" t="str">
            <v>ARGENTINA</v>
          </cell>
          <cell r="P4826" t="str">
            <v>SAN JUAN PROVINCE</v>
          </cell>
          <cell r="Q4826" t="str">
            <v>Wine</v>
          </cell>
          <cell r="R4826" t="str">
            <v>RED</v>
          </cell>
          <cell r="S4826" t="str">
            <v>BOLD &amp; FULL</v>
          </cell>
          <cell r="T4826">
            <v>49.98</v>
          </cell>
          <cell r="U4826" t="str">
            <v>UNIVINS &amp; SPIRITS</v>
          </cell>
          <cell r="V4826">
            <v>101079</v>
          </cell>
          <cell r="W4826" t="str">
            <v>Finca Las Moras</v>
          </cell>
          <cell r="X4826">
            <v>504156</v>
          </cell>
          <cell r="Y4826" t="str">
            <v>Univins and Spirits (Canada) Inc.</v>
          </cell>
          <cell r="Z4826">
            <v>35</v>
          </cell>
          <cell r="AA4826">
            <v>81</v>
          </cell>
          <cell r="AB4826"/>
          <cell r="AC4826" t="str">
            <v>0.00 EA</v>
          </cell>
          <cell r="AD4826">
            <v>2.31</v>
          </cell>
          <cell r="AE4826">
            <v>6.75</v>
          </cell>
          <cell r="AF4826"/>
          <cell r="AG4826"/>
          <cell r="AH4826">
            <v>0.19</v>
          </cell>
          <cell r="AI4826">
            <v>3467.52</v>
          </cell>
          <cell r="AJ4826"/>
          <cell r="AK4826"/>
          <cell r="AL4826">
            <v>99.07</v>
          </cell>
          <cell r="AM4826">
            <v>1425.37</v>
          </cell>
          <cell r="AN4826"/>
          <cell r="AO4826"/>
          <cell r="AP4826">
            <v>40.72</v>
          </cell>
          <cell r="AQ4826">
            <v>41.11</v>
          </cell>
          <cell r="AR4826"/>
          <cell r="AS4826">
            <v>17</v>
          </cell>
          <cell r="AT4826"/>
          <cell r="AU4826" t="str">
            <v>0.00 EA</v>
          </cell>
          <cell r="AV4826">
            <v>0.49</v>
          </cell>
          <cell r="AW4826">
            <v>1.42</v>
          </cell>
          <cell r="AX4826"/>
          <cell r="AY4826"/>
          <cell r="AZ4826">
            <v>0.04</v>
          </cell>
          <cell r="BA4826">
            <v>735.93</v>
          </cell>
          <cell r="BB4826"/>
          <cell r="BC4826"/>
          <cell r="BD4826">
            <v>21.03</v>
          </cell>
          <cell r="BE4826">
            <v>307.31</v>
          </cell>
          <cell r="BF4826"/>
          <cell r="BG4826"/>
          <cell r="BH4826">
            <v>8.7799999999999994</v>
          </cell>
          <cell r="BI4826">
            <v>41.76</v>
          </cell>
          <cell r="BJ4826"/>
          <cell r="BK4826">
            <v>29</v>
          </cell>
          <cell r="BL4826"/>
          <cell r="BM4826" t="str">
            <v>0.00 EA</v>
          </cell>
          <cell r="BN4826">
            <v>0.83</v>
          </cell>
          <cell r="BO4826">
            <v>2.42</v>
          </cell>
          <cell r="BP4826"/>
          <cell r="BQ4826"/>
          <cell r="BR4826">
            <v>7.0000000000000007E-2</v>
          </cell>
          <cell r="BS4826">
            <v>1255.4100000000001</v>
          </cell>
          <cell r="BT4826"/>
          <cell r="BU4826"/>
          <cell r="BV4826">
            <v>35.869999999999997</v>
          </cell>
          <cell r="BW4826">
            <v>524.23</v>
          </cell>
          <cell r="BX4826"/>
          <cell r="BY4826"/>
          <cell r="BZ4826">
            <v>14.98</v>
          </cell>
          <cell r="CA4826">
            <v>41.76</v>
          </cell>
          <cell r="CB4826"/>
          <cell r="CC4826">
            <v>5</v>
          </cell>
          <cell r="CD4826"/>
          <cell r="CE4826" t="str">
            <v>0.00 EA</v>
          </cell>
          <cell r="CF4826">
            <v>0.14000000000000001</v>
          </cell>
          <cell r="CG4826">
            <v>0.42</v>
          </cell>
          <cell r="CH4826"/>
          <cell r="CI4826"/>
          <cell r="CJ4826">
            <v>0.01</v>
          </cell>
          <cell r="CK4826">
            <v>216.45</v>
          </cell>
          <cell r="CL4826"/>
          <cell r="CM4826"/>
          <cell r="CN4826">
            <v>6.18</v>
          </cell>
          <cell r="CO4826">
            <v>90.39</v>
          </cell>
          <cell r="CP4826"/>
          <cell r="CQ4826"/>
          <cell r="CR4826">
            <v>2.58</v>
          </cell>
          <cell r="CS4826">
            <v>41.76</v>
          </cell>
        </row>
        <row r="4827">
          <cell r="A4827">
            <v>1015963</v>
          </cell>
          <cell r="B4827" t="str">
            <v>CASA REY ALTA VISTA ATEMPORAL 2011 750ml</v>
          </cell>
          <cell r="C4827">
            <v>6</v>
          </cell>
          <cell r="D4827" t="str">
            <v>MALBEC</v>
          </cell>
          <cell r="E4827" t="str">
            <v>OTHER</v>
          </cell>
          <cell r="F4827">
            <v>750</v>
          </cell>
          <cell r="G4827" t="str">
            <v>G</v>
          </cell>
          <cell r="H4827">
            <v>99</v>
          </cell>
          <cell r="I4827" t="str">
            <v>Super Premium</v>
          </cell>
          <cell r="J4827" t="str">
            <v>Wine</v>
          </cell>
          <cell r="K4827" t="str">
            <v>Table</v>
          </cell>
          <cell r="L4827" t="str">
            <v>MC12501</v>
          </cell>
          <cell r="M4827" t="str">
            <v>Argentinian Wine</v>
          </cell>
          <cell r="N4827" t="str">
            <v>AR</v>
          </cell>
          <cell r="O4827" t="str">
            <v>ARGENTINA</v>
          </cell>
          <cell r="P4827" t="str">
            <v>MENDOZA</v>
          </cell>
          <cell r="Q4827" t="str">
            <v>Wine</v>
          </cell>
          <cell r="R4827" t="str">
            <v>RED</v>
          </cell>
          <cell r="S4827" t="str">
            <v>BOLD &amp; FULL</v>
          </cell>
          <cell r="T4827">
            <v>29.79</v>
          </cell>
          <cell r="U4827" t="str">
            <v>SANDWICK WINES &amp; SPIRITS</v>
          </cell>
          <cell r="V4827">
            <v>103433</v>
          </cell>
          <cell r="W4827" t="str">
            <v>La Casa Del Rey S.A.</v>
          </cell>
          <cell r="X4827" t="str">
            <v>#</v>
          </cell>
          <cell r="Y4827" t="str">
            <v>Not assigned</v>
          </cell>
          <cell r="Z4827">
            <v>7</v>
          </cell>
          <cell r="AA4827"/>
          <cell r="AB4827"/>
          <cell r="AC4827"/>
          <cell r="AD4827"/>
          <cell r="AE4827"/>
          <cell r="AF4827"/>
          <cell r="AG4827"/>
          <cell r="AH4827"/>
          <cell r="AI4827"/>
          <cell r="AJ4827"/>
          <cell r="AK4827"/>
          <cell r="AL4827"/>
          <cell r="AM4827"/>
          <cell r="AN4827"/>
          <cell r="AO4827"/>
          <cell r="AP4827"/>
          <cell r="AQ4827"/>
          <cell r="AR4827"/>
          <cell r="AS4827"/>
          <cell r="AT4827"/>
          <cell r="AU4827"/>
          <cell r="AV4827"/>
          <cell r="AW4827"/>
          <cell r="AX4827"/>
          <cell r="AY4827"/>
          <cell r="AZ4827"/>
          <cell r="BA4827"/>
          <cell r="BB4827"/>
          <cell r="BC4827"/>
          <cell r="BD4827"/>
          <cell r="BE4827"/>
          <cell r="BF4827"/>
          <cell r="BG4827"/>
          <cell r="BH4827"/>
          <cell r="BI4827"/>
          <cell r="BJ4827"/>
          <cell r="BK4827"/>
          <cell r="BL4827"/>
          <cell r="BM4827"/>
          <cell r="BN4827"/>
          <cell r="BO4827"/>
          <cell r="BP4827"/>
          <cell r="BQ4827"/>
          <cell r="BR4827"/>
          <cell r="BS4827"/>
          <cell r="BT4827"/>
          <cell r="BU4827"/>
          <cell r="BV4827"/>
          <cell r="BW4827"/>
          <cell r="BX4827"/>
          <cell r="BY4827"/>
          <cell r="BZ4827"/>
          <cell r="CA4827"/>
          <cell r="CB4827"/>
          <cell r="CC4827"/>
          <cell r="CD4827"/>
          <cell r="CE4827"/>
          <cell r="CF4827"/>
          <cell r="CG4827"/>
          <cell r="CH4827"/>
          <cell r="CI4827"/>
          <cell r="CJ4827"/>
          <cell r="CK4827"/>
          <cell r="CL4827"/>
          <cell r="CM4827"/>
          <cell r="CN4827"/>
          <cell r="CO4827"/>
          <cell r="CP4827"/>
          <cell r="CQ4827"/>
          <cell r="CR4827"/>
          <cell r="CS4827"/>
        </row>
        <row r="4828">
          <cell r="A4828">
            <v>1015965</v>
          </cell>
          <cell r="B4828" t="str">
            <v>NORTON RESERVE CHARDONNAY 2009 750ml</v>
          </cell>
          <cell r="C4828">
            <v>12</v>
          </cell>
          <cell r="D4828" t="str">
            <v>CHARDONNAY</v>
          </cell>
          <cell r="E4828" t="str">
            <v>OTHER</v>
          </cell>
          <cell r="F4828">
            <v>750</v>
          </cell>
          <cell r="G4828" t="str">
            <v>G</v>
          </cell>
          <cell r="H4828">
            <v>99</v>
          </cell>
          <cell r="I4828" t="str">
            <v>Premium</v>
          </cell>
          <cell r="J4828" t="str">
            <v>Wine</v>
          </cell>
          <cell r="K4828" t="str">
            <v>Table</v>
          </cell>
          <cell r="L4828" t="str">
            <v>MC12501</v>
          </cell>
          <cell r="M4828" t="str">
            <v>Argentinian Wine</v>
          </cell>
          <cell r="N4828" t="str">
            <v>AR</v>
          </cell>
          <cell r="O4828" t="str">
            <v>ARGENTINA</v>
          </cell>
          <cell r="P4828" t="str">
            <v>MENDOZA</v>
          </cell>
          <cell r="Q4828" t="str">
            <v>Wine</v>
          </cell>
          <cell r="R4828" t="str">
            <v>WHITE</v>
          </cell>
          <cell r="S4828" t="str">
            <v>RICH &amp; FULL</v>
          </cell>
          <cell r="T4828">
            <v>19.989999999999998</v>
          </cell>
          <cell r="U4828" t="str">
            <v>PMA CANADA</v>
          </cell>
          <cell r="V4828">
            <v>102664</v>
          </cell>
          <cell r="W4828" t="str">
            <v>Bodegas Norton SA</v>
          </cell>
          <cell r="X4828" t="str">
            <v>#</v>
          </cell>
          <cell r="Y4828" t="str">
            <v>Not assigned</v>
          </cell>
          <cell r="Z4828">
            <v>1</v>
          </cell>
          <cell r="AA4828"/>
          <cell r="AB4828"/>
          <cell r="AC4828"/>
          <cell r="AD4828"/>
          <cell r="AE4828"/>
          <cell r="AF4828"/>
          <cell r="AG4828"/>
          <cell r="AH4828"/>
          <cell r="AI4828"/>
          <cell r="AJ4828"/>
          <cell r="AK4828"/>
          <cell r="AL4828"/>
          <cell r="AM4828"/>
          <cell r="AN4828"/>
          <cell r="AO4828"/>
          <cell r="AP4828"/>
          <cell r="AQ4828"/>
          <cell r="AR4828"/>
          <cell r="AS4828"/>
          <cell r="AT4828"/>
          <cell r="AU4828"/>
          <cell r="AV4828"/>
          <cell r="AW4828"/>
          <cell r="AX4828"/>
          <cell r="AY4828"/>
          <cell r="AZ4828"/>
          <cell r="BA4828"/>
          <cell r="BB4828"/>
          <cell r="BC4828"/>
          <cell r="BD4828"/>
          <cell r="BE4828"/>
          <cell r="BF4828"/>
          <cell r="BG4828"/>
          <cell r="BH4828"/>
          <cell r="BI4828"/>
          <cell r="BJ4828"/>
          <cell r="BK4828"/>
          <cell r="BL4828"/>
          <cell r="BM4828"/>
          <cell r="BN4828"/>
          <cell r="BO4828"/>
          <cell r="BP4828"/>
          <cell r="BQ4828"/>
          <cell r="BR4828"/>
          <cell r="BS4828"/>
          <cell r="BT4828"/>
          <cell r="BU4828"/>
          <cell r="BV4828"/>
          <cell r="BW4828"/>
          <cell r="BX4828"/>
          <cell r="BY4828"/>
          <cell r="BZ4828"/>
          <cell r="CA4828"/>
          <cell r="CB4828"/>
          <cell r="CC4828"/>
          <cell r="CD4828"/>
          <cell r="CE4828"/>
          <cell r="CF4828"/>
          <cell r="CG4828"/>
          <cell r="CH4828"/>
          <cell r="CI4828"/>
          <cell r="CJ4828"/>
          <cell r="CK4828"/>
          <cell r="CL4828"/>
          <cell r="CM4828"/>
          <cell r="CN4828"/>
          <cell r="CO4828"/>
          <cell r="CP4828"/>
          <cell r="CQ4828"/>
          <cell r="CR4828"/>
          <cell r="CS4828"/>
        </row>
        <row r="4829">
          <cell r="A4829">
            <v>1015966</v>
          </cell>
          <cell r="B4829" t="str">
            <v>GRAFFIGNA GRAND RES MALBEC 750ml</v>
          </cell>
          <cell r="C4829">
            <v>12</v>
          </cell>
          <cell r="D4829" t="str">
            <v>MALBEC</v>
          </cell>
          <cell r="E4829" t="str">
            <v>OTHER</v>
          </cell>
          <cell r="F4829">
            <v>750</v>
          </cell>
          <cell r="G4829" t="str">
            <v>G</v>
          </cell>
          <cell r="H4829">
            <v>99</v>
          </cell>
          <cell r="I4829" t="str">
            <v>Premium</v>
          </cell>
          <cell r="J4829" t="str">
            <v>Wine</v>
          </cell>
          <cell r="K4829" t="str">
            <v>Table</v>
          </cell>
          <cell r="L4829" t="str">
            <v>MC12501</v>
          </cell>
          <cell r="M4829" t="str">
            <v>Argentinian Wine</v>
          </cell>
          <cell r="N4829" t="str">
            <v>AR</v>
          </cell>
          <cell r="O4829" t="str">
            <v>ARGENTINA</v>
          </cell>
          <cell r="P4829" t="str">
            <v>MENDOZA</v>
          </cell>
          <cell r="Q4829" t="str">
            <v>Wine</v>
          </cell>
          <cell r="R4829" t="str">
            <v>RED</v>
          </cell>
          <cell r="S4829" t="str">
            <v>BOLD &amp; FULL</v>
          </cell>
          <cell r="T4829">
            <v>17.989999999999998</v>
          </cell>
          <cell r="U4829" t="str">
            <v>CORBY DISTILLERIES</v>
          </cell>
          <cell r="V4829">
            <v>103007</v>
          </cell>
          <cell r="W4829" t="str">
            <v>Pernod Ricard Argentina</v>
          </cell>
          <cell r="X4829" t="str">
            <v>#</v>
          </cell>
          <cell r="Y4829" t="str">
            <v>Not assigned</v>
          </cell>
          <cell r="Z4829">
            <v>18</v>
          </cell>
          <cell r="AA4829">
            <v>27</v>
          </cell>
          <cell r="AB4829">
            <v>673</v>
          </cell>
          <cell r="AC4829">
            <v>-95.99</v>
          </cell>
          <cell r="AD4829">
            <v>1.5</v>
          </cell>
          <cell r="AE4829">
            <v>2.25</v>
          </cell>
          <cell r="AF4829">
            <v>56.08</v>
          </cell>
          <cell r="AG4829">
            <v>-95.99</v>
          </cell>
          <cell r="AH4829">
            <v>0.13</v>
          </cell>
          <cell r="AI4829">
            <v>384.28</v>
          </cell>
          <cell r="AJ4829">
            <v>10314.66</v>
          </cell>
          <cell r="AK4829">
            <v>-96.27</v>
          </cell>
          <cell r="AL4829">
            <v>21.35</v>
          </cell>
          <cell r="AM4829">
            <v>211.06</v>
          </cell>
          <cell r="AN4829">
            <v>5997.68</v>
          </cell>
          <cell r="AO4829">
            <v>-96.48</v>
          </cell>
          <cell r="AP4829">
            <v>11.73</v>
          </cell>
          <cell r="AQ4829">
            <v>54.92</v>
          </cell>
          <cell r="AR4829"/>
          <cell r="AS4829"/>
          <cell r="AT4829">
            <v>67</v>
          </cell>
          <cell r="AU4829">
            <v>-100</v>
          </cell>
          <cell r="AV4829"/>
          <cell r="AW4829"/>
          <cell r="AX4829">
            <v>5.58</v>
          </cell>
          <cell r="AY4829">
            <v>-100</v>
          </cell>
          <cell r="AZ4829"/>
          <cell r="BA4829"/>
          <cell r="BB4829">
            <v>985.09</v>
          </cell>
          <cell r="BC4829">
            <v>-100</v>
          </cell>
          <cell r="BD4829"/>
          <cell r="BE4829"/>
          <cell r="BF4829">
            <v>555.23</v>
          </cell>
          <cell r="BG4829">
            <v>-100</v>
          </cell>
          <cell r="BH4829"/>
          <cell r="BI4829"/>
          <cell r="BJ4829"/>
          <cell r="BK4829"/>
          <cell r="BL4829">
            <v>135</v>
          </cell>
          <cell r="BM4829">
            <v>-100</v>
          </cell>
          <cell r="BN4829"/>
          <cell r="BO4829"/>
          <cell r="BP4829">
            <v>11.25</v>
          </cell>
          <cell r="BQ4829">
            <v>-100</v>
          </cell>
          <cell r="BR4829"/>
          <cell r="BS4829"/>
          <cell r="BT4829">
            <v>2055.85</v>
          </cell>
          <cell r="BU4829">
            <v>-100</v>
          </cell>
          <cell r="BV4829"/>
          <cell r="BW4829"/>
          <cell r="BX4829">
            <v>1189.81</v>
          </cell>
          <cell r="BY4829">
            <v>-100</v>
          </cell>
          <cell r="BZ4829"/>
          <cell r="CA4829"/>
          <cell r="CB4829"/>
          <cell r="CC4829"/>
          <cell r="CD4829">
            <v>29</v>
          </cell>
          <cell r="CE4829">
            <v>-100</v>
          </cell>
          <cell r="CF4829"/>
          <cell r="CG4829"/>
          <cell r="CH4829">
            <v>2.42</v>
          </cell>
          <cell r="CI4829">
            <v>-100</v>
          </cell>
          <cell r="CJ4829"/>
          <cell r="CK4829"/>
          <cell r="CL4829">
            <v>411.27</v>
          </cell>
          <cell r="CM4829">
            <v>-100</v>
          </cell>
          <cell r="CN4829"/>
          <cell r="CO4829"/>
          <cell r="CP4829">
            <v>225.26</v>
          </cell>
          <cell r="CQ4829">
            <v>-100</v>
          </cell>
          <cell r="CR4829"/>
          <cell r="CS4829"/>
        </row>
        <row r="4830">
          <cell r="A4830">
            <v>1015967</v>
          </cell>
          <cell r="B4830" t="str">
            <v>GRAFFIGNA SANTIAGO 2008 750ml</v>
          </cell>
          <cell r="C4830">
            <v>6</v>
          </cell>
          <cell r="D4830" t="str">
            <v>MALBEC</v>
          </cell>
          <cell r="E4830" t="str">
            <v>GRAFFIGNA CENTENARIO</v>
          </cell>
          <cell r="F4830">
            <v>750</v>
          </cell>
          <cell r="G4830" t="str">
            <v>G</v>
          </cell>
          <cell r="H4830">
            <v>99</v>
          </cell>
          <cell r="I4830" t="str">
            <v>Vintage</v>
          </cell>
          <cell r="J4830" t="str">
            <v>Wine</v>
          </cell>
          <cell r="K4830" t="str">
            <v>Table</v>
          </cell>
          <cell r="L4830" t="str">
            <v>MC12501</v>
          </cell>
          <cell r="M4830" t="str">
            <v>Argentinian Wine</v>
          </cell>
          <cell r="N4830" t="str">
            <v>AR</v>
          </cell>
          <cell r="O4830" t="str">
            <v>ARGENTINA</v>
          </cell>
          <cell r="P4830" t="str">
            <v>SAN JUAN PROVINCE</v>
          </cell>
          <cell r="Q4830" t="str">
            <v>Wine</v>
          </cell>
          <cell r="R4830" t="str">
            <v>RED</v>
          </cell>
          <cell r="S4830" t="str">
            <v>BOLD &amp; FULL</v>
          </cell>
          <cell r="T4830">
            <v>47.99</v>
          </cell>
          <cell r="U4830" t="str">
            <v>CORBY DISTILLERIES</v>
          </cell>
          <cell r="V4830">
            <v>103007</v>
          </cell>
          <cell r="W4830" t="str">
            <v>Pernod Ricard Argentina</v>
          </cell>
          <cell r="X4830" t="str">
            <v>#</v>
          </cell>
          <cell r="Y4830" t="str">
            <v>Not assigned</v>
          </cell>
          <cell r="Z4830">
            <v>200</v>
          </cell>
          <cell r="AA4830"/>
          <cell r="AB4830"/>
          <cell r="AC4830"/>
          <cell r="AD4830"/>
          <cell r="AE4830"/>
          <cell r="AF4830"/>
          <cell r="AG4830"/>
          <cell r="AH4830"/>
          <cell r="AI4830"/>
          <cell r="AJ4830"/>
          <cell r="AK4830"/>
          <cell r="AL4830"/>
          <cell r="AM4830"/>
          <cell r="AN4830"/>
          <cell r="AO4830"/>
          <cell r="AP4830"/>
          <cell r="AQ4830"/>
          <cell r="AR4830"/>
          <cell r="AS4830"/>
          <cell r="AT4830"/>
          <cell r="AU4830"/>
          <cell r="AV4830"/>
          <cell r="AW4830"/>
          <cell r="AX4830"/>
          <cell r="AY4830"/>
          <cell r="AZ4830"/>
          <cell r="BA4830"/>
          <cell r="BB4830"/>
          <cell r="BC4830"/>
          <cell r="BD4830"/>
          <cell r="BE4830"/>
          <cell r="BF4830"/>
          <cell r="BG4830"/>
          <cell r="BH4830"/>
          <cell r="BI4830"/>
          <cell r="BJ4830"/>
          <cell r="BK4830"/>
          <cell r="BL4830"/>
          <cell r="BM4830"/>
          <cell r="BN4830"/>
          <cell r="BO4830"/>
          <cell r="BP4830"/>
          <cell r="BQ4830"/>
          <cell r="BR4830"/>
          <cell r="BS4830"/>
          <cell r="BT4830"/>
          <cell r="BU4830"/>
          <cell r="BV4830"/>
          <cell r="BW4830"/>
          <cell r="BX4830"/>
          <cell r="BY4830"/>
          <cell r="BZ4830"/>
          <cell r="CA4830"/>
          <cell r="CB4830"/>
          <cell r="CC4830"/>
          <cell r="CD4830"/>
          <cell r="CE4830"/>
          <cell r="CF4830"/>
          <cell r="CG4830"/>
          <cell r="CH4830"/>
          <cell r="CI4830"/>
          <cell r="CJ4830"/>
          <cell r="CK4830"/>
          <cell r="CL4830"/>
          <cell r="CM4830"/>
          <cell r="CN4830"/>
          <cell r="CO4830"/>
          <cell r="CP4830"/>
          <cell r="CQ4830"/>
          <cell r="CR4830"/>
          <cell r="CS4830"/>
        </row>
        <row r="4831">
          <cell r="A4831">
            <v>1015968</v>
          </cell>
          <cell r="B4831" t="str">
            <v>TRAPICHE LAS PALMAS CABERNET SAUV 750ml</v>
          </cell>
          <cell r="C4831">
            <v>12</v>
          </cell>
          <cell r="D4831" t="str">
            <v>CABERNET SAUVIGNON</v>
          </cell>
          <cell r="E4831" t="str">
            <v>TRAPICHE</v>
          </cell>
          <cell r="F4831">
            <v>750</v>
          </cell>
          <cell r="G4831" t="str">
            <v>G</v>
          </cell>
          <cell r="H4831">
            <v>99</v>
          </cell>
          <cell r="I4831" t="str">
            <v>Premium</v>
          </cell>
          <cell r="J4831" t="str">
            <v>Wine</v>
          </cell>
          <cell r="K4831" t="str">
            <v>Table</v>
          </cell>
          <cell r="L4831" t="str">
            <v>MC12501</v>
          </cell>
          <cell r="M4831" t="str">
            <v>Argentinian Wine</v>
          </cell>
          <cell r="N4831" t="str">
            <v>CA</v>
          </cell>
          <cell r="O4831" t="str">
            <v>ARGENTINA</v>
          </cell>
          <cell r="P4831" t="str">
            <v>MENDOZA</v>
          </cell>
          <cell r="Q4831" t="str">
            <v>Wine</v>
          </cell>
          <cell r="R4831" t="str">
            <v>RED</v>
          </cell>
          <cell r="S4831" t="str">
            <v>BOLD &amp; FULL</v>
          </cell>
          <cell r="T4831">
            <v>20.010000000000002</v>
          </cell>
          <cell r="U4831" t="str">
            <v>PHILIPPE DANDURAND</v>
          </cell>
          <cell r="V4831">
            <v>107121</v>
          </cell>
          <cell r="W4831" t="str">
            <v>Philippe Dandurand CML</v>
          </cell>
          <cell r="X4831" t="str">
            <v>#</v>
          </cell>
          <cell r="Y4831" t="str">
            <v>Not assigned</v>
          </cell>
          <cell r="Z4831">
            <v>126</v>
          </cell>
          <cell r="AA4831"/>
          <cell r="AB4831">
            <v>7</v>
          </cell>
          <cell r="AC4831">
            <v>-100</v>
          </cell>
          <cell r="AD4831"/>
          <cell r="AE4831"/>
          <cell r="AF4831">
            <v>0.57999999999999996</v>
          </cell>
          <cell r="AG4831">
            <v>-100</v>
          </cell>
          <cell r="AH4831"/>
          <cell r="AI4831"/>
          <cell r="AJ4831">
            <v>120.5</v>
          </cell>
          <cell r="AK4831">
            <v>-100</v>
          </cell>
          <cell r="AL4831"/>
          <cell r="AM4831"/>
          <cell r="AN4831">
            <v>70.56</v>
          </cell>
          <cell r="AO4831">
            <v>-100</v>
          </cell>
          <cell r="AP4831"/>
          <cell r="AQ4831"/>
          <cell r="AR4831"/>
          <cell r="AS4831"/>
          <cell r="AT4831"/>
          <cell r="AU4831"/>
          <cell r="AV4831"/>
          <cell r="AW4831"/>
          <cell r="AX4831"/>
          <cell r="AY4831"/>
          <cell r="AZ4831"/>
          <cell r="BA4831"/>
          <cell r="BB4831"/>
          <cell r="BC4831"/>
          <cell r="BD4831"/>
          <cell r="BE4831"/>
          <cell r="BF4831"/>
          <cell r="BG4831"/>
          <cell r="BH4831"/>
          <cell r="BI4831"/>
          <cell r="BJ4831"/>
          <cell r="BK4831"/>
          <cell r="BL4831"/>
          <cell r="BM4831"/>
          <cell r="BN4831"/>
          <cell r="BO4831"/>
          <cell r="BP4831"/>
          <cell r="BQ4831"/>
          <cell r="BR4831"/>
          <cell r="BS4831"/>
          <cell r="BT4831"/>
          <cell r="BU4831"/>
          <cell r="BV4831"/>
          <cell r="BW4831"/>
          <cell r="BX4831"/>
          <cell r="BY4831"/>
          <cell r="BZ4831"/>
          <cell r="CA4831"/>
          <cell r="CB4831"/>
          <cell r="CC4831"/>
          <cell r="CD4831"/>
          <cell r="CE4831"/>
          <cell r="CF4831"/>
          <cell r="CG4831"/>
          <cell r="CH4831"/>
          <cell r="CI4831"/>
          <cell r="CJ4831"/>
          <cell r="CK4831"/>
          <cell r="CL4831"/>
          <cell r="CM4831"/>
          <cell r="CN4831"/>
          <cell r="CO4831"/>
          <cell r="CP4831"/>
          <cell r="CQ4831"/>
          <cell r="CR4831"/>
          <cell r="CS4831"/>
        </row>
        <row r="4832">
          <cell r="A4832">
            <v>1015969</v>
          </cell>
          <cell r="B4832" t="str">
            <v>TRAPICHE LAS PALMAS CHARDONNAY 750ml</v>
          </cell>
          <cell r="C4832">
            <v>12</v>
          </cell>
          <cell r="D4832" t="str">
            <v>CHARDONNAY</v>
          </cell>
          <cell r="E4832" t="str">
            <v>TRAPICHE</v>
          </cell>
          <cell r="F4832">
            <v>750</v>
          </cell>
          <cell r="G4832" t="str">
            <v>G</v>
          </cell>
          <cell r="H4832" t="str">
            <v>OT</v>
          </cell>
          <cell r="I4832" t="str">
            <v>Premium</v>
          </cell>
          <cell r="J4832" t="str">
            <v>Wine</v>
          </cell>
          <cell r="K4832" t="str">
            <v>Table</v>
          </cell>
          <cell r="L4832" t="str">
            <v>MC12501</v>
          </cell>
          <cell r="M4832" t="str">
            <v>Argentinian Wine</v>
          </cell>
          <cell r="N4832" t="str">
            <v>CA</v>
          </cell>
          <cell r="O4832" t="str">
            <v>ARGENTINA</v>
          </cell>
          <cell r="P4832" t="str">
            <v>MENDOZA</v>
          </cell>
          <cell r="Q4832" t="str">
            <v>Wine</v>
          </cell>
          <cell r="R4832" t="str">
            <v>WHITE</v>
          </cell>
          <cell r="S4832" t="str">
            <v>RICH &amp; FULL</v>
          </cell>
          <cell r="T4832">
            <v>20</v>
          </cell>
          <cell r="U4832" t="str">
            <v>PHILIPPE DANDURAND</v>
          </cell>
          <cell r="V4832">
            <v>107121</v>
          </cell>
          <cell r="W4832" t="str">
            <v>Philippe Dandurand CML</v>
          </cell>
          <cell r="X4832">
            <v>502067</v>
          </cell>
          <cell r="Y4832" t="str">
            <v>Philippe Dandurand Wines</v>
          </cell>
          <cell r="Z4832">
            <v>18</v>
          </cell>
          <cell r="AA4832">
            <v>289</v>
          </cell>
          <cell r="AB4832">
            <v>185</v>
          </cell>
          <cell r="AC4832">
            <v>56.22</v>
          </cell>
          <cell r="AD4832">
            <v>16.059999999999999</v>
          </cell>
          <cell r="AE4832">
            <v>24.08</v>
          </cell>
          <cell r="AF4832">
            <v>15.42</v>
          </cell>
          <cell r="AG4832">
            <v>56.22</v>
          </cell>
          <cell r="AH4832">
            <v>1.34</v>
          </cell>
          <cell r="AI4832">
            <v>4943.17</v>
          </cell>
          <cell r="AJ4832">
            <v>3183.88</v>
          </cell>
          <cell r="AK4832">
            <v>55.26</v>
          </cell>
          <cell r="AL4832">
            <v>274.62</v>
          </cell>
          <cell r="AM4832">
            <v>2881.49</v>
          </cell>
          <cell r="AN4832">
            <v>1864.72</v>
          </cell>
          <cell r="AO4832">
            <v>54.53</v>
          </cell>
          <cell r="AP4832">
            <v>160.08000000000001</v>
          </cell>
          <cell r="AQ4832">
            <v>58.29</v>
          </cell>
          <cell r="AR4832"/>
          <cell r="AS4832">
            <v>39</v>
          </cell>
          <cell r="AT4832">
            <v>32</v>
          </cell>
          <cell r="AU4832">
            <v>21.88</v>
          </cell>
          <cell r="AV4832">
            <v>2.17</v>
          </cell>
          <cell r="AW4832">
            <v>3.25</v>
          </cell>
          <cell r="AX4832">
            <v>2.67</v>
          </cell>
          <cell r="AY4832">
            <v>21.88</v>
          </cell>
          <cell r="AZ4832">
            <v>0.18</v>
          </cell>
          <cell r="BA4832">
            <v>671.58</v>
          </cell>
          <cell r="BB4832">
            <v>551.04</v>
          </cell>
          <cell r="BC4832">
            <v>21.88</v>
          </cell>
          <cell r="BD4832">
            <v>37.31</v>
          </cell>
          <cell r="BE4832">
            <v>393.5</v>
          </cell>
          <cell r="BF4832">
            <v>322.88</v>
          </cell>
          <cell r="BG4832">
            <v>21.87</v>
          </cell>
          <cell r="BH4832">
            <v>21.86</v>
          </cell>
          <cell r="BI4832">
            <v>58.59</v>
          </cell>
          <cell r="BJ4832"/>
          <cell r="BK4832">
            <v>72</v>
          </cell>
          <cell r="BL4832">
            <v>46</v>
          </cell>
          <cell r="BM4832">
            <v>56.52</v>
          </cell>
          <cell r="BN4832">
            <v>4</v>
          </cell>
          <cell r="BO4832">
            <v>6</v>
          </cell>
          <cell r="BP4832">
            <v>3.83</v>
          </cell>
          <cell r="BQ4832">
            <v>56.52</v>
          </cell>
          <cell r="BR4832">
            <v>0.33</v>
          </cell>
          <cell r="BS4832">
            <v>1239.8399999999999</v>
          </cell>
          <cell r="BT4832">
            <v>792.12</v>
          </cell>
          <cell r="BU4832">
            <v>56.52</v>
          </cell>
          <cell r="BV4832">
            <v>68.88</v>
          </cell>
          <cell r="BW4832">
            <v>725.41</v>
          </cell>
          <cell r="BX4832">
            <v>464.14</v>
          </cell>
          <cell r="BY4832">
            <v>56.29</v>
          </cell>
          <cell r="BZ4832">
            <v>40.299999999999997</v>
          </cell>
          <cell r="CA4832">
            <v>58.51</v>
          </cell>
          <cell r="CB4832"/>
          <cell r="CC4832">
            <v>19</v>
          </cell>
          <cell r="CD4832">
            <v>17</v>
          </cell>
          <cell r="CE4832">
            <v>11.76</v>
          </cell>
          <cell r="CF4832">
            <v>1.06</v>
          </cell>
          <cell r="CG4832">
            <v>1.58</v>
          </cell>
          <cell r="CH4832">
            <v>1.42</v>
          </cell>
          <cell r="CI4832">
            <v>11.76</v>
          </cell>
          <cell r="CJ4832">
            <v>0.09</v>
          </cell>
          <cell r="CK4832">
            <v>327.18</v>
          </cell>
          <cell r="CL4832">
            <v>292.74</v>
          </cell>
          <cell r="CM4832">
            <v>11.76</v>
          </cell>
          <cell r="CN4832">
            <v>18.18</v>
          </cell>
          <cell r="CO4832">
            <v>191.71</v>
          </cell>
          <cell r="CP4832">
            <v>171.53</v>
          </cell>
          <cell r="CQ4832">
            <v>11.76</v>
          </cell>
          <cell r="CR4832">
            <v>10.65</v>
          </cell>
          <cell r="CS4832">
            <v>58.59</v>
          </cell>
        </row>
        <row r="4833">
          <cell r="A4833">
            <v>1015972</v>
          </cell>
          <cell r="B4833" t="str">
            <v>NEDERBURG WINEMASTERS MALBEC 750ml</v>
          </cell>
          <cell r="C4833">
            <v>12</v>
          </cell>
          <cell r="D4833" t="str">
            <v>MALBEC</v>
          </cell>
          <cell r="E4833" t="str">
            <v>NEDERBURG</v>
          </cell>
          <cell r="F4833">
            <v>750</v>
          </cell>
          <cell r="G4833" t="str">
            <v>G</v>
          </cell>
          <cell r="H4833">
            <v>99</v>
          </cell>
          <cell r="I4833" t="str">
            <v>Mainstream</v>
          </cell>
          <cell r="J4833" t="str">
            <v>Wine</v>
          </cell>
          <cell r="K4833" t="str">
            <v>Table</v>
          </cell>
          <cell r="L4833" t="str">
            <v>MC12513</v>
          </cell>
          <cell r="M4833" t="str">
            <v>South African Wine</v>
          </cell>
          <cell r="N4833" t="str">
            <v>ZA</v>
          </cell>
          <cell r="O4833" t="str">
            <v>SOUTH AFRICA</v>
          </cell>
          <cell r="P4833" t="str">
            <v>PAARL</v>
          </cell>
          <cell r="Q4833" t="str">
            <v>Wine</v>
          </cell>
          <cell r="R4833" t="str">
            <v>RED</v>
          </cell>
          <cell r="S4833" t="str">
            <v>BOLD &amp; FULL</v>
          </cell>
          <cell r="T4833">
            <v>13.99</v>
          </cell>
          <cell r="U4833" t="str">
            <v>PMA CANADA</v>
          </cell>
          <cell r="V4833">
            <v>100116</v>
          </cell>
          <cell r="W4833" t="str">
            <v>Distell International Ltd</v>
          </cell>
          <cell r="X4833" t="str">
            <v>#</v>
          </cell>
          <cell r="Y4833" t="str">
            <v>Not assigned</v>
          </cell>
          <cell r="Z4833">
            <v>198</v>
          </cell>
          <cell r="AA4833"/>
          <cell r="AB4833"/>
          <cell r="AC4833"/>
          <cell r="AD4833"/>
          <cell r="AE4833"/>
          <cell r="AF4833"/>
          <cell r="AG4833"/>
          <cell r="AH4833"/>
          <cell r="AI4833"/>
          <cell r="AJ4833"/>
          <cell r="AK4833"/>
          <cell r="AL4833"/>
          <cell r="AM4833"/>
          <cell r="AN4833"/>
          <cell r="AO4833"/>
          <cell r="AP4833"/>
          <cell r="AQ4833"/>
          <cell r="AR4833"/>
          <cell r="AS4833"/>
          <cell r="AT4833"/>
          <cell r="AU4833"/>
          <cell r="AV4833"/>
          <cell r="AW4833"/>
          <cell r="AX4833"/>
          <cell r="AY4833"/>
          <cell r="AZ4833"/>
          <cell r="BA4833"/>
          <cell r="BB4833"/>
          <cell r="BC4833"/>
          <cell r="BD4833"/>
          <cell r="BE4833"/>
          <cell r="BF4833"/>
          <cell r="BG4833"/>
          <cell r="BH4833"/>
          <cell r="BI4833"/>
          <cell r="BJ4833"/>
          <cell r="BK4833"/>
          <cell r="BL4833"/>
          <cell r="BM4833"/>
          <cell r="BN4833"/>
          <cell r="BO4833"/>
          <cell r="BP4833"/>
          <cell r="BQ4833"/>
          <cell r="BR4833"/>
          <cell r="BS4833"/>
          <cell r="BT4833"/>
          <cell r="BU4833"/>
          <cell r="BV4833"/>
          <cell r="BW4833"/>
          <cell r="BX4833"/>
          <cell r="BY4833"/>
          <cell r="BZ4833"/>
          <cell r="CA4833"/>
          <cell r="CB4833"/>
          <cell r="CC4833"/>
          <cell r="CD4833"/>
          <cell r="CE4833"/>
          <cell r="CF4833"/>
          <cell r="CG4833"/>
          <cell r="CH4833"/>
          <cell r="CI4833"/>
          <cell r="CJ4833"/>
          <cell r="CK4833"/>
          <cell r="CL4833"/>
          <cell r="CM4833"/>
          <cell r="CN4833"/>
          <cell r="CO4833"/>
          <cell r="CP4833"/>
          <cell r="CQ4833"/>
          <cell r="CR4833"/>
          <cell r="CS4833"/>
        </row>
        <row r="4834">
          <cell r="A4834">
            <v>1015974</v>
          </cell>
          <cell r="B4834" t="str">
            <v>FLAT ROOF MANOR MALBEC 750ml</v>
          </cell>
          <cell r="C4834">
            <v>12</v>
          </cell>
          <cell r="D4834" t="str">
            <v>MALBEC</v>
          </cell>
          <cell r="E4834" t="str">
            <v>FLAT ROOF MANOR</v>
          </cell>
          <cell r="F4834">
            <v>750</v>
          </cell>
          <cell r="G4834" t="str">
            <v>G</v>
          </cell>
          <cell r="H4834">
            <v>99</v>
          </cell>
          <cell r="I4834" t="str">
            <v>Mainstream</v>
          </cell>
          <cell r="J4834" t="str">
            <v>Wine</v>
          </cell>
          <cell r="K4834" t="str">
            <v>Table</v>
          </cell>
          <cell r="L4834" t="str">
            <v>MC12513</v>
          </cell>
          <cell r="M4834" t="str">
            <v>South African Wine</v>
          </cell>
          <cell r="N4834" t="str">
            <v>ZA</v>
          </cell>
          <cell r="O4834" t="str">
            <v>SOUTH AFRICA</v>
          </cell>
          <cell r="P4834" t="str">
            <v>STELLENBOSCH</v>
          </cell>
          <cell r="Q4834" t="str">
            <v>Wine</v>
          </cell>
          <cell r="R4834" t="str">
            <v>RED</v>
          </cell>
          <cell r="S4834" t="str">
            <v>BOLD &amp; FULL</v>
          </cell>
          <cell r="T4834">
            <v>13.49</v>
          </cell>
          <cell r="U4834" t="str">
            <v>PMA CANADA</v>
          </cell>
          <cell r="V4834">
            <v>100116</v>
          </cell>
          <cell r="W4834" t="str">
            <v>Distell International Ltd</v>
          </cell>
          <cell r="X4834" t="str">
            <v>#</v>
          </cell>
          <cell r="Y4834" t="str">
            <v>Not assigned</v>
          </cell>
          <cell r="Z4834">
            <v>204</v>
          </cell>
          <cell r="AA4834"/>
          <cell r="AB4834"/>
          <cell r="AC4834"/>
          <cell r="AD4834"/>
          <cell r="AE4834"/>
          <cell r="AF4834"/>
          <cell r="AG4834"/>
          <cell r="AH4834"/>
          <cell r="AI4834"/>
          <cell r="AJ4834"/>
          <cell r="AK4834"/>
          <cell r="AL4834"/>
          <cell r="AM4834"/>
          <cell r="AN4834"/>
          <cell r="AO4834"/>
          <cell r="AP4834"/>
          <cell r="AQ4834"/>
          <cell r="AR4834"/>
          <cell r="AS4834"/>
          <cell r="AT4834"/>
          <cell r="AU4834"/>
          <cell r="AV4834"/>
          <cell r="AW4834"/>
          <cell r="AX4834"/>
          <cell r="AY4834"/>
          <cell r="AZ4834"/>
          <cell r="BA4834"/>
          <cell r="BB4834"/>
          <cell r="BC4834"/>
          <cell r="BD4834"/>
          <cell r="BE4834"/>
          <cell r="BF4834"/>
          <cell r="BG4834"/>
          <cell r="BH4834"/>
          <cell r="BI4834"/>
          <cell r="BJ4834"/>
          <cell r="BK4834"/>
          <cell r="BL4834"/>
          <cell r="BM4834"/>
          <cell r="BN4834"/>
          <cell r="BO4834"/>
          <cell r="BP4834"/>
          <cell r="BQ4834"/>
          <cell r="BR4834"/>
          <cell r="BS4834"/>
          <cell r="BT4834"/>
          <cell r="BU4834"/>
          <cell r="BV4834"/>
          <cell r="BW4834"/>
          <cell r="BX4834"/>
          <cell r="BY4834"/>
          <cell r="BZ4834"/>
          <cell r="CA4834"/>
          <cell r="CB4834"/>
          <cell r="CC4834"/>
          <cell r="CD4834"/>
          <cell r="CE4834"/>
          <cell r="CF4834"/>
          <cell r="CG4834"/>
          <cell r="CH4834"/>
          <cell r="CI4834"/>
          <cell r="CJ4834"/>
          <cell r="CK4834"/>
          <cell r="CL4834"/>
          <cell r="CM4834"/>
          <cell r="CN4834"/>
          <cell r="CO4834"/>
          <cell r="CP4834"/>
          <cell r="CQ4834"/>
          <cell r="CR4834"/>
          <cell r="CS4834"/>
        </row>
        <row r="4835">
          <cell r="A4835">
            <v>1015976</v>
          </cell>
          <cell r="B4835" t="str">
            <v>THE BEACH HOUSE SUNSET RED 750ml</v>
          </cell>
          <cell r="C4835">
            <v>12</v>
          </cell>
          <cell r="D4835" t="str">
            <v>SHIRAZ</v>
          </cell>
          <cell r="E4835" t="str">
            <v>THE BEACH HOUSE</v>
          </cell>
          <cell r="F4835">
            <v>750</v>
          </cell>
          <cell r="G4835" t="str">
            <v>G</v>
          </cell>
          <cell r="H4835" t="str">
            <v>AE</v>
          </cell>
          <cell r="I4835" t="str">
            <v>Mainstream</v>
          </cell>
          <cell r="J4835" t="str">
            <v>Wine</v>
          </cell>
          <cell r="K4835" t="str">
            <v>Table</v>
          </cell>
          <cell r="L4835" t="str">
            <v>MC12513</v>
          </cell>
          <cell r="M4835" t="str">
            <v>South African Wine</v>
          </cell>
          <cell r="N4835" t="str">
            <v>ZA</v>
          </cell>
          <cell r="O4835" t="str">
            <v>SOUTH AFRICA</v>
          </cell>
          <cell r="P4835" t="str">
            <v>WESTERN CAPE</v>
          </cell>
          <cell r="Q4835" t="str">
            <v>Wine</v>
          </cell>
          <cell r="R4835" t="str">
            <v>RED</v>
          </cell>
          <cell r="S4835" t="str">
            <v>SMOOTH &amp; MEDIUM</v>
          </cell>
          <cell r="T4835">
            <v>12.98</v>
          </cell>
          <cell r="U4835" t="str">
            <v>TRAFTON AGENCIES</v>
          </cell>
          <cell r="V4835">
            <v>103540</v>
          </cell>
          <cell r="W4835" t="str">
            <v>DGB Pty</v>
          </cell>
          <cell r="X4835">
            <v>502091</v>
          </cell>
          <cell r="Y4835" t="str">
            <v>Trafton Agencies Ltd</v>
          </cell>
          <cell r="Z4835">
            <v>70</v>
          </cell>
          <cell r="AA4835">
            <v>4848</v>
          </cell>
          <cell r="AB4835">
            <v>5031</v>
          </cell>
          <cell r="AC4835">
            <v>-3.64</v>
          </cell>
          <cell r="AD4835">
            <v>69.260000000000005</v>
          </cell>
          <cell r="AE4835">
            <v>404</v>
          </cell>
          <cell r="AF4835">
            <v>419.25</v>
          </cell>
          <cell r="AG4835">
            <v>-3.64</v>
          </cell>
          <cell r="AH4835">
            <v>5.77</v>
          </cell>
          <cell r="AI4835">
            <v>52408.43</v>
          </cell>
          <cell r="AJ4835">
            <v>54058.55</v>
          </cell>
          <cell r="AK4835">
            <v>-3.05</v>
          </cell>
          <cell r="AL4835">
            <v>748.69</v>
          </cell>
          <cell r="AM4835">
            <v>30117.61</v>
          </cell>
          <cell r="AN4835">
            <v>30983.88</v>
          </cell>
          <cell r="AO4835">
            <v>-2.8</v>
          </cell>
          <cell r="AP4835">
            <v>430.25</v>
          </cell>
          <cell r="AQ4835">
            <v>57.47</v>
          </cell>
          <cell r="AR4835"/>
          <cell r="AS4835">
            <v>683</v>
          </cell>
          <cell r="AT4835">
            <v>660</v>
          </cell>
          <cell r="AU4835">
            <v>3.48</v>
          </cell>
          <cell r="AV4835">
            <v>9.76</v>
          </cell>
          <cell r="AW4835">
            <v>56.92</v>
          </cell>
          <cell r="AX4835">
            <v>55</v>
          </cell>
          <cell r="AY4835">
            <v>3.48</v>
          </cell>
          <cell r="AZ4835">
            <v>0.81</v>
          </cell>
          <cell r="BA4835">
            <v>7101.09</v>
          </cell>
          <cell r="BB4835">
            <v>7295.5</v>
          </cell>
          <cell r="BC4835">
            <v>-2.66</v>
          </cell>
          <cell r="BD4835">
            <v>101.44</v>
          </cell>
          <cell r="BE4835">
            <v>3958.95</v>
          </cell>
          <cell r="BF4835">
            <v>4265</v>
          </cell>
          <cell r="BG4835">
            <v>-7.18</v>
          </cell>
          <cell r="BH4835">
            <v>56.56</v>
          </cell>
          <cell r="BI4835">
            <v>55.75</v>
          </cell>
          <cell r="BJ4835"/>
          <cell r="BK4835">
            <v>1053</v>
          </cell>
          <cell r="BL4835">
            <v>944</v>
          </cell>
          <cell r="BM4835">
            <v>11.55</v>
          </cell>
          <cell r="BN4835">
            <v>15.04</v>
          </cell>
          <cell r="BO4835">
            <v>87.75</v>
          </cell>
          <cell r="BP4835">
            <v>78.67</v>
          </cell>
          <cell r="BQ4835">
            <v>11.55</v>
          </cell>
          <cell r="BR4835">
            <v>1.25</v>
          </cell>
          <cell r="BS4835">
            <v>11268.85</v>
          </cell>
          <cell r="BT4835">
            <v>10456.26</v>
          </cell>
          <cell r="BU4835">
            <v>7.77</v>
          </cell>
          <cell r="BV4835">
            <v>160.97999999999999</v>
          </cell>
          <cell r="BW4835">
            <v>6424.95</v>
          </cell>
          <cell r="BX4835">
            <v>6127.87</v>
          </cell>
          <cell r="BY4835">
            <v>4.8499999999999996</v>
          </cell>
          <cell r="BZ4835">
            <v>91.79</v>
          </cell>
          <cell r="CA4835">
            <v>57.02</v>
          </cell>
          <cell r="CB4835"/>
          <cell r="CC4835">
            <v>269</v>
          </cell>
          <cell r="CD4835">
            <v>340</v>
          </cell>
          <cell r="CE4835">
            <v>-20.88</v>
          </cell>
          <cell r="CF4835">
            <v>3.84</v>
          </cell>
          <cell r="CG4835">
            <v>22.42</v>
          </cell>
          <cell r="CH4835">
            <v>28.33</v>
          </cell>
          <cell r="CI4835">
            <v>-20.88</v>
          </cell>
          <cell r="CJ4835">
            <v>0.32</v>
          </cell>
          <cell r="CK4835">
            <v>2863.1</v>
          </cell>
          <cell r="CL4835">
            <v>3754.11</v>
          </cell>
          <cell r="CM4835">
            <v>-23.73</v>
          </cell>
          <cell r="CN4835">
            <v>40.9</v>
          </cell>
          <cell r="CO4835">
            <v>1625.39</v>
          </cell>
          <cell r="CP4835">
            <v>2192.98</v>
          </cell>
          <cell r="CQ4835">
            <v>-25.88</v>
          </cell>
          <cell r="CR4835">
            <v>23.22</v>
          </cell>
          <cell r="CS4835">
            <v>56.77</v>
          </cell>
        </row>
        <row r="4836">
          <cell r="A4836">
            <v>1015977</v>
          </cell>
          <cell r="B4836" t="str">
            <v>TROMBA BLANCO 750ml</v>
          </cell>
          <cell r="C4836">
            <v>6</v>
          </cell>
          <cell r="D4836" t="str">
            <v>#</v>
          </cell>
          <cell r="E4836" t="str">
            <v>TROMBA</v>
          </cell>
          <cell r="F4836">
            <v>750</v>
          </cell>
          <cell r="G4836" t="str">
            <v>G</v>
          </cell>
          <cell r="H4836" t="str">
            <v>PC</v>
          </cell>
          <cell r="I4836" t="str">
            <v>Super Premium</v>
          </cell>
          <cell r="J4836" t="str">
            <v>Spirits</v>
          </cell>
          <cell r="K4836" t="str">
            <v>Tequila</v>
          </cell>
          <cell r="L4836" t="str">
            <v>MC11401</v>
          </cell>
          <cell r="M4836" t="str">
            <v>Tequila</v>
          </cell>
          <cell r="N4836" t="str">
            <v>MX</v>
          </cell>
          <cell r="O4836" t="str">
            <v>MEXICO</v>
          </cell>
          <cell r="P4836" t="str">
            <v>MEXICO</v>
          </cell>
          <cell r="Q4836" t="str">
            <v>Spirits</v>
          </cell>
          <cell r="R4836" t="str">
            <v>#</v>
          </cell>
          <cell r="S4836" t="str">
            <v>BASE</v>
          </cell>
          <cell r="T4836">
            <v>50.09</v>
          </cell>
          <cell r="U4836" t="str">
            <v>PMA CANADA</v>
          </cell>
          <cell r="V4836">
            <v>105804</v>
          </cell>
          <cell r="W4836" t="str">
            <v>Western Carriers / Tromba</v>
          </cell>
          <cell r="X4836">
            <v>503342</v>
          </cell>
          <cell r="Y4836" t="str">
            <v>Lifford Wine Agency</v>
          </cell>
          <cell r="Z4836">
            <v>29</v>
          </cell>
          <cell r="AA4836">
            <v>339</v>
          </cell>
          <cell r="AB4836">
            <v>360</v>
          </cell>
          <cell r="AC4836">
            <v>-5.83</v>
          </cell>
          <cell r="AD4836">
            <v>11.69</v>
          </cell>
          <cell r="AE4836">
            <v>28.25</v>
          </cell>
          <cell r="AF4836">
            <v>30</v>
          </cell>
          <cell r="AG4836">
            <v>-5.83</v>
          </cell>
          <cell r="AH4836">
            <v>0.97</v>
          </cell>
          <cell r="AI4836">
            <v>14315.41</v>
          </cell>
          <cell r="AJ4836">
            <v>15336.78</v>
          </cell>
          <cell r="AK4836">
            <v>-6.66</v>
          </cell>
          <cell r="AL4836">
            <v>493.63</v>
          </cell>
          <cell r="AM4836">
            <v>7016.78</v>
          </cell>
          <cell r="AN4836">
            <v>7580.82</v>
          </cell>
          <cell r="AO4836">
            <v>-7.44</v>
          </cell>
          <cell r="AP4836">
            <v>241.96</v>
          </cell>
          <cell r="AQ4836">
            <v>49.02</v>
          </cell>
          <cell r="AR4836"/>
          <cell r="AS4836">
            <v>48</v>
          </cell>
          <cell r="AT4836">
            <v>57</v>
          </cell>
          <cell r="AU4836">
            <v>-15.79</v>
          </cell>
          <cell r="AV4836">
            <v>1.66</v>
          </cell>
          <cell r="AW4836">
            <v>4</v>
          </cell>
          <cell r="AX4836">
            <v>4.75</v>
          </cell>
          <cell r="AY4836">
            <v>-15.79</v>
          </cell>
          <cell r="AZ4836">
            <v>0.14000000000000001</v>
          </cell>
          <cell r="BA4836">
            <v>1912.91</v>
          </cell>
          <cell r="BB4836">
            <v>2345.44</v>
          </cell>
          <cell r="BC4836">
            <v>-18.440000000000001</v>
          </cell>
          <cell r="BD4836">
            <v>65.959999999999994</v>
          </cell>
          <cell r="BE4836">
            <v>879.92</v>
          </cell>
          <cell r="BF4836">
            <v>1116.8</v>
          </cell>
          <cell r="BG4836">
            <v>-21.21</v>
          </cell>
          <cell r="BH4836">
            <v>30.34</v>
          </cell>
          <cell r="BI4836">
            <v>46</v>
          </cell>
          <cell r="BJ4836"/>
          <cell r="BK4836">
            <v>56</v>
          </cell>
          <cell r="BL4836">
            <v>83</v>
          </cell>
          <cell r="BM4836">
            <v>-32.53</v>
          </cell>
          <cell r="BN4836">
            <v>1.93</v>
          </cell>
          <cell r="BO4836">
            <v>4.67</v>
          </cell>
          <cell r="BP4836">
            <v>6.92</v>
          </cell>
          <cell r="BQ4836">
            <v>-32.53</v>
          </cell>
          <cell r="BR4836">
            <v>0.16</v>
          </cell>
          <cell r="BS4836">
            <v>2326.52</v>
          </cell>
          <cell r="BT4836">
            <v>3475.75</v>
          </cell>
          <cell r="BU4836">
            <v>-33.06</v>
          </cell>
          <cell r="BV4836">
            <v>80.22</v>
          </cell>
          <cell r="BW4836">
            <v>1121.08</v>
          </cell>
          <cell r="BX4836">
            <v>1685.98</v>
          </cell>
          <cell r="BY4836">
            <v>-33.51</v>
          </cell>
          <cell r="BZ4836">
            <v>38.659999999999997</v>
          </cell>
          <cell r="CA4836">
            <v>48.19</v>
          </cell>
          <cell r="CB4836"/>
          <cell r="CC4836">
            <v>36</v>
          </cell>
          <cell r="CD4836">
            <v>42</v>
          </cell>
          <cell r="CE4836">
            <v>-14.29</v>
          </cell>
          <cell r="CF4836">
            <v>1.24</v>
          </cell>
          <cell r="CG4836">
            <v>3</v>
          </cell>
          <cell r="CH4836">
            <v>3.5</v>
          </cell>
          <cell r="CI4836">
            <v>-14.29</v>
          </cell>
          <cell r="CJ4836">
            <v>0.1</v>
          </cell>
          <cell r="CK4836">
            <v>1444.55</v>
          </cell>
          <cell r="CL4836">
            <v>1700.42</v>
          </cell>
          <cell r="CM4836">
            <v>-15.05</v>
          </cell>
          <cell r="CN4836">
            <v>49.81</v>
          </cell>
          <cell r="CO4836">
            <v>669.84</v>
          </cell>
          <cell r="CP4836">
            <v>795.25</v>
          </cell>
          <cell r="CQ4836">
            <v>-15.77</v>
          </cell>
          <cell r="CR4836">
            <v>23.1</v>
          </cell>
          <cell r="CS4836">
            <v>46.37</v>
          </cell>
        </row>
        <row r="4837">
          <cell r="A4837">
            <v>1015978</v>
          </cell>
          <cell r="B4837" t="str">
            <v>MILKWOOD SHIRAZ VIOGNIER 750ml</v>
          </cell>
          <cell r="C4837">
            <v>12</v>
          </cell>
          <cell r="D4837" t="str">
            <v>SHIRAZ</v>
          </cell>
          <cell r="E4837" t="str">
            <v>MILKWOOD</v>
          </cell>
          <cell r="F4837">
            <v>750</v>
          </cell>
          <cell r="G4837" t="str">
            <v>G</v>
          </cell>
          <cell r="H4837" t="str">
            <v>PC</v>
          </cell>
          <cell r="I4837" t="str">
            <v>Mainstream</v>
          </cell>
          <cell r="J4837" t="str">
            <v>Wine</v>
          </cell>
          <cell r="K4837" t="str">
            <v>Table</v>
          </cell>
          <cell r="L4837" t="str">
            <v>MC12513</v>
          </cell>
          <cell r="M4837" t="str">
            <v>South African Wine</v>
          </cell>
          <cell r="N4837" t="str">
            <v>ZA</v>
          </cell>
          <cell r="O4837" t="str">
            <v>SOUTH AFRICA</v>
          </cell>
          <cell r="P4837" t="str">
            <v>WESTERN CAPE</v>
          </cell>
          <cell r="Q4837" t="str">
            <v>Wine</v>
          </cell>
          <cell r="R4837" t="str">
            <v>RED</v>
          </cell>
          <cell r="S4837" t="str">
            <v>BOLD &amp; FULL</v>
          </cell>
          <cell r="T4837">
            <v>15.48</v>
          </cell>
          <cell r="U4837" t="str">
            <v>ATLANTIC SPIRITS &amp; WINES</v>
          </cell>
          <cell r="V4837">
            <v>104708</v>
          </cell>
          <cell r="W4837" t="str">
            <v>The Grape Grinder Pty Ltd</v>
          </cell>
          <cell r="X4837">
            <v>502066</v>
          </cell>
          <cell r="Y4837" t="str">
            <v>Atlantic Spirits and Wines</v>
          </cell>
          <cell r="Z4837">
            <v>15</v>
          </cell>
          <cell r="AA4837">
            <v>671</v>
          </cell>
          <cell r="AB4837">
            <v>498</v>
          </cell>
          <cell r="AC4837">
            <v>34.74</v>
          </cell>
          <cell r="AD4837">
            <v>44.73</v>
          </cell>
          <cell r="AE4837">
            <v>55.92</v>
          </cell>
          <cell r="AF4837">
            <v>41.5</v>
          </cell>
          <cell r="AG4837">
            <v>34.74</v>
          </cell>
          <cell r="AH4837">
            <v>3.73</v>
          </cell>
          <cell r="AI4837">
            <v>8877.7199999999993</v>
          </cell>
          <cell r="AJ4837">
            <v>6438.44</v>
          </cell>
          <cell r="AK4837">
            <v>37.89</v>
          </cell>
          <cell r="AL4837">
            <v>591.85</v>
          </cell>
          <cell r="AM4837">
            <v>5217.1099999999997</v>
          </cell>
          <cell r="AN4837">
            <v>3788.6</v>
          </cell>
          <cell r="AO4837">
            <v>37.71</v>
          </cell>
          <cell r="AP4837">
            <v>347.81</v>
          </cell>
          <cell r="AQ4837">
            <v>58.77</v>
          </cell>
          <cell r="AR4837"/>
          <cell r="AS4837">
            <v>97</v>
          </cell>
          <cell r="AT4837">
            <v>91</v>
          </cell>
          <cell r="AU4837">
            <v>6.59</v>
          </cell>
          <cell r="AV4837">
            <v>6.47</v>
          </cell>
          <cell r="AW4837">
            <v>8.08</v>
          </cell>
          <cell r="AX4837">
            <v>7.58</v>
          </cell>
          <cell r="AY4837">
            <v>6.59</v>
          </cell>
          <cell r="AZ4837">
            <v>0.54</v>
          </cell>
          <cell r="BA4837">
            <v>1286.47</v>
          </cell>
          <cell r="BB4837">
            <v>1209.3900000000001</v>
          </cell>
          <cell r="BC4837">
            <v>6.37</v>
          </cell>
          <cell r="BD4837">
            <v>85.76</v>
          </cell>
          <cell r="BE4837">
            <v>751.97</v>
          </cell>
          <cell r="BF4837">
            <v>725.17</v>
          </cell>
          <cell r="BG4837">
            <v>3.7</v>
          </cell>
          <cell r="BH4837">
            <v>50.13</v>
          </cell>
          <cell r="BI4837">
            <v>58.45</v>
          </cell>
          <cell r="BJ4837"/>
          <cell r="BK4837">
            <v>147</v>
          </cell>
          <cell r="BL4837">
            <v>173</v>
          </cell>
          <cell r="BM4837">
            <v>-15.03</v>
          </cell>
          <cell r="BN4837">
            <v>9.8000000000000007</v>
          </cell>
          <cell r="BO4837">
            <v>12.25</v>
          </cell>
          <cell r="BP4837">
            <v>14.42</v>
          </cell>
          <cell r="BQ4837">
            <v>-15.03</v>
          </cell>
          <cell r="BR4837">
            <v>0.82</v>
          </cell>
          <cell r="BS4837">
            <v>1946.98</v>
          </cell>
          <cell r="BT4837">
            <v>2244.12</v>
          </cell>
          <cell r="BU4837">
            <v>-13.24</v>
          </cell>
          <cell r="BV4837">
            <v>129.80000000000001</v>
          </cell>
          <cell r="BW4837">
            <v>1137.27</v>
          </cell>
          <cell r="BX4837">
            <v>1323.59</v>
          </cell>
          <cell r="BY4837">
            <v>-14.08</v>
          </cell>
          <cell r="BZ4837">
            <v>75.819999999999993</v>
          </cell>
          <cell r="CA4837">
            <v>58.41</v>
          </cell>
          <cell r="CB4837"/>
          <cell r="CC4837">
            <v>44</v>
          </cell>
          <cell r="CD4837">
            <v>46</v>
          </cell>
          <cell r="CE4837">
            <v>-4.3499999999999996</v>
          </cell>
          <cell r="CF4837">
            <v>2.93</v>
          </cell>
          <cell r="CG4837">
            <v>3.67</v>
          </cell>
          <cell r="CH4837">
            <v>3.83</v>
          </cell>
          <cell r="CI4837">
            <v>-4.3499999999999996</v>
          </cell>
          <cell r="CJ4837">
            <v>0.24</v>
          </cell>
          <cell r="CK4837">
            <v>583.42999999999995</v>
          </cell>
          <cell r="CL4837">
            <v>611.34</v>
          </cell>
          <cell r="CM4837">
            <v>-4.57</v>
          </cell>
          <cell r="CN4837">
            <v>38.9</v>
          </cell>
          <cell r="CO4837">
            <v>340.98</v>
          </cell>
          <cell r="CP4837">
            <v>366.57</v>
          </cell>
          <cell r="CQ4837">
            <v>-6.98</v>
          </cell>
          <cell r="CR4837">
            <v>22.73</v>
          </cell>
          <cell r="CS4837">
            <v>58.44</v>
          </cell>
        </row>
        <row r="4838">
          <cell r="A4838">
            <v>1015989</v>
          </cell>
          <cell r="B4838" t="str">
            <v>ROYAL JAMAICAN LEGACY RUM 750ml</v>
          </cell>
          <cell r="C4838">
            <v>12</v>
          </cell>
          <cell r="D4838" t="str">
            <v>#</v>
          </cell>
          <cell r="E4838" t="str">
            <v>OTHER</v>
          </cell>
          <cell r="F4838">
            <v>750</v>
          </cell>
          <cell r="G4838" t="str">
            <v>G</v>
          </cell>
          <cell r="H4838" t="str">
            <v>PW</v>
          </cell>
          <cell r="I4838" t="str">
            <v>Mainstream</v>
          </cell>
          <cell r="J4838" t="str">
            <v>Spirits</v>
          </cell>
          <cell r="K4838" t="str">
            <v>Rum</v>
          </cell>
          <cell r="L4838" t="str">
            <v>MC11102</v>
          </cell>
          <cell r="M4838" t="str">
            <v>Amber Rum</v>
          </cell>
          <cell r="N4838" t="str">
            <v>CA</v>
          </cell>
          <cell r="O4838" t="str">
            <v>JAMAICA</v>
          </cell>
          <cell r="P4838" t="str">
            <v>JAMAICA</v>
          </cell>
          <cell r="Q4838" t="str">
            <v>Spirits</v>
          </cell>
          <cell r="R4838" t="str">
            <v>#</v>
          </cell>
          <cell r="S4838" t="str">
            <v>#</v>
          </cell>
          <cell r="T4838">
            <v>28.74</v>
          </cell>
          <cell r="U4838" t="str">
            <v>SANDWICK WINES &amp; SPIRITS</v>
          </cell>
          <cell r="V4838">
            <v>100729</v>
          </cell>
          <cell r="W4838" t="str">
            <v>Connect Logistics (United)</v>
          </cell>
          <cell r="X4838" t="str">
            <v>#</v>
          </cell>
          <cell r="Y4838" t="str">
            <v>Not assigned</v>
          </cell>
          <cell r="Z4838"/>
          <cell r="AA4838"/>
          <cell r="AB4838">
            <v>60</v>
          </cell>
          <cell r="AC4838">
            <v>-100</v>
          </cell>
          <cell r="AD4838"/>
          <cell r="AE4838"/>
          <cell r="AF4838">
            <v>5</v>
          </cell>
          <cell r="AG4838">
            <v>-100</v>
          </cell>
          <cell r="AH4838"/>
          <cell r="AI4838"/>
          <cell r="AJ4838">
            <v>1036.98</v>
          </cell>
          <cell r="AK4838">
            <v>-100</v>
          </cell>
          <cell r="AL4838"/>
          <cell r="AM4838"/>
          <cell r="AN4838">
            <v>464.74</v>
          </cell>
          <cell r="AO4838">
            <v>-100</v>
          </cell>
          <cell r="AP4838"/>
          <cell r="AQ4838"/>
          <cell r="AR4838"/>
          <cell r="AS4838"/>
          <cell r="AT4838"/>
          <cell r="AU4838"/>
          <cell r="AV4838"/>
          <cell r="AW4838"/>
          <cell r="AX4838"/>
          <cell r="AY4838"/>
          <cell r="AZ4838"/>
          <cell r="BA4838"/>
          <cell r="BB4838"/>
          <cell r="BC4838"/>
          <cell r="BD4838"/>
          <cell r="BE4838"/>
          <cell r="BF4838"/>
          <cell r="BG4838"/>
          <cell r="BH4838"/>
          <cell r="BI4838"/>
          <cell r="BJ4838"/>
          <cell r="BK4838"/>
          <cell r="BL4838"/>
          <cell r="BM4838"/>
          <cell r="BN4838"/>
          <cell r="BO4838"/>
          <cell r="BP4838"/>
          <cell r="BQ4838"/>
          <cell r="BR4838"/>
          <cell r="BS4838"/>
          <cell r="BT4838"/>
          <cell r="BU4838"/>
          <cell r="BV4838"/>
          <cell r="BW4838"/>
          <cell r="BX4838"/>
          <cell r="BY4838"/>
          <cell r="BZ4838"/>
          <cell r="CA4838"/>
          <cell r="CB4838"/>
          <cell r="CC4838"/>
          <cell r="CD4838"/>
          <cell r="CE4838"/>
          <cell r="CF4838"/>
          <cell r="CG4838"/>
          <cell r="CH4838"/>
          <cell r="CI4838"/>
          <cell r="CJ4838"/>
          <cell r="CK4838"/>
          <cell r="CL4838"/>
          <cell r="CM4838"/>
          <cell r="CN4838"/>
          <cell r="CO4838"/>
          <cell r="CP4838"/>
          <cell r="CQ4838"/>
          <cell r="CR4838"/>
          <cell r="CS4838"/>
        </row>
        <row r="4839">
          <cell r="A4839">
            <v>1015991</v>
          </cell>
          <cell r="B4839" t="str">
            <v>LAPOSTOLLE ALEXANDRE CABERNET SAUV 750ml</v>
          </cell>
          <cell r="C4839">
            <v>12</v>
          </cell>
          <cell r="D4839" t="str">
            <v>CABERNET SAUVIGNON</v>
          </cell>
          <cell r="E4839" t="str">
            <v>OTHER</v>
          </cell>
          <cell r="F4839">
            <v>750</v>
          </cell>
          <cell r="G4839" t="str">
            <v>G</v>
          </cell>
          <cell r="H4839">
            <v>99</v>
          </cell>
          <cell r="I4839" t="str">
            <v>Vintage</v>
          </cell>
          <cell r="J4839" t="str">
            <v>Wine</v>
          </cell>
          <cell r="K4839" t="str">
            <v>Table</v>
          </cell>
          <cell r="L4839" t="str">
            <v>MC12505</v>
          </cell>
          <cell r="M4839" t="str">
            <v>Chilean Wine</v>
          </cell>
          <cell r="N4839" t="str">
            <v>CL</v>
          </cell>
          <cell r="O4839" t="str">
            <v>CHILE</v>
          </cell>
          <cell r="P4839" t="str">
            <v>COLCHAGUA</v>
          </cell>
          <cell r="Q4839" t="str">
            <v>Wine</v>
          </cell>
          <cell r="R4839" t="str">
            <v>RED</v>
          </cell>
          <cell r="S4839" t="str">
            <v>BOLD &amp; FULL</v>
          </cell>
          <cell r="T4839">
            <v>32.99</v>
          </cell>
          <cell r="U4839" t="str">
            <v>INNOVATIVE BEVERAGES</v>
          </cell>
          <cell r="V4839">
            <v>100076</v>
          </cell>
          <cell r="W4839" t="str">
            <v>Lapostolle SA</v>
          </cell>
          <cell r="X4839" t="str">
            <v>#</v>
          </cell>
          <cell r="Y4839" t="str">
            <v>Not assigned</v>
          </cell>
          <cell r="Z4839">
            <v>7</v>
          </cell>
          <cell r="AA4839"/>
          <cell r="AB4839"/>
          <cell r="AC4839"/>
          <cell r="AD4839"/>
          <cell r="AE4839"/>
          <cell r="AF4839"/>
          <cell r="AG4839"/>
          <cell r="AH4839"/>
          <cell r="AI4839"/>
          <cell r="AJ4839"/>
          <cell r="AK4839"/>
          <cell r="AL4839"/>
          <cell r="AM4839"/>
          <cell r="AN4839"/>
          <cell r="AO4839"/>
          <cell r="AP4839"/>
          <cell r="AQ4839"/>
          <cell r="AR4839"/>
          <cell r="AS4839"/>
          <cell r="AT4839"/>
          <cell r="AU4839"/>
          <cell r="AV4839"/>
          <cell r="AW4839"/>
          <cell r="AX4839"/>
          <cell r="AY4839"/>
          <cell r="AZ4839"/>
          <cell r="BA4839"/>
          <cell r="BB4839"/>
          <cell r="BC4839"/>
          <cell r="BD4839"/>
          <cell r="BE4839"/>
          <cell r="BF4839"/>
          <cell r="BG4839"/>
          <cell r="BH4839"/>
          <cell r="BI4839"/>
          <cell r="BJ4839"/>
          <cell r="BK4839"/>
          <cell r="BL4839"/>
          <cell r="BM4839"/>
          <cell r="BN4839"/>
          <cell r="BO4839"/>
          <cell r="BP4839"/>
          <cell r="BQ4839"/>
          <cell r="BR4839"/>
          <cell r="BS4839"/>
          <cell r="BT4839"/>
          <cell r="BU4839"/>
          <cell r="BV4839"/>
          <cell r="BW4839"/>
          <cell r="BX4839"/>
          <cell r="BY4839"/>
          <cell r="BZ4839"/>
          <cell r="CA4839"/>
          <cell r="CB4839"/>
          <cell r="CC4839"/>
          <cell r="CD4839"/>
          <cell r="CE4839"/>
          <cell r="CF4839"/>
          <cell r="CG4839"/>
          <cell r="CH4839"/>
          <cell r="CI4839"/>
          <cell r="CJ4839"/>
          <cell r="CK4839"/>
          <cell r="CL4839"/>
          <cell r="CM4839"/>
          <cell r="CN4839"/>
          <cell r="CO4839"/>
          <cell r="CP4839"/>
          <cell r="CQ4839"/>
          <cell r="CR4839"/>
          <cell r="CS4839"/>
        </row>
        <row r="4840">
          <cell r="A4840">
            <v>1015992</v>
          </cell>
          <cell r="B4840" t="str">
            <v>LAPOSTOLLE ALEXANDRA CHARDONNAY 750ml</v>
          </cell>
          <cell r="C4840">
            <v>12</v>
          </cell>
          <cell r="D4840" t="str">
            <v>CHARDONNAY</v>
          </cell>
          <cell r="E4840" t="str">
            <v>OTHER</v>
          </cell>
          <cell r="F4840">
            <v>750</v>
          </cell>
          <cell r="G4840" t="str">
            <v>G</v>
          </cell>
          <cell r="H4840">
            <v>99</v>
          </cell>
          <cell r="I4840" t="str">
            <v>Vintage</v>
          </cell>
          <cell r="J4840" t="str">
            <v>Wine</v>
          </cell>
          <cell r="K4840" t="str">
            <v>Table</v>
          </cell>
          <cell r="L4840" t="str">
            <v>MC12505</v>
          </cell>
          <cell r="M4840" t="str">
            <v>Chilean Wine</v>
          </cell>
          <cell r="N4840" t="str">
            <v>CL</v>
          </cell>
          <cell r="O4840" t="str">
            <v>CHILE</v>
          </cell>
          <cell r="P4840" t="str">
            <v>CASABLANCA</v>
          </cell>
          <cell r="Q4840" t="str">
            <v>Wine</v>
          </cell>
          <cell r="R4840" t="str">
            <v>WHITE</v>
          </cell>
          <cell r="S4840" t="str">
            <v>RICH &amp; FULL</v>
          </cell>
          <cell r="T4840">
            <v>32.99</v>
          </cell>
          <cell r="U4840" t="str">
            <v>INNOVATIVE BEVERAGES</v>
          </cell>
          <cell r="V4840">
            <v>100076</v>
          </cell>
          <cell r="W4840" t="str">
            <v>Lapostolle SA</v>
          </cell>
          <cell r="X4840" t="str">
            <v>#</v>
          </cell>
          <cell r="Y4840" t="str">
            <v>Not assigned</v>
          </cell>
          <cell r="Z4840">
            <v>8</v>
          </cell>
          <cell r="AA4840"/>
          <cell r="AB4840"/>
          <cell r="AC4840"/>
          <cell r="AD4840"/>
          <cell r="AE4840"/>
          <cell r="AF4840"/>
          <cell r="AG4840"/>
          <cell r="AH4840"/>
          <cell r="AI4840"/>
          <cell r="AJ4840"/>
          <cell r="AK4840"/>
          <cell r="AL4840"/>
          <cell r="AM4840"/>
          <cell r="AN4840"/>
          <cell r="AO4840"/>
          <cell r="AP4840"/>
          <cell r="AQ4840"/>
          <cell r="AR4840"/>
          <cell r="AS4840"/>
          <cell r="AT4840"/>
          <cell r="AU4840"/>
          <cell r="AV4840"/>
          <cell r="AW4840"/>
          <cell r="AX4840"/>
          <cell r="AY4840"/>
          <cell r="AZ4840"/>
          <cell r="BA4840"/>
          <cell r="BB4840"/>
          <cell r="BC4840"/>
          <cell r="BD4840"/>
          <cell r="BE4840"/>
          <cell r="BF4840"/>
          <cell r="BG4840"/>
          <cell r="BH4840"/>
          <cell r="BI4840"/>
          <cell r="BJ4840"/>
          <cell r="BK4840"/>
          <cell r="BL4840"/>
          <cell r="BM4840"/>
          <cell r="BN4840"/>
          <cell r="BO4840"/>
          <cell r="BP4840"/>
          <cell r="BQ4840"/>
          <cell r="BR4840"/>
          <cell r="BS4840"/>
          <cell r="BT4840"/>
          <cell r="BU4840"/>
          <cell r="BV4840"/>
          <cell r="BW4840"/>
          <cell r="BX4840"/>
          <cell r="BY4840"/>
          <cell r="BZ4840"/>
          <cell r="CA4840"/>
          <cell r="CB4840"/>
          <cell r="CC4840"/>
          <cell r="CD4840"/>
          <cell r="CE4840"/>
          <cell r="CF4840"/>
          <cell r="CG4840"/>
          <cell r="CH4840"/>
          <cell r="CI4840"/>
          <cell r="CJ4840"/>
          <cell r="CK4840"/>
          <cell r="CL4840"/>
          <cell r="CM4840"/>
          <cell r="CN4840"/>
          <cell r="CO4840"/>
          <cell r="CP4840"/>
          <cell r="CQ4840"/>
          <cell r="CR4840"/>
          <cell r="CS4840"/>
        </row>
        <row r="4841">
          <cell r="A4841">
            <v>1015993</v>
          </cell>
          <cell r="B4841" t="str">
            <v>MOLSON CANADIAN LAGER 24x355ml Cans</v>
          </cell>
          <cell r="C4841">
            <v>1</v>
          </cell>
          <cell r="D4841" t="str">
            <v>#</v>
          </cell>
          <cell r="E4841" t="str">
            <v>MOLSON CANADIAN</v>
          </cell>
          <cell r="F4841">
            <v>8520</v>
          </cell>
          <cell r="G4841" t="str">
            <v>C</v>
          </cell>
          <cell r="H4841">
            <v>99</v>
          </cell>
          <cell r="I4841" t="str">
            <v>Mainstream</v>
          </cell>
          <cell r="J4841" t="str">
            <v>Beer</v>
          </cell>
          <cell r="K4841" t="str">
            <v>Popular</v>
          </cell>
          <cell r="L4841" t="str">
            <v>MC13201</v>
          </cell>
          <cell r="M4841" t="str">
            <v>Popular Beer</v>
          </cell>
          <cell r="N4841" t="str">
            <v>CA</v>
          </cell>
          <cell r="O4841" t="str">
            <v>CANADA</v>
          </cell>
          <cell r="P4841" t="str">
            <v>OTHER CANADA</v>
          </cell>
          <cell r="Q4841" t="str">
            <v>Beer</v>
          </cell>
          <cell r="R4841" t="str">
            <v>#</v>
          </cell>
          <cell r="S4841" t="str">
            <v>BRIGHT &amp; BALANCED</v>
          </cell>
          <cell r="T4841">
            <v>43.98</v>
          </cell>
          <cell r="U4841" t="str">
            <v>MOLSON CANADA</v>
          </cell>
          <cell r="V4841">
            <v>102449</v>
          </cell>
          <cell r="W4841" t="str">
            <v>Molson Canada / Moncton</v>
          </cell>
          <cell r="X4841" t="str">
            <v>#</v>
          </cell>
          <cell r="Y4841" t="str">
            <v>Not assigned</v>
          </cell>
          <cell r="Z4841">
            <v>125</v>
          </cell>
          <cell r="AA4841"/>
          <cell r="AB4841">
            <v>4238</v>
          </cell>
          <cell r="AC4841">
            <v>-100</v>
          </cell>
          <cell r="AD4841"/>
          <cell r="AE4841"/>
          <cell r="AF4841">
            <v>4011.97</v>
          </cell>
          <cell r="AG4841">
            <v>-100</v>
          </cell>
          <cell r="AH4841"/>
          <cell r="AI4841"/>
          <cell r="AJ4841">
            <v>153003.20000000001</v>
          </cell>
          <cell r="AK4841">
            <v>-100</v>
          </cell>
          <cell r="AL4841"/>
          <cell r="AM4841"/>
          <cell r="AN4841">
            <v>97019.22</v>
          </cell>
          <cell r="AO4841">
            <v>-100</v>
          </cell>
          <cell r="AP4841"/>
          <cell r="AQ4841"/>
          <cell r="AR4841"/>
          <cell r="AS4841"/>
          <cell r="AT4841"/>
          <cell r="AU4841"/>
          <cell r="AV4841"/>
          <cell r="AW4841"/>
          <cell r="AX4841"/>
          <cell r="AY4841"/>
          <cell r="AZ4841"/>
          <cell r="BA4841"/>
          <cell r="BB4841"/>
          <cell r="BC4841"/>
          <cell r="BD4841"/>
          <cell r="BE4841"/>
          <cell r="BF4841"/>
          <cell r="BG4841"/>
          <cell r="BH4841"/>
          <cell r="BI4841"/>
          <cell r="BJ4841"/>
          <cell r="BK4841"/>
          <cell r="BL4841">
            <v>-1</v>
          </cell>
          <cell r="BM4841">
            <v>-100</v>
          </cell>
          <cell r="BN4841"/>
          <cell r="BO4841"/>
          <cell r="BP4841">
            <v>-0.95</v>
          </cell>
          <cell r="BQ4841">
            <v>-100</v>
          </cell>
          <cell r="BR4841"/>
          <cell r="BS4841"/>
          <cell r="BT4841">
            <v>-36.159999999999997</v>
          </cell>
          <cell r="BU4841">
            <v>-100</v>
          </cell>
          <cell r="BV4841"/>
          <cell r="BW4841"/>
          <cell r="BX4841">
            <v>-22.95</v>
          </cell>
          <cell r="BY4841">
            <v>-100</v>
          </cell>
          <cell r="BZ4841"/>
          <cell r="CA4841"/>
          <cell r="CB4841"/>
          <cell r="CC4841"/>
          <cell r="CD4841"/>
          <cell r="CE4841"/>
          <cell r="CF4841"/>
          <cell r="CG4841"/>
          <cell r="CH4841"/>
          <cell r="CI4841"/>
          <cell r="CJ4841"/>
          <cell r="CK4841"/>
          <cell r="CL4841"/>
          <cell r="CM4841"/>
          <cell r="CN4841"/>
          <cell r="CO4841"/>
          <cell r="CP4841"/>
          <cell r="CQ4841"/>
          <cell r="CR4841"/>
          <cell r="CS4841"/>
        </row>
        <row r="4842">
          <cell r="A4842">
            <v>1015994</v>
          </cell>
          <cell r="B4842" t="str">
            <v>MARQUES CONCHA PINOT NOIR 2017 750ml</v>
          </cell>
          <cell r="C4842">
            <v>12</v>
          </cell>
          <cell r="D4842" t="str">
            <v>PINOT NOIR</v>
          </cell>
          <cell r="E4842" t="str">
            <v>MARQUES CASA CONCHA</v>
          </cell>
          <cell r="F4842">
            <v>750</v>
          </cell>
          <cell r="G4842" t="str">
            <v>G</v>
          </cell>
          <cell r="H4842" t="str">
            <v>OT</v>
          </cell>
          <cell r="I4842" t="str">
            <v>Super Premium</v>
          </cell>
          <cell r="J4842" t="str">
            <v>Wine</v>
          </cell>
          <cell r="K4842" t="str">
            <v>Table</v>
          </cell>
          <cell r="L4842" t="str">
            <v>MC12505</v>
          </cell>
          <cell r="M4842" t="str">
            <v>Chilean Wine</v>
          </cell>
          <cell r="N4842" t="str">
            <v>CL</v>
          </cell>
          <cell r="O4842" t="str">
            <v>CHILE</v>
          </cell>
          <cell r="P4842" t="str">
            <v>LIMARI</v>
          </cell>
          <cell r="Q4842" t="str">
            <v>Wine</v>
          </cell>
          <cell r="R4842" t="str">
            <v>RED</v>
          </cell>
          <cell r="S4842" t="str">
            <v>SMOOTH &amp; MEDIUM</v>
          </cell>
          <cell r="T4842">
            <v>24.99</v>
          </cell>
          <cell r="U4842" t="str">
            <v>ESCALADE WINES &amp; SPIRITS</v>
          </cell>
          <cell r="V4842">
            <v>100359</v>
          </cell>
          <cell r="W4842" t="str">
            <v>Vina Concha Y Toro S.A.</v>
          </cell>
          <cell r="X4842">
            <v>503826</v>
          </cell>
          <cell r="Y4842" t="str">
            <v>Escalade Wines &amp; Spirits</v>
          </cell>
          <cell r="Z4842">
            <v>20</v>
          </cell>
          <cell r="AA4842">
            <v>75</v>
          </cell>
          <cell r="AB4842">
            <v>22</v>
          </cell>
          <cell r="AC4842">
            <v>240.91</v>
          </cell>
          <cell r="AD4842">
            <v>3.75</v>
          </cell>
          <cell r="AE4842">
            <v>6.25</v>
          </cell>
          <cell r="AF4842">
            <v>1.83</v>
          </cell>
          <cell r="AG4842">
            <v>240.91</v>
          </cell>
          <cell r="AH4842">
            <v>0.31</v>
          </cell>
          <cell r="AI4842">
            <v>1617</v>
          </cell>
          <cell r="AJ4842">
            <v>474.32</v>
          </cell>
          <cell r="AK4842">
            <v>240.91</v>
          </cell>
          <cell r="AL4842">
            <v>80.849999999999994</v>
          </cell>
          <cell r="AM4842">
            <v>945.44</v>
          </cell>
          <cell r="AN4842">
            <v>277.31</v>
          </cell>
          <cell r="AO4842">
            <v>240.93</v>
          </cell>
          <cell r="AP4842">
            <v>47.27</v>
          </cell>
          <cell r="AQ4842">
            <v>58.47</v>
          </cell>
          <cell r="AR4842"/>
          <cell r="AS4842">
            <v>7</v>
          </cell>
          <cell r="AT4842">
            <v>6</v>
          </cell>
          <cell r="AU4842">
            <v>16.670000000000002</v>
          </cell>
          <cell r="AV4842">
            <v>0.35</v>
          </cell>
          <cell r="AW4842">
            <v>0.57999999999999996</v>
          </cell>
          <cell r="AX4842">
            <v>0.5</v>
          </cell>
          <cell r="AY4842">
            <v>16.670000000000002</v>
          </cell>
          <cell r="AZ4842">
            <v>0.03</v>
          </cell>
          <cell r="BA4842">
            <v>150.91999999999999</v>
          </cell>
          <cell r="BB4842">
            <v>129.36000000000001</v>
          </cell>
          <cell r="BC4842">
            <v>16.670000000000002</v>
          </cell>
          <cell r="BD4842">
            <v>7.55</v>
          </cell>
          <cell r="BE4842">
            <v>88.24</v>
          </cell>
          <cell r="BF4842">
            <v>75.62</v>
          </cell>
          <cell r="BG4842">
            <v>16.690000000000001</v>
          </cell>
          <cell r="BH4842">
            <v>4.41</v>
          </cell>
          <cell r="BI4842">
            <v>58.47</v>
          </cell>
          <cell r="BJ4842"/>
          <cell r="BK4842">
            <v>11</v>
          </cell>
          <cell r="BL4842">
            <v>12</v>
          </cell>
          <cell r="BM4842">
            <v>-8.33</v>
          </cell>
          <cell r="BN4842">
            <v>0.55000000000000004</v>
          </cell>
          <cell r="BO4842">
            <v>0.92</v>
          </cell>
          <cell r="BP4842">
            <v>1</v>
          </cell>
          <cell r="BQ4842">
            <v>-8.33</v>
          </cell>
          <cell r="BR4842">
            <v>0.05</v>
          </cell>
          <cell r="BS4842">
            <v>237.16</v>
          </cell>
          <cell r="BT4842">
            <v>258.72000000000003</v>
          </cell>
          <cell r="BU4842">
            <v>-8.33</v>
          </cell>
          <cell r="BV4842">
            <v>11.86</v>
          </cell>
          <cell r="BW4842">
            <v>138.65</v>
          </cell>
          <cell r="BX4842">
            <v>151.26</v>
          </cell>
          <cell r="BY4842">
            <v>-8.34</v>
          </cell>
          <cell r="BZ4842">
            <v>6.93</v>
          </cell>
          <cell r="CA4842">
            <v>58.46</v>
          </cell>
          <cell r="CB4842"/>
          <cell r="CC4842">
            <v>4</v>
          </cell>
          <cell r="CD4842"/>
          <cell r="CE4842" t="str">
            <v>0.00 EA</v>
          </cell>
          <cell r="CF4842">
            <v>0.2</v>
          </cell>
          <cell r="CG4842">
            <v>0.33</v>
          </cell>
          <cell r="CH4842"/>
          <cell r="CI4842"/>
          <cell r="CJ4842">
            <v>0.02</v>
          </cell>
          <cell r="CK4842">
            <v>86.24</v>
          </cell>
          <cell r="CL4842"/>
          <cell r="CM4842"/>
          <cell r="CN4842">
            <v>4.3099999999999996</v>
          </cell>
          <cell r="CO4842">
            <v>50.43</v>
          </cell>
          <cell r="CP4842"/>
          <cell r="CQ4842"/>
          <cell r="CR4842">
            <v>2.52</v>
          </cell>
          <cell r="CS4842">
            <v>58.48</v>
          </cell>
        </row>
        <row r="4843">
          <cell r="A4843">
            <v>1015995</v>
          </cell>
          <cell r="B4843" t="str">
            <v>CONCHA TORO TERRUNYO SAU BL 2011 750ml</v>
          </cell>
          <cell r="C4843">
            <v>6</v>
          </cell>
          <cell r="D4843" t="str">
            <v>SAUVIGNON BLANC</v>
          </cell>
          <cell r="E4843" t="str">
            <v>OTHER</v>
          </cell>
          <cell r="F4843">
            <v>750</v>
          </cell>
          <cell r="G4843" t="str">
            <v>G</v>
          </cell>
          <cell r="H4843">
            <v>99</v>
          </cell>
          <cell r="I4843" t="str">
            <v>Vintage</v>
          </cell>
          <cell r="J4843" t="str">
            <v>Wine</v>
          </cell>
          <cell r="K4843" t="str">
            <v>Table</v>
          </cell>
          <cell r="L4843" t="str">
            <v>MC12505</v>
          </cell>
          <cell r="M4843" t="str">
            <v>Chilean Wine</v>
          </cell>
          <cell r="N4843" t="str">
            <v>CL</v>
          </cell>
          <cell r="O4843" t="str">
            <v>CHILE</v>
          </cell>
          <cell r="P4843" t="str">
            <v>CASABLANCA</v>
          </cell>
          <cell r="Q4843" t="str">
            <v>Wine</v>
          </cell>
          <cell r="R4843" t="str">
            <v>WHITE</v>
          </cell>
          <cell r="S4843" t="str">
            <v>#</v>
          </cell>
          <cell r="T4843">
            <v>29.99</v>
          </cell>
          <cell r="U4843" t="str">
            <v>ESCALADE WINES &amp; SPIRITS</v>
          </cell>
          <cell r="V4843">
            <v>100359</v>
          </cell>
          <cell r="W4843" t="str">
            <v>Vina Concha Y Toro S.A.</v>
          </cell>
          <cell r="X4843" t="str">
            <v>#</v>
          </cell>
          <cell r="Y4843" t="str">
            <v>Not assigned</v>
          </cell>
          <cell r="Z4843">
            <v>1</v>
          </cell>
          <cell r="AA4843"/>
          <cell r="AB4843"/>
          <cell r="AC4843"/>
          <cell r="AD4843"/>
          <cell r="AE4843"/>
          <cell r="AF4843"/>
          <cell r="AG4843"/>
          <cell r="AH4843"/>
          <cell r="AI4843"/>
          <cell r="AJ4843"/>
          <cell r="AK4843"/>
          <cell r="AL4843"/>
          <cell r="AM4843"/>
          <cell r="AN4843"/>
          <cell r="AO4843"/>
          <cell r="AP4843"/>
          <cell r="AQ4843"/>
          <cell r="AR4843"/>
          <cell r="AS4843"/>
          <cell r="AT4843"/>
          <cell r="AU4843"/>
          <cell r="AV4843"/>
          <cell r="AW4843"/>
          <cell r="AX4843"/>
          <cell r="AY4843"/>
          <cell r="AZ4843"/>
          <cell r="BA4843"/>
          <cell r="BB4843"/>
          <cell r="BC4843"/>
          <cell r="BD4843"/>
          <cell r="BE4843"/>
          <cell r="BF4843"/>
          <cell r="BG4843"/>
          <cell r="BH4843"/>
          <cell r="BI4843"/>
          <cell r="BJ4843"/>
          <cell r="BK4843"/>
          <cell r="BL4843"/>
          <cell r="BM4843"/>
          <cell r="BN4843"/>
          <cell r="BO4843"/>
          <cell r="BP4843"/>
          <cell r="BQ4843"/>
          <cell r="BR4843"/>
          <cell r="BS4843"/>
          <cell r="BT4843"/>
          <cell r="BU4843"/>
          <cell r="BV4843"/>
          <cell r="BW4843"/>
          <cell r="BX4843"/>
          <cell r="BY4843"/>
          <cell r="BZ4843"/>
          <cell r="CA4843"/>
          <cell r="CB4843"/>
          <cell r="CC4843"/>
          <cell r="CD4843"/>
          <cell r="CE4843"/>
          <cell r="CF4843"/>
          <cell r="CG4843"/>
          <cell r="CH4843"/>
          <cell r="CI4843"/>
          <cell r="CJ4843"/>
          <cell r="CK4843"/>
          <cell r="CL4843"/>
          <cell r="CM4843"/>
          <cell r="CN4843"/>
          <cell r="CO4843"/>
          <cell r="CP4843"/>
          <cell r="CQ4843"/>
          <cell r="CR4843"/>
          <cell r="CS4843"/>
        </row>
        <row r="4844">
          <cell r="A4844">
            <v>1015998</v>
          </cell>
          <cell r="B4844" t="str">
            <v>DE MARTINO ORGANIC SAUVIGNON BL 11 750ml</v>
          </cell>
          <cell r="C4844">
            <v>12</v>
          </cell>
          <cell r="D4844" t="str">
            <v>SAUVIGNON BLANC</v>
          </cell>
          <cell r="E4844" t="str">
            <v>OTHER</v>
          </cell>
          <cell r="F4844">
            <v>750</v>
          </cell>
          <cell r="G4844" t="str">
            <v>G</v>
          </cell>
          <cell r="H4844">
            <v>99</v>
          </cell>
          <cell r="I4844" t="str">
            <v>Premium</v>
          </cell>
          <cell r="J4844" t="str">
            <v>Wine</v>
          </cell>
          <cell r="K4844" t="str">
            <v>Table</v>
          </cell>
          <cell r="L4844" t="str">
            <v>MC12505</v>
          </cell>
          <cell r="M4844" t="str">
            <v>Chilean Wine</v>
          </cell>
          <cell r="N4844" t="str">
            <v>CL</v>
          </cell>
          <cell r="O4844" t="str">
            <v>CHILE</v>
          </cell>
          <cell r="P4844" t="str">
            <v>MAIPO</v>
          </cell>
          <cell r="Q4844" t="str">
            <v>Wine</v>
          </cell>
          <cell r="R4844" t="str">
            <v>WHITE</v>
          </cell>
          <cell r="S4844" t="str">
            <v>#</v>
          </cell>
          <cell r="T4844">
            <v>18.29</v>
          </cell>
          <cell r="U4844" t="str">
            <v>WINDWARD IMPORTS</v>
          </cell>
          <cell r="V4844">
            <v>105034</v>
          </cell>
          <cell r="W4844" t="str">
            <v>Vina De Martino</v>
          </cell>
          <cell r="X4844" t="str">
            <v>#</v>
          </cell>
          <cell r="Y4844" t="str">
            <v>Not assigned</v>
          </cell>
          <cell r="Z4844">
            <v>1</v>
          </cell>
          <cell r="AA4844"/>
          <cell r="AB4844"/>
          <cell r="AC4844"/>
          <cell r="AD4844"/>
          <cell r="AE4844"/>
          <cell r="AF4844"/>
          <cell r="AG4844"/>
          <cell r="AH4844"/>
          <cell r="AI4844"/>
          <cell r="AJ4844"/>
          <cell r="AK4844"/>
          <cell r="AL4844"/>
          <cell r="AM4844"/>
          <cell r="AN4844"/>
          <cell r="AO4844"/>
          <cell r="AP4844"/>
          <cell r="AQ4844"/>
          <cell r="AR4844"/>
          <cell r="AS4844"/>
          <cell r="AT4844"/>
          <cell r="AU4844"/>
          <cell r="AV4844"/>
          <cell r="AW4844"/>
          <cell r="AX4844"/>
          <cell r="AY4844"/>
          <cell r="AZ4844"/>
          <cell r="BA4844"/>
          <cell r="BB4844"/>
          <cell r="BC4844"/>
          <cell r="BD4844"/>
          <cell r="BE4844"/>
          <cell r="BF4844"/>
          <cell r="BG4844"/>
          <cell r="BH4844"/>
          <cell r="BI4844"/>
          <cell r="BJ4844"/>
          <cell r="BK4844"/>
          <cell r="BL4844"/>
          <cell r="BM4844"/>
          <cell r="BN4844"/>
          <cell r="BO4844"/>
          <cell r="BP4844"/>
          <cell r="BQ4844"/>
          <cell r="BR4844"/>
          <cell r="BS4844"/>
          <cell r="BT4844"/>
          <cell r="BU4844"/>
          <cell r="BV4844"/>
          <cell r="BW4844"/>
          <cell r="BX4844"/>
          <cell r="BY4844"/>
          <cell r="BZ4844"/>
          <cell r="CA4844"/>
          <cell r="CB4844"/>
          <cell r="CC4844"/>
          <cell r="CD4844"/>
          <cell r="CE4844"/>
          <cell r="CF4844"/>
          <cell r="CG4844"/>
          <cell r="CH4844"/>
          <cell r="CI4844"/>
          <cell r="CJ4844"/>
          <cell r="CK4844"/>
          <cell r="CL4844"/>
          <cell r="CM4844"/>
          <cell r="CN4844"/>
          <cell r="CO4844"/>
          <cell r="CP4844"/>
          <cell r="CQ4844"/>
          <cell r="CR4844"/>
          <cell r="CS4844"/>
        </row>
        <row r="4845">
          <cell r="A4845">
            <v>1016001</v>
          </cell>
          <cell r="B4845" t="str">
            <v>EMILIANA COYAM 750ml</v>
          </cell>
          <cell r="C4845">
            <v>12</v>
          </cell>
          <cell r="D4845" t="str">
            <v>SYRAH</v>
          </cell>
          <cell r="E4845" t="str">
            <v>EMILIANA</v>
          </cell>
          <cell r="F4845">
            <v>750</v>
          </cell>
          <cell r="G4845" t="str">
            <v>G</v>
          </cell>
          <cell r="H4845" t="str">
            <v>PC</v>
          </cell>
          <cell r="I4845" t="str">
            <v>Super Premium</v>
          </cell>
          <cell r="J4845" t="str">
            <v>Wine</v>
          </cell>
          <cell r="K4845" t="str">
            <v>Table</v>
          </cell>
          <cell r="L4845" t="str">
            <v>MC12505</v>
          </cell>
          <cell r="M4845" t="str">
            <v>Chilean Wine</v>
          </cell>
          <cell r="N4845" t="str">
            <v>CL</v>
          </cell>
          <cell r="O4845" t="str">
            <v>CHILE</v>
          </cell>
          <cell r="P4845" t="str">
            <v>OTHER CHILE</v>
          </cell>
          <cell r="Q4845" t="str">
            <v>Wine</v>
          </cell>
          <cell r="R4845" t="str">
            <v>RED</v>
          </cell>
          <cell r="S4845" t="str">
            <v>BOLD &amp; FULL</v>
          </cell>
          <cell r="T4845">
            <v>35.82</v>
          </cell>
          <cell r="U4845" t="str">
            <v>PMA CANADA</v>
          </cell>
          <cell r="V4845">
            <v>103582</v>
          </cell>
          <cell r="W4845" t="str">
            <v>Vinedos Emiliana SA.</v>
          </cell>
          <cell r="X4845">
            <v>502086</v>
          </cell>
          <cell r="Y4845" t="str">
            <v>PMA Canada</v>
          </cell>
          <cell r="Z4845">
            <v>22</v>
          </cell>
          <cell r="AA4845">
            <v>796</v>
          </cell>
          <cell r="AB4845">
            <v>605</v>
          </cell>
          <cell r="AC4845">
            <v>31.57</v>
          </cell>
          <cell r="AD4845">
            <v>36.18</v>
          </cell>
          <cell r="AE4845">
            <v>66.33</v>
          </cell>
          <cell r="AF4845">
            <v>50.42</v>
          </cell>
          <cell r="AG4845">
            <v>31.57</v>
          </cell>
          <cell r="AH4845">
            <v>3.02</v>
          </cell>
          <cell r="AI4845">
            <v>23611.5</v>
          </cell>
          <cell r="AJ4845">
            <v>18096.509999999998</v>
          </cell>
          <cell r="AK4845">
            <v>30.48</v>
          </cell>
          <cell r="AL4845">
            <v>1073.25</v>
          </cell>
          <cell r="AM4845">
            <v>11784.4</v>
          </cell>
          <cell r="AN4845">
            <v>9157.49</v>
          </cell>
          <cell r="AO4845">
            <v>28.69</v>
          </cell>
          <cell r="AP4845">
            <v>535.65</v>
          </cell>
          <cell r="AQ4845">
            <v>49.91</v>
          </cell>
          <cell r="AR4845"/>
          <cell r="AS4845">
            <v>126</v>
          </cell>
          <cell r="AT4845">
            <v>99</v>
          </cell>
          <cell r="AU4845">
            <v>27.27</v>
          </cell>
          <cell r="AV4845">
            <v>5.73</v>
          </cell>
          <cell r="AW4845">
            <v>10.5</v>
          </cell>
          <cell r="AX4845">
            <v>8.25</v>
          </cell>
          <cell r="AY4845">
            <v>27.27</v>
          </cell>
          <cell r="AZ4845">
            <v>0.48</v>
          </cell>
          <cell r="BA4845">
            <v>3756.66</v>
          </cell>
          <cell r="BB4845">
            <v>2939.05</v>
          </cell>
          <cell r="BC4845">
            <v>27.82</v>
          </cell>
          <cell r="BD4845">
            <v>170.76</v>
          </cell>
          <cell r="BE4845">
            <v>1877.09</v>
          </cell>
          <cell r="BF4845">
            <v>1480.63</v>
          </cell>
          <cell r="BG4845">
            <v>26.78</v>
          </cell>
          <cell r="BH4845">
            <v>85.32</v>
          </cell>
          <cell r="BI4845">
            <v>49.97</v>
          </cell>
          <cell r="BJ4845"/>
          <cell r="BK4845">
            <v>166</v>
          </cell>
          <cell r="BL4845">
            <v>142</v>
          </cell>
          <cell r="BM4845">
            <v>16.899999999999999</v>
          </cell>
          <cell r="BN4845">
            <v>7.55</v>
          </cell>
          <cell r="BO4845">
            <v>13.83</v>
          </cell>
          <cell r="BP4845">
            <v>11.83</v>
          </cell>
          <cell r="BQ4845">
            <v>16.899999999999999</v>
          </cell>
          <cell r="BR4845">
            <v>0.63</v>
          </cell>
          <cell r="BS4845">
            <v>5010.93</v>
          </cell>
          <cell r="BT4845">
            <v>4254.41</v>
          </cell>
          <cell r="BU4845">
            <v>17.78</v>
          </cell>
          <cell r="BV4845">
            <v>227.77</v>
          </cell>
          <cell r="BW4845">
            <v>2535.25</v>
          </cell>
          <cell r="BX4845">
            <v>2168.34</v>
          </cell>
          <cell r="BY4845">
            <v>16.920000000000002</v>
          </cell>
          <cell r="BZ4845">
            <v>115.24</v>
          </cell>
          <cell r="CA4845">
            <v>50.59</v>
          </cell>
          <cell r="CB4845"/>
          <cell r="CC4845">
            <v>74</v>
          </cell>
          <cell r="CD4845">
            <v>44</v>
          </cell>
          <cell r="CE4845">
            <v>68.180000000000007</v>
          </cell>
          <cell r="CF4845">
            <v>3.36</v>
          </cell>
          <cell r="CG4845">
            <v>6.17</v>
          </cell>
          <cell r="CH4845">
            <v>3.67</v>
          </cell>
          <cell r="CI4845">
            <v>68.180000000000007</v>
          </cell>
          <cell r="CJ4845">
            <v>0.28000000000000003</v>
          </cell>
          <cell r="CK4845">
            <v>2195.77</v>
          </cell>
          <cell r="CL4845">
            <v>1285.25</v>
          </cell>
          <cell r="CM4845">
            <v>70.84</v>
          </cell>
          <cell r="CN4845">
            <v>99.81</v>
          </cell>
          <cell r="CO4845">
            <v>1091.68</v>
          </cell>
          <cell r="CP4845">
            <v>632.83000000000004</v>
          </cell>
          <cell r="CQ4845">
            <v>72.510000000000005</v>
          </cell>
          <cell r="CR4845">
            <v>49.62</v>
          </cell>
          <cell r="CS4845">
            <v>49.72</v>
          </cell>
        </row>
        <row r="4846">
          <cell r="A4846">
            <v>1016002</v>
          </cell>
          <cell r="B4846" t="str">
            <v>EMILIANA GE 2009 750ml</v>
          </cell>
          <cell r="C4846">
            <v>6</v>
          </cell>
          <cell r="D4846" t="str">
            <v>CARMENERE</v>
          </cell>
          <cell r="E4846" t="str">
            <v>OTHER</v>
          </cell>
          <cell r="F4846">
            <v>750</v>
          </cell>
          <cell r="G4846" t="str">
            <v>G</v>
          </cell>
          <cell r="H4846" t="str">
            <v>OT</v>
          </cell>
          <cell r="I4846" t="str">
            <v>Super Premium</v>
          </cell>
          <cell r="J4846" t="str">
            <v>Wine</v>
          </cell>
          <cell r="K4846" t="str">
            <v>Table</v>
          </cell>
          <cell r="L4846" t="str">
            <v>MC12505</v>
          </cell>
          <cell r="M4846" t="str">
            <v>Chilean Wine</v>
          </cell>
          <cell r="N4846" t="str">
            <v>CL</v>
          </cell>
          <cell r="O4846" t="str">
            <v>CHILE</v>
          </cell>
          <cell r="P4846" t="str">
            <v>COLCHAGUA</v>
          </cell>
          <cell r="Q4846" t="str">
            <v>Wine</v>
          </cell>
          <cell r="R4846" t="str">
            <v>RED</v>
          </cell>
          <cell r="S4846" t="str">
            <v>BOLD &amp; FULL</v>
          </cell>
          <cell r="T4846">
            <v>80.3</v>
          </cell>
          <cell r="U4846" t="str">
            <v>PMA CANADA</v>
          </cell>
          <cell r="V4846">
            <v>103582</v>
          </cell>
          <cell r="W4846" t="str">
            <v>Vinedos Emiliana SA.</v>
          </cell>
          <cell r="X4846">
            <v>502086</v>
          </cell>
          <cell r="Y4846" t="str">
            <v>PMA Canada</v>
          </cell>
          <cell r="Z4846">
            <v>31</v>
          </cell>
          <cell r="AA4846">
            <v>106</v>
          </cell>
          <cell r="AB4846">
            <v>54</v>
          </cell>
          <cell r="AC4846">
            <v>96.3</v>
          </cell>
          <cell r="AD4846">
            <v>3.42</v>
          </cell>
          <cell r="AE4846">
            <v>8.83</v>
          </cell>
          <cell r="AF4846">
            <v>4.5</v>
          </cell>
          <cell r="AG4846">
            <v>96.3</v>
          </cell>
          <cell r="AH4846">
            <v>0.28000000000000003</v>
          </cell>
          <cell r="AI4846">
            <v>6918.91</v>
          </cell>
          <cell r="AJ4846">
            <v>3754.1</v>
          </cell>
          <cell r="AK4846">
            <v>84.3</v>
          </cell>
          <cell r="AL4846">
            <v>223.19</v>
          </cell>
          <cell r="AM4846">
            <v>2114.66</v>
          </cell>
          <cell r="AN4846">
            <v>1307.31</v>
          </cell>
          <cell r="AO4846">
            <v>61.76</v>
          </cell>
          <cell r="AP4846">
            <v>68.209999999999994</v>
          </cell>
          <cell r="AQ4846">
            <v>30.56</v>
          </cell>
          <cell r="AR4846"/>
          <cell r="AS4846">
            <v>3</v>
          </cell>
          <cell r="AT4846">
            <v>4</v>
          </cell>
          <cell r="AU4846">
            <v>-25</v>
          </cell>
          <cell r="AV4846">
            <v>0.1</v>
          </cell>
          <cell r="AW4846">
            <v>0.25</v>
          </cell>
          <cell r="AX4846">
            <v>0.33</v>
          </cell>
          <cell r="AY4846">
            <v>-25</v>
          </cell>
          <cell r="AZ4846">
            <v>0.01</v>
          </cell>
          <cell r="BA4846">
            <v>208.95</v>
          </cell>
          <cell r="BB4846">
            <v>278.60000000000002</v>
          </cell>
          <cell r="BC4846">
            <v>-25</v>
          </cell>
          <cell r="BD4846">
            <v>6.74</v>
          </cell>
          <cell r="BE4846">
            <v>73.02</v>
          </cell>
          <cell r="BF4846">
            <v>97.35</v>
          </cell>
          <cell r="BG4846">
            <v>-24.99</v>
          </cell>
          <cell r="BH4846">
            <v>2.36</v>
          </cell>
          <cell r="BI4846">
            <v>34.950000000000003</v>
          </cell>
          <cell r="BJ4846"/>
          <cell r="BK4846">
            <v>13</v>
          </cell>
          <cell r="BL4846">
            <v>3</v>
          </cell>
          <cell r="BM4846">
            <v>333.33</v>
          </cell>
          <cell r="BN4846">
            <v>0.42</v>
          </cell>
          <cell r="BO4846">
            <v>1.08</v>
          </cell>
          <cell r="BP4846">
            <v>0.25</v>
          </cell>
          <cell r="BQ4846">
            <v>333.33</v>
          </cell>
          <cell r="BR4846">
            <v>0.03</v>
          </cell>
          <cell r="BS4846">
            <v>905.45</v>
          </cell>
          <cell r="BT4846">
            <v>208.95</v>
          </cell>
          <cell r="BU4846">
            <v>333.33</v>
          </cell>
          <cell r="BV4846">
            <v>29.21</v>
          </cell>
          <cell r="BW4846">
            <v>316.42</v>
          </cell>
          <cell r="BX4846">
            <v>73.02</v>
          </cell>
          <cell r="BY4846">
            <v>333.33</v>
          </cell>
          <cell r="BZ4846">
            <v>10.210000000000001</v>
          </cell>
          <cell r="CA4846">
            <v>34.950000000000003</v>
          </cell>
          <cell r="CB4846"/>
          <cell r="CC4846">
            <v>1</v>
          </cell>
          <cell r="CD4846">
            <v>3</v>
          </cell>
          <cell r="CE4846">
            <v>-66.67</v>
          </cell>
          <cell r="CF4846">
            <v>0.03</v>
          </cell>
          <cell r="CG4846">
            <v>0.08</v>
          </cell>
          <cell r="CH4846">
            <v>0.25</v>
          </cell>
          <cell r="CI4846">
            <v>-66.67</v>
          </cell>
          <cell r="CJ4846"/>
          <cell r="CK4846">
            <v>69.650000000000006</v>
          </cell>
          <cell r="CL4846">
            <v>208.95</v>
          </cell>
          <cell r="CM4846">
            <v>-66.67</v>
          </cell>
          <cell r="CN4846">
            <v>2.25</v>
          </cell>
          <cell r="CO4846">
            <v>24.34</v>
          </cell>
          <cell r="CP4846">
            <v>73.010000000000005</v>
          </cell>
          <cell r="CQ4846">
            <v>-66.66</v>
          </cell>
          <cell r="CR4846">
            <v>0.79</v>
          </cell>
          <cell r="CS4846">
            <v>34.950000000000003</v>
          </cell>
        </row>
        <row r="4847">
          <cell r="A4847">
            <v>1016003</v>
          </cell>
          <cell r="B4847" t="str">
            <v>NOVAS GRAN RESERVA CARM CABERNET 750ml</v>
          </cell>
          <cell r="C4847">
            <v>12</v>
          </cell>
          <cell r="D4847" t="str">
            <v>CARMENERE</v>
          </cell>
          <cell r="E4847" t="str">
            <v>NOVAS</v>
          </cell>
          <cell r="F4847">
            <v>750</v>
          </cell>
          <cell r="G4847" t="str">
            <v>G</v>
          </cell>
          <cell r="H4847" t="str">
            <v>AC</v>
          </cell>
          <cell r="I4847" t="str">
            <v>Mainstream</v>
          </cell>
          <cell r="J4847" t="str">
            <v>Wine</v>
          </cell>
          <cell r="K4847" t="str">
            <v>Table</v>
          </cell>
          <cell r="L4847" t="str">
            <v>MC12505</v>
          </cell>
          <cell r="M4847" t="str">
            <v>Chilean Wine</v>
          </cell>
          <cell r="N4847" t="str">
            <v>CL</v>
          </cell>
          <cell r="O4847" t="str">
            <v>CHILE</v>
          </cell>
          <cell r="P4847" t="str">
            <v>OTHER CHILE</v>
          </cell>
          <cell r="Q4847" t="str">
            <v>Wine</v>
          </cell>
          <cell r="R4847" t="str">
            <v>RED</v>
          </cell>
          <cell r="S4847" t="str">
            <v>BOLD &amp; FULL</v>
          </cell>
          <cell r="T4847">
            <v>17.48</v>
          </cell>
          <cell r="U4847" t="str">
            <v>PMA CANADA</v>
          </cell>
          <cell r="V4847">
            <v>103582</v>
          </cell>
          <cell r="W4847" t="str">
            <v>Vinedos Emiliana SA.</v>
          </cell>
          <cell r="X4847">
            <v>502086</v>
          </cell>
          <cell r="Y4847" t="str">
            <v>PMA Canada</v>
          </cell>
          <cell r="Z4847">
            <v>53</v>
          </cell>
          <cell r="AA4847">
            <v>3833</v>
          </cell>
          <cell r="AB4847">
            <v>4642</v>
          </cell>
          <cell r="AC4847">
            <v>-17.43</v>
          </cell>
          <cell r="AD4847">
            <v>72.319999999999993</v>
          </cell>
          <cell r="AE4847">
            <v>319.42</v>
          </cell>
          <cell r="AF4847">
            <v>386.83</v>
          </cell>
          <cell r="AG4847">
            <v>-17.43</v>
          </cell>
          <cell r="AH4847">
            <v>6.03</v>
          </cell>
          <cell r="AI4847">
            <v>54485.42</v>
          </cell>
          <cell r="AJ4847">
            <v>63477.43</v>
          </cell>
          <cell r="AK4847">
            <v>-14.17</v>
          </cell>
          <cell r="AL4847">
            <v>1028.03</v>
          </cell>
          <cell r="AM4847">
            <v>31032.12</v>
          </cell>
          <cell r="AN4847">
            <v>35385.14</v>
          </cell>
          <cell r="AO4847">
            <v>-12.3</v>
          </cell>
          <cell r="AP4847">
            <v>585.51</v>
          </cell>
          <cell r="AQ4847">
            <v>56.95</v>
          </cell>
          <cell r="AR4847"/>
          <cell r="AS4847">
            <v>1042</v>
          </cell>
          <cell r="AT4847">
            <v>442</v>
          </cell>
          <cell r="AU4847">
            <v>135.75</v>
          </cell>
          <cell r="AV4847">
            <v>19.66</v>
          </cell>
          <cell r="AW4847">
            <v>86.83</v>
          </cell>
          <cell r="AX4847">
            <v>36.83</v>
          </cell>
          <cell r="AY4847">
            <v>135.75</v>
          </cell>
          <cell r="AZ4847">
            <v>1.64</v>
          </cell>
          <cell r="BA4847">
            <v>13925.58</v>
          </cell>
          <cell r="BB4847">
            <v>6575.62</v>
          </cell>
          <cell r="BC4847">
            <v>111.78</v>
          </cell>
          <cell r="BD4847">
            <v>262.75</v>
          </cell>
          <cell r="BE4847">
            <v>7486</v>
          </cell>
          <cell r="BF4847">
            <v>3899.38</v>
          </cell>
          <cell r="BG4847">
            <v>91.98</v>
          </cell>
          <cell r="BH4847">
            <v>141.25</v>
          </cell>
          <cell r="BI4847">
            <v>53.76</v>
          </cell>
          <cell r="BJ4847"/>
          <cell r="BK4847">
            <v>712</v>
          </cell>
          <cell r="BL4847">
            <v>1438</v>
          </cell>
          <cell r="BM4847">
            <v>-50.49</v>
          </cell>
          <cell r="BN4847">
            <v>13.43</v>
          </cell>
          <cell r="BO4847">
            <v>59.33</v>
          </cell>
          <cell r="BP4847">
            <v>119.83</v>
          </cell>
          <cell r="BQ4847">
            <v>-50.49</v>
          </cell>
          <cell r="BR4847">
            <v>1.1200000000000001</v>
          </cell>
          <cell r="BS4847">
            <v>10585.01</v>
          </cell>
          <cell r="BT4847">
            <v>19233.98</v>
          </cell>
          <cell r="BU4847">
            <v>-44.97</v>
          </cell>
          <cell r="BV4847">
            <v>199.72</v>
          </cell>
          <cell r="BW4847">
            <v>6197.73</v>
          </cell>
          <cell r="BX4847">
            <v>10528.1</v>
          </cell>
          <cell r="BY4847">
            <v>-41.13</v>
          </cell>
          <cell r="BZ4847">
            <v>116.94</v>
          </cell>
          <cell r="CA4847">
            <v>58.55</v>
          </cell>
          <cell r="CB4847"/>
          <cell r="CC4847">
            <v>818</v>
          </cell>
          <cell r="CD4847">
            <v>173</v>
          </cell>
          <cell r="CE4847">
            <v>372.83</v>
          </cell>
          <cell r="CF4847">
            <v>15.43</v>
          </cell>
          <cell r="CG4847">
            <v>68.17</v>
          </cell>
          <cell r="CH4847">
            <v>14.42</v>
          </cell>
          <cell r="CI4847">
            <v>372.83</v>
          </cell>
          <cell r="CJ4847">
            <v>1.29</v>
          </cell>
          <cell r="CK4847">
            <v>10591.03</v>
          </cell>
          <cell r="CL4847">
            <v>2624.23</v>
          </cell>
          <cell r="CM4847">
            <v>303.58999999999997</v>
          </cell>
          <cell r="CN4847">
            <v>199.83</v>
          </cell>
          <cell r="CO4847">
            <v>5534.11</v>
          </cell>
          <cell r="CP4847">
            <v>1576.74</v>
          </cell>
          <cell r="CQ4847">
            <v>250.98</v>
          </cell>
          <cell r="CR4847">
            <v>104.42</v>
          </cell>
          <cell r="CS4847">
            <v>52.25</v>
          </cell>
        </row>
        <row r="4848">
          <cell r="A4848">
            <v>1016004</v>
          </cell>
          <cell r="B4848" t="str">
            <v>NOVAS GRAN RESERVA SAUVIGNON BLANC 750ml</v>
          </cell>
          <cell r="C4848">
            <v>12</v>
          </cell>
          <cell r="D4848" t="str">
            <v>SAUVIGNON BLANC</v>
          </cell>
          <cell r="E4848" t="str">
            <v>EMILIANA</v>
          </cell>
          <cell r="F4848">
            <v>750</v>
          </cell>
          <cell r="G4848" t="str">
            <v>G</v>
          </cell>
          <cell r="H4848" t="str">
            <v>AD</v>
          </cell>
          <cell r="I4848" t="str">
            <v>Mainstream</v>
          </cell>
          <cell r="J4848" t="str">
            <v>Wine</v>
          </cell>
          <cell r="K4848" t="str">
            <v>Table</v>
          </cell>
          <cell r="L4848" t="str">
            <v>MC12505</v>
          </cell>
          <cell r="M4848" t="str">
            <v>Chilean Wine</v>
          </cell>
          <cell r="N4848" t="str">
            <v>CL</v>
          </cell>
          <cell r="O4848" t="str">
            <v>CHILE</v>
          </cell>
          <cell r="P4848" t="str">
            <v>CASABLANCA</v>
          </cell>
          <cell r="Q4848" t="str">
            <v>Wine</v>
          </cell>
          <cell r="R4848" t="str">
            <v>WHITE</v>
          </cell>
          <cell r="S4848" t="str">
            <v>CRISP &amp; LIGHT</v>
          </cell>
          <cell r="T4848">
            <v>16.989999999999998</v>
          </cell>
          <cell r="U4848" t="str">
            <v>PMA CANADA</v>
          </cell>
          <cell r="V4848">
            <v>103582</v>
          </cell>
          <cell r="W4848" t="str">
            <v>Vinedos Emiliana SA.</v>
          </cell>
          <cell r="X4848">
            <v>502086</v>
          </cell>
          <cell r="Y4848" t="str">
            <v>PMA Canada</v>
          </cell>
          <cell r="Z4848">
            <v>88</v>
          </cell>
          <cell r="AA4848">
            <v>5293</v>
          </cell>
          <cell r="AB4848">
            <v>7002</v>
          </cell>
          <cell r="AC4848">
            <v>-24.41</v>
          </cell>
          <cell r="AD4848">
            <v>60.15</v>
          </cell>
          <cell r="AE4848">
            <v>441.08</v>
          </cell>
          <cell r="AF4848">
            <v>583.5</v>
          </cell>
          <cell r="AG4848">
            <v>-24.41</v>
          </cell>
          <cell r="AH4848">
            <v>5.01</v>
          </cell>
          <cell r="AI4848">
            <v>75087.94</v>
          </cell>
          <cell r="AJ4848">
            <v>97383.86</v>
          </cell>
          <cell r="AK4848">
            <v>-22.89</v>
          </cell>
          <cell r="AL4848">
            <v>853.27</v>
          </cell>
          <cell r="AM4848">
            <v>43045.71</v>
          </cell>
          <cell r="AN4848">
            <v>55044.62</v>
          </cell>
          <cell r="AO4848">
            <v>-21.8</v>
          </cell>
          <cell r="AP4848">
            <v>489.16</v>
          </cell>
          <cell r="AQ4848">
            <v>57.33</v>
          </cell>
          <cell r="AR4848"/>
          <cell r="AS4848">
            <v>727</v>
          </cell>
          <cell r="AT4848">
            <v>743</v>
          </cell>
          <cell r="AU4848">
            <v>-2.15</v>
          </cell>
          <cell r="AV4848">
            <v>8.26</v>
          </cell>
          <cell r="AW4848">
            <v>60.58</v>
          </cell>
          <cell r="AX4848">
            <v>61.92</v>
          </cell>
          <cell r="AY4848">
            <v>-2.15</v>
          </cell>
          <cell r="AZ4848">
            <v>0.69</v>
          </cell>
          <cell r="BA4848">
            <v>10522.1</v>
          </cell>
          <cell r="BB4848">
            <v>10757.58</v>
          </cell>
          <cell r="BC4848">
            <v>-2.19</v>
          </cell>
          <cell r="BD4848">
            <v>119.57</v>
          </cell>
          <cell r="BE4848">
            <v>6120.67</v>
          </cell>
          <cell r="BF4848">
            <v>6259.22</v>
          </cell>
          <cell r="BG4848">
            <v>-2.21</v>
          </cell>
          <cell r="BH4848">
            <v>69.55</v>
          </cell>
          <cell r="BI4848">
            <v>58.17</v>
          </cell>
          <cell r="BJ4848"/>
          <cell r="BK4848">
            <v>1226</v>
          </cell>
          <cell r="BL4848">
            <v>1149</v>
          </cell>
          <cell r="BM4848">
            <v>6.7</v>
          </cell>
          <cell r="BN4848">
            <v>13.93</v>
          </cell>
          <cell r="BO4848">
            <v>102.17</v>
          </cell>
          <cell r="BP4848">
            <v>95.75</v>
          </cell>
          <cell r="BQ4848">
            <v>6.7</v>
          </cell>
          <cell r="BR4848">
            <v>1.1599999999999999</v>
          </cell>
          <cell r="BS4848">
            <v>17852.599999999999</v>
          </cell>
          <cell r="BT4848">
            <v>16660.009999999998</v>
          </cell>
          <cell r="BU4848">
            <v>7.16</v>
          </cell>
          <cell r="BV4848">
            <v>202.87</v>
          </cell>
          <cell r="BW4848">
            <v>10430.76</v>
          </cell>
          <cell r="BX4848">
            <v>9702.76</v>
          </cell>
          <cell r="BY4848">
            <v>7.5</v>
          </cell>
          <cell r="BZ4848">
            <v>118.53</v>
          </cell>
          <cell r="CA4848">
            <v>58.43</v>
          </cell>
          <cell r="CB4848"/>
          <cell r="CC4848">
            <v>324</v>
          </cell>
          <cell r="CD4848">
            <v>384</v>
          </cell>
          <cell r="CE4848">
            <v>-15.63</v>
          </cell>
          <cell r="CF4848">
            <v>3.68</v>
          </cell>
          <cell r="CG4848">
            <v>27</v>
          </cell>
          <cell r="CH4848">
            <v>32</v>
          </cell>
          <cell r="CI4848">
            <v>-15.63</v>
          </cell>
          <cell r="CJ4848">
            <v>0.31</v>
          </cell>
          <cell r="CK4848">
            <v>4654.9399999999996</v>
          </cell>
          <cell r="CL4848">
            <v>5541</v>
          </cell>
          <cell r="CM4848">
            <v>-15.99</v>
          </cell>
          <cell r="CN4848">
            <v>52.9</v>
          </cell>
          <cell r="CO4848">
            <v>2693.49</v>
          </cell>
          <cell r="CP4848">
            <v>3217.58</v>
          </cell>
          <cell r="CQ4848">
            <v>-16.29</v>
          </cell>
          <cell r="CR4848">
            <v>30.61</v>
          </cell>
          <cell r="CS4848">
            <v>57.86</v>
          </cell>
        </row>
        <row r="4849">
          <cell r="A4849">
            <v>1016010</v>
          </cell>
          <cell r="B4849" t="str">
            <v>JA-MOCHA PINOTAGE 750ml</v>
          </cell>
          <cell r="C4849">
            <v>6</v>
          </cell>
          <cell r="D4849" t="str">
            <v>PINOTAGE</v>
          </cell>
          <cell r="E4849" t="str">
            <v>OTHER</v>
          </cell>
          <cell r="F4849">
            <v>750</v>
          </cell>
          <cell r="G4849" t="str">
            <v>G</v>
          </cell>
          <cell r="H4849">
            <v>99</v>
          </cell>
          <cell r="I4849" t="str">
            <v>Mainstream</v>
          </cell>
          <cell r="J4849" t="str">
            <v>Wine</v>
          </cell>
          <cell r="K4849" t="str">
            <v>Table</v>
          </cell>
          <cell r="L4849" t="str">
            <v>MC12513</v>
          </cell>
          <cell r="M4849" t="str">
            <v>South African Wine</v>
          </cell>
          <cell r="N4849" t="str">
            <v>ZA</v>
          </cell>
          <cell r="O4849" t="str">
            <v>SOUTH AFRICA</v>
          </cell>
          <cell r="P4849" t="str">
            <v>OTHER SOUTH AFRICA</v>
          </cell>
          <cell r="Q4849" t="str">
            <v>Wine</v>
          </cell>
          <cell r="R4849" t="str">
            <v>RED</v>
          </cell>
          <cell r="S4849" t="str">
            <v>#</v>
          </cell>
          <cell r="T4849">
            <v>16.989999999999998</v>
          </cell>
          <cell r="U4849" t="str">
            <v>INNOVATIVE BEVERAGES</v>
          </cell>
          <cell r="V4849">
            <v>105180</v>
          </cell>
          <cell r="W4849" t="str">
            <v>Simonsvlei International</v>
          </cell>
          <cell r="X4849" t="str">
            <v>#</v>
          </cell>
          <cell r="Y4849" t="str">
            <v>Not assigned</v>
          </cell>
          <cell r="Z4849">
            <v>9</v>
          </cell>
          <cell r="AA4849"/>
          <cell r="AB4849"/>
          <cell r="AC4849"/>
          <cell r="AD4849"/>
          <cell r="AE4849"/>
          <cell r="AF4849"/>
          <cell r="AG4849"/>
          <cell r="AH4849"/>
          <cell r="AI4849"/>
          <cell r="AJ4849"/>
          <cell r="AK4849"/>
          <cell r="AL4849"/>
          <cell r="AM4849"/>
          <cell r="AN4849"/>
          <cell r="AO4849"/>
          <cell r="AP4849"/>
          <cell r="AQ4849"/>
          <cell r="AR4849"/>
          <cell r="AS4849"/>
          <cell r="AT4849"/>
          <cell r="AU4849"/>
          <cell r="AV4849"/>
          <cell r="AW4849"/>
          <cell r="AX4849"/>
          <cell r="AY4849"/>
          <cell r="AZ4849"/>
          <cell r="BA4849"/>
          <cell r="BB4849"/>
          <cell r="BC4849"/>
          <cell r="BD4849"/>
          <cell r="BE4849"/>
          <cell r="BF4849"/>
          <cell r="BG4849"/>
          <cell r="BH4849"/>
          <cell r="BI4849"/>
          <cell r="BJ4849"/>
          <cell r="BK4849"/>
          <cell r="BL4849"/>
          <cell r="BM4849"/>
          <cell r="BN4849"/>
          <cell r="BO4849"/>
          <cell r="BP4849"/>
          <cell r="BQ4849"/>
          <cell r="BR4849"/>
          <cell r="BS4849"/>
          <cell r="BT4849"/>
          <cell r="BU4849"/>
          <cell r="BV4849"/>
          <cell r="BW4849"/>
          <cell r="BX4849"/>
          <cell r="BY4849"/>
          <cell r="BZ4849"/>
          <cell r="CA4849"/>
          <cell r="CB4849"/>
          <cell r="CC4849"/>
          <cell r="CD4849"/>
          <cell r="CE4849"/>
          <cell r="CF4849"/>
          <cell r="CG4849"/>
          <cell r="CH4849"/>
          <cell r="CI4849"/>
          <cell r="CJ4849"/>
          <cell r="CK4849"/>
          <cell r="CL4849"/>
          <cell r="CM4849"/>
          <cell r="CN4849"/>
          <cell r="CO4849"/>
          <cell r="CP4849"/>
          <cell r="CQ4849"/>
          <cell r="CR4849"/>
          <cell r="CS4849"/>
        </row>
        <row r="4850">
          <cell r="A4850">
            <v>1016015</v>
          </cell>
          <cell r="B4850" t="str">
            <v>CASA SILVA RESERVA CARMENERE 2014 750ml</v>
          </cell>
          <cell r="C4850">
            <v>12</v>
          </cell>
          <cell r="D4850" t="str">
            <v>CARMENERE</v>
          </cell>
          <cell r="E4850" t="str">
            <v>SILENI</v>
          </cell>
          <cell r="F4850">
            <v>750</v>
          </cell>
          <cell r="G4850" t="str">
            <v>G</v>
          </cell>
          <cell r="H4850">
            <v>99</v>
          </cell>
          <cell r="I4850" t="str">
            <v>Mainstream</v>
          </cell>
          <cell r="J4850" t="str">
            <v>Wine</v>
          </cell>
          <cell r="K4850" t="str">
            <v>Table</v>
          </cell>
          <cell r="L4850" t="str">
            <v>MC12505</v>
          </cell>
          <cell r="M4850" t="str">
            <v>Chilean Wine</v>
          </cell>
          <cell r="N4850" t="str">
            <v>CL</v>
          </cell>
          <cell r="O4850" t="str">
            <v>CHILE</v>
          </cell>
          <cell r="P4850" t="str">
            <v>OTHER CHILE</v>
          </cell>
          <cell r="Q4850" t="str">
            <v>Wine</v>
          </cell>
          <cell r="R4850" t="str">
            <v>RED</v>
          </cell>
          <cell r="S4850" t="str">
            <v>SMOOTH &amp; MEDIUM</v>
          </cell>
          <cell r="T4850">
            <v>15.99</v>
          </cell>
          <cell r="U4850" t="str">
            <v>INNOVATIVE BEVERAGES</v>
          </cell>
          <cell r="V4850">
            <v>104062</v>
          </cell>
          <cell r="W4850" t="str">
            <v>Vina Casa Silva S.A.</v>
          </cell>
          <cell r="X4850" t="str">
            <v>#</v>
          </cell>
          <cell r="Y4850" t="str">
            <v>Not assigned</v>
          </cell>
          <cell r="Z4850">
            <v>204</v>
          </cell>
          <cell r="AA4850">
            <v>1</v>
          </cell>
          <cell r="AB4850"/>
          <cell r="AC4850"/>
          <cell r="AD4850"/>
          <cell r="AE4850">
            <v>0.08</v>
          </cell>
          <cell r="AF4850"/>
          <cell r="AG4850"/>
          <cell r="AH4850"/>
          <cell r="AI4850">
            <v>13.73</v>
          </cell>
          <cell r="AJ4850"/>
          <cell r="AK4850"/>
          <cell r="AL4850">
            <v>7.0000000000000007E-2</v>
          </cell>
          <cell r="AM4850">
            <v>8.06</v>
          </cell>
          <cell r="AN4850"/>
          <cell r="AO4850"/>
          <cell r="AP4850">
            <v>0.04</v>
          </cell>
          <cell r="AQ4850">
            <v>58.7</v>
          </cell>
          <cell r="AR4850"/>
          <cell r="AS4850"/>
          <cell r="AT4850"/>
          <cell r="AU4850"/>
          <cell r="AV4850"/>
          <cell r="AW4850"/>
          <cell r="AX4850"/>
          <cell r="AY4850"/>
          <cell r="AZ4850"/>
          <cell r="BA4850"/>
          <cell r="BB4850"/>
          <cell r="BC4850"/>
          <cell r="BD4850"/>
          <cell r="BE4850"/>
          <cell r="BF4850"/>
          <cell r="BG4850"/>
          <cell r="BH4850"/>
          <cell r="BI4850"/>
          <cell r="BJ4850"/>
          <cell r="BK4850"/>
          <cell r="BL4850"/>
          <cell r="BM4850"/>
          <cell r="BN4850"/>
          <cell r="BO4850"/>
          <cell r="BP4850"/>
          <cell r="BQ4850"/>
          <cell r="BR4850"/>
          <cell r="BS4850"/>
          <cell r="BT4850"/>
          <cell r="BU4850"/>
          <cell r="BV4850"/>
          <cell r="BW4850"/>
          <cell r="BX4850"/>
          <cell r="BY4850"/>
          <cell r="BZ4850"/>
          <cell r="CA4850"/>
          <cell r="CB4850"/>
          <cell r="CC4850"/>
          <cell r="CD4850"/>
          <cell r="CE4850"/>
          <cell r="CF4850"/>
          <cell r="CG4850"/>
          <cell r="CH4850"/>
          <cell r="CI4850"/>
          <cell r="CJ4850"/>
          <cell r="CK4850"/>
          <cell r="CL4850"/>
          <cell r="CM4850"/>
          <cell r="CN4850"/>
          <cell r="CO4850"/>
          <cell r="CP4850"/>
          <cell r="CQ4850"/>
          <cell r="CR4850"/>
          <cell r="CS4850"/>
        </row>
        <row r="4851">
          <cell r="A4851">
            <v>1016016</v>
          </cell>
          <cell r="B4851" t="str">
            <v>CASILLERO DIABLO SPARKLING 750ml</v>
          </cell>
          <cell r="C4851">
            <v>12</v>
          </cell>
          <cell r="D4851" t="str">
            <v>CHARDONNAY</v>
          </cell>
          <cell r="E4851" t="str">
            <v>CASILLERO DEL DIABLO</v>
          </cell>
          <cell r="F4851">
            <v>750</v>
          </cell>
          <cell r="G4851" t="str">
            <v>G</v>
          </cell>
          <cell r="H4851">
            <v>99</v>
          </cell>
          <cell r="I4851" t="str">
            <v>Mainstream</v>
          </cell>
          <cell r="J4851" t="str">
            <v>Wine</v>
          </cell>
          <cell r="K4851" t="str">
            <v>Sparkling/Champagne</v>
          </cell>
          <cell r="L4851" t="str">
            <v>MC12101</v>
          </cell>
          <cell r="M4851" t="str">
            <v>Sparkling</v>
          </cell>
          <cell r="N4851" t="str">
            <v>CL</v>
          </cell>
          <cell r="O4851" t="str">
            <v>CHILE</v>
          </cell>
          <cell r="P4851" t="str">
            <v>OTHER CHILE</v>
          </cell>
          <cell r="Q4851" t="str">
            <v>Wine</v>
          </cell>
          <cell r="R4851" t="str">
            <v>WHITE</v>
          </cell>
          <cell r="S4851" t="str">
            <v>CRISP &amp; LIGHT</v>
          </cell>
          <cell r="T4851">
            <v>15.99</v>
          </cell>
          <cell r="U4851" t="str">
            <v>ESCALADE WINES &amp; SPIRITS</v>
          </cell>
          <cell r="V4851">
            <v>100359</v>
          </cell>
          <cell r="W4851" t="str">
            <v>Vina Concha Y Toro S.A.</v>
          </cell>
          <cell r="X4851" t="str">
            <v>#</v>
          </cell>
          <cell r="Y4851" t="str">
            <v>Not assigned</v>
          </cell>
          <cell r="Z4851">
            <v>198</v>
          </cell>
          <cell r="AA4851"/>
          <cell r="AB4851"/>
          <cell r="AC4851"/>
          <cell r="AD4851"/>
          <cell r="AE4851"/>
          <cell r="AF4851"/>
          <cell r="AG4851"/>
          <cell r="AH4851"/>
          <cell r="AI4851"/>
          <cell r="AJ4851"/>
          <cell r="AK4851"/>
          <cell r="AL4851"/>
          <cell r="AM4851"/>
          <cell r="AN4851"/>
          <cell r="AO4851"/>
          <cell r="AP4851"/>
          <cell r="AQ4851"/>
          <cell r="AR4851"/>
          <cell r="AS4851"/>
          <cell r="AT4851"/>
          <cell r="AU4851"/>
          <cell r="AV4851"/>
          <cell r="AW4851"/>
          <cell r="AX4851"/>
          <cell r="AY4851"/>
          <cell r="AZ4851"/>
          <cell r="BA4851"/>
          <cell r="BB4851"/>
          <cell r="BC4851"/>
          <cell r="BD4851"/>
          <cell r="BE4851"/>
          <cell r="BF4851"/>
          <cell r="BG4851"/>
          <cell r="BH4851"/>
          <cell r="BI4851"/>
          <cell r="BJ4851"/>
          <cell r="BK4851"/>
          <cell r="BL4851"/>
          <cell r="BM4851"/>
          <cell r="BN4851"/>
          <cell r="BO4851"/>
          <cell r="BP4851"/>
          <cell r="BQ4851"/>
          <cell r="BR4851"/>
          <cell r="BS4851"/>
          <cell r="BT4851"/>
          <cell r="BU4851"/>
          <cell r="BV4851"/>
          <cell r="BW4851"/>
          <cell r="BX4851"/>
          <cell r="BY4851"/>
          <cell r="BZ4851"/>
          <cell r="CA4851"/>
          <cell r="CB4851"/>
          <cell r="CC4851"/>
          <cell r="CD4851"/>
          <cell r="CE4851"/>
          <cell r="CF4851"/>
          <cell r="CG4851"/>
          <cell r="CH4851"/>
          <cell r="CI4851"/>
          <cell r="CJ4851"/>
          <cell r="CK4851"/>
          <cell r="CL4851"/>
          <cell r="CM4851"/>
          <cell r="CN4851"/>
          <cell r="CO4851"/>
          <cell r="CP4851"/>
          <cell r="CQ4851"/>
          <cell r="CR4851"/>
          <cell r="CS4851"/>
        </row>
        <row r="4852">
          <cell r="A4852">
            <v>1016017</v>
          </cell>
          <cell r="B4852" t="str">
            <v>ERASMO LATE HARVEST TORONTEL 2008 375ml</v>
          </cell>
          <cell r="C4852">
            <v>6</v>
          </cell>
          <cell r="D4852" t="str">
            <v>#</v>
          </cell>
          <cell r="E4852" t="str">
            <v>OTHER</v>
          </cell>
          <cell r="F4852">
            <v>375</v>
          </cell>
          <cell r="G4852" t="str">
            <v>G</v>
          </cell>
          <cell r="H4852">
            <v>99</v>
          </cell>
          <cell r="I4852" t="str">
            <v>Vintage</v>
          </cell>
          <cell r="J4852" t="str">
            <v>Wine</v>
          </cell>
          <cell r="K4852" t="str">
            <v>Dessert</v>
          </cell>
          <cell r="L4852" t="str">
            <v>MC12301</v>
          </cell>
          <cell r="M4852" t="str">
            <v>Dessert Wine</v>
          </cell>
          <cell r="N4852" t="str">
            <v>CL</v>
          </cell>
          <cell r="O4852" t="str">
            <v>CHILE</v>
          </cell>
          <cell r="P4852" t="str">
            <v>MAULE VALLEY</v>
          </cell>
          <cell r="Q4852" t="str">
            <v>Wine</v>
          </cell>
          <cell r="R4852" t="str">
            <v>WHITE</v>
          </cell>
          <cell r="S4852" t="str">
            <v>#</v>
          </cell>
          <cell r="T4852">
            <v>31.29</v>
          </cell>
          <cell r="U4852" t="str">
            <v>TRAJECTORY BEVERAGE PARTNERS</v>
          </cell>
          <cell r="V4852">
            <v>105199</v>
          </cell>
          <cell r="W4852" t="str">
            <v>Vina La Reserva De Caliboro S.A</v>
          </cell>
          <cell r="X4852" t="str">
            <v>#</v>
          </cell>
          <cell r="Y4852" t="str">
            <v>Not assigned</v>
          </cell>
          <cell r="Z4852">
            <v>1</v>
          </cell>
          <cell r="AA4852"/>
          <cell r="AB4852"/>
          <cell r="AC4852"/>
          <cell r="AD4852"/>
          <cell r="AE4852"/>
          <cell r="AF4852"/>
          <cell r="AG4852"/>
          <cell r="AH4852"/>
          <cell r="AI4852"/>
          <cell r="AJ4852"/>
          <cell r="AK4852"/>
          <cell r="AL4852"/>
          <cell r="AM4852"/>
          <cell r="AN4852"/>
          <cell r="AO4852"/>
          <cell r="AP4852"/>
          <cell r="AQ4852"/>
          <cell r="AR4852"/>
          <cell r="AS4852"/>
          <cell r="AT4852"/>
          <cell r="AU4852"/>
          <cell r="AV4852"/>
          <cell r="AW4852"/>
          <cell r="AX4852"/>
          <cell r="AY4852"/>
          <cell r="AZ4852"/>
          <cell r="BA4852"/>
          <cell r="BB4852"/>
          <cell r="BC4852"/>
          <cell r="BD4852"/>
          <cell r="BE4852"/>
          <cell r="BF4852"/>
          <cell r="BG4852"/>
          <cell r="BH4852"/>
          <cell r="BI4852"/>
          <cell r="BJ4852"/>
          <cell r="BK4852"/>
          <cell r="BL4852"/>
          <cell r="BM4852"/>
          <cell r="BN4852"/>
          <cell r="BO4852"/>
          <cell r="BP4852"/>
          <cell r="BQ4852"/>
          <cell r="BR4852"/>
          <cell r="BS4852"/>
          <cell r="BT4852"/>
          <cell r="BU4852"/>
          <cell r="BV4852"/>
          <cell r="BW4852"/>
          <cell r="BX4852"/>
          <cell r="BY4852"/>
          <cell r="BZ4852"/>
          <cell r="CA4852"/>
          <cell r="CB4852"/>
          <cell r="CC4852"/>
          <cell r="CD4852"/>
          <cell r="CE4852"/>
          <cell r="CF4852"/>
          <cell r="CG4852"/>
          <cell r="CH4852"/>
          <cell r="CI4852"/>
          <cell r="CJ4852"/>
          <cell r="CK4852"/>
          <cell r="CL4852"/>
          <cell r="CM4852"/>
          <cell r="CN4852"/>
          <cell r="CO4852"/>
          <cell r="CP4852"/>
          <cell r="CQ4852"/>
          <cell r="CR4852"/>
          <cell r="CS4852"/>
        </row>
        <row r="4853">
          <cell r="A4853">
            <v>1016019</v>
          </cell>
          <cell r="B4853" t="str">
            <v>MAIPO GRAN DEVOCION SYRAH SIRAH 750ml</v>
          </cell>
          <cell r="C4853">
            <v>6</v>
          </cell>
          <cell r="D4853" t="str">
            <v>SYRAH</v>
          </cell>
          <cell r="E4853" t="str">
            <v>MAIPO GRAN DEVOCION</v>
          </cell>
          <cell r="F4853">
            <v>750</v>
          </cell>
          <cell r="G4853" t="str">
            <v>G</v>
          </cell>
          <cell r="H4853">
            <v>99</v>
          </cell>
          <cell r="I4853" t="str">
            <v>Premium</v>
          </cell>
          <cell r="J4853" t="str">
            <v>Wine</v>
          </cell>
          <cell r="K4853" t="str">
            <v>Table</v>
          </cell>
          <cell r="L4853" t="str">
            <v>MC12505</v>
          </cell>
          <cell r="M4853" t="str">
            <v>Chilean Wine</v>
          </cell>
          <cell r="N4853" t="str">
            <v>CL</v>
          </cell>
          <cell r="O4853" t="str">
            <v>CHILE</v>
          </cell>
          <cell r="P4853" t="str">
            <v>MAULE VALLEY</v>
          </cell>
          <cell r="Q4853" t="str">
            <v>Wine</v>
          </cell>
          <cell r="R4853" t="str">
            <v>RED</v>
          </cell>
          <cell r="S4853" t="str">
            <v>BOLD &amp; FULL</v>
          </cell>
          <cell r="T4853">
            <v>19.989999999999998</v>
          </cell>
          <cell r="U4853" t="str">
            <v>ESCALADE WINES &amp; SPIRITS</v>
          </cell>
          <cell r="V4853">
            <v>103639</v>
          </cell>
          <cell r="W4853" t="str">
            <v>Vina Maipo Winery</v>
          </cell>
          <cell r="X4853" t="str">
            <v>#</v>
          </cell>
          <cell r="Y4853" t="str">
            <v>Not assigned</v>
          </cell>
          <cell r="Z4853">
            <v>204</v>
          </cell>
          <cell r="AA4853"/>
          <cell r="AB4853"/>
          <cell r="AC4853"/>
          <cell r="AD4853"/>
          <cell r="AE4853"/>
          <cell r="AF4853"/>
          <cell r="AG4853"/>
          <cell r="AH4853"/>
          <cell r="AI4853"/>
          <cell r="AJ4853"/>
          <cell r="AK4853"/>
          <cell r="AL4853"/>
          <cell r="AM4853"/>
          <cell r="AN4853"/>
          <cell r="AO4853"/>
          <cell r="AP4853"/>
          <cell r="AQ4853"/>
          <cell r="AR4853"/>
          <cell r="AS4853"/>
          <cell r="AT4853"/>
          <cell r="AU4853"/>
          <cell r="AV4853"/>
          <cell r="AW4853"/>
          <cell r="AX4853"/>
          <cell r="AY4853"/>
          <cell r="AZ4853"/>
          <cell r="BA4853"/>
          <cell r="BB4853"/>
          <cell r="BC4853"/>
          <cell r="BD4853"/>
          <cell r="BE4853"/>
          <cell r="BF4853"/>
          <cell r="BG4853"/>
          <cell r="BH4853"/>
          <cell r="BI4853"/>
          <cell r="BJ4853"/>
          <cell r="BK4853"/>
          <cell r="BL4853"/>
          <cell r="BM4853"/>
          <cell r="BN4853"/>
          <cell r="BO4853"/>
          <cell r="BP4853"/>
          <cell r="BQ4853"/>
          <cell r="BR4853"/>
          <cell r="BS4853"/>
          <cell r="BT4853"/>
          <cell r="BU4853"/>
          <cell r="BV4853"/>
          <cell r="BW4853"/>
          <cell r="BX4853"/>
          <cell r="BY4853"/>
          <cell r="BZ4853"/>
          <cell r="CA4853"/>
          <cell r="CB4853"/>
          <cell r="CC4853"/>
          <cell r="CD4853"/>
          <cell r="CE4853"/>
          <cell r="CF4853"/>
          <cell r="CG4853"/>
          <cell r="CH4853"/>
          <cell r="CI4853"/>
          <cell r="CJ4853"/>
          <cell r="CK4853"/>
          <cell r="CL4853"/>
          <cell r="CM4853"/>
          <cell r="CN4853"/>
          <cell r="CO4853"/>
          <cell r="CP4853"/>
          <cell r="CQ4853"/>
          <cell r="CR4853"/>
          <cell r="CS4853"/>
        </row>
        <row r="4854">
          <cell r="A4854">
            <v>1016020</v>
          </cell>
          <cell r="B4854" t="str">
            <v>MAIPO GRAN DEVOCION SYRH VIOGN 12 750ml</v>
          </cell>
          <cell r="C4854">
            <v>6</v>
          </cell>
          <cell r="D4854" t="str">
            <v>BLEND</v>
          </cell>
          <cell r="E4854" t="str">
            <v>MAIPO GRAN DEVOCION</v>
          </cell>
          <cell r="F4854">
            <v>750</v>
          </cell>
          <cell r="G4854" t="str">
            <v>G</v>
          </cell>
          <cell r="H4854" t="str">
            <v>OT</v>
          </cell>
          <cell r="I4854" t="str">
            <v>Premium</v>
          </cell>
          <cell r="J4854" t="str">
            <v>Wine</v>
          </cell>
          <cell r="K4854" t="str">
            <v>Table</v>
          </cell>
          <cell r="L4854" t="str">
            <v>MC12505</v>
          </cell>
          <cell r="M4854" t="str">
            <v>Chilean Wine</v>
          </cell>
          <cell r="N4854" t="str">
            <v>CL</v>
          </cell>
          <cell r="O4854" t="str">
            <v>CHILE</v>
          </cell>
          <cell r="P4854" t="str">
            <v>MAULE VALLEY</v>
          </cell>
          <cell r="Q4854" t="str">
            <v>Wine</v>
          </cell>
          <cell r="R4854" t="str">
            <v>RED</v>
          </cell>
          <cell r="S4854" t="str">
            <v>BOLD &amp; FULL</v>
          </cell>
          <cell r="T4854">
            <v>20</v>
          </cell>
          <cell r="U4854" t="str">
            <v>ESCALADE WINES &amp; SPIRITS</v>
          </cell>
          <cell r="V4854">
            <v>103639</v>
          </cell>
          <cell r="W4854" t="str">
            <v>Vina Maipo Winery</v>
          </cell>
          <cell r="X4854">
            <v>503826</v>
          </cell>
          <cell r="Y4854" t="str">
            <v>Escalade Wines &amp; Spirits</v>
          </cell>
          <cell r="Z4854">
            <v>30</v>
          </cell>
          <cell r="AA4854">
            <v>352</v>
          </cell>
          <cell r="AB4854">
            <v>75</v>
          </cell>
          <cell r="AC4854">
            <v>369.33</v>
          </cell>
          <cell r="AD4854">
            <v>11.73</v>
          </cell>
          <cell r="AE4854">
            <v>29.33</v>
          </cell>
          <cell r="AF4854">
            <v>6.25</v>
          </cell>
          <cell r="AG4854">
            <v>369.33</v>
          </cell>
          <cell r="AH4854">
            <v>0.98</v>
          </cell>
          <cell r="AI4854">
            <v>5428.44</v>
          </cell>
          <cell r="AJ4854">
            <v>1289.7</v>
          </cell>
          <cell r="AK4854">
            <v>320.91000000000003</v>
          </cell>
          <cell r="AL4854">
            <v>180.95</v>
          </cell>
          <cell r="AM4854">
            <v>2917.52</v>
          </cell>
          <cell r="AN4854">
            <v>754.69</v>
          </cell>
          <cell r="AO4854">
            <v>286.58999999999997</v>
          </cell>
          <cell r="AP4854">
            <v>97.25</v>
          </cell>
          <cell r="AQ4854">
            <v>53.75</v>
          </cell>
          <cell r="AR4854"/>
          <cell r="AS4854">
            <v>41</v>
          </cell>
          <cell r="AT4854">
            <v>32</v>
          </cell>
          <cell r="AU4854">
            <v>28.13</v>
          </cell>
          <cell r="AV4854">
            <v>1.37</v>
          </cell>
          <cell r="AW4854">
            <v>3.42</v>
          </cell>
          <cell r="AX4854">
            <v>2.67</v>
          </cell>
          <cell r="AY4854">
            <v>28.13</v>
          </cell>
          <cell r="AZ4854">
            <v>0.11</v>
          </cell>
          <cell r="BA4854">
            <v>706.02</v>
          </cell>
          <cell r="BB4854">
            <v>551.04</v>
          </cell>
          <cell r="BC4854">
            <v>28.13</v>
          </cell>
          <cell r="BD4854">
            <v>23.53</v>
          </cell>
          <cell r="BE4854">
            <v>413.55</v>
          </cell>
          <cell r="BF4854">
            <v>322.76</v>
          </cell>
          <cell r="BG4854">
            <v>28.13</v>
          </cell>
          <cell r="BH4854">
            <v>13.79</v>
          </cell>
          <cell r="BI4854">
            <v>58.57</v>
          </cell>
          <cell r="BJ4854"/>
          <cell r="BK4854">
            <v>53</v>
          </cell>
          <cell r="BL4854">
            <v>21</v>
          </cell>
          <cell r="BM4854">
            <v>152.38</v>
          </cell>
          <cell r="BN4854">
            <v>1.77</v>
          </cell>
          <cell r="BO4854">
            <v>4.42</v>
          </cell>
          <cell r="BP4854">
            <v>1.75</v>
          </cell>
          <cell r="BQ4854">
            <v>152.38</v>
          </cell>
          <cell r="BR4854">
            <v>0.15</v>
          </cell>
          <cell r="BS4854">
            <v>912.66</v>
          </cell>
          <cell r="BT4854">
            <v>361.62</v>
          </cell>
          <cell r="BU4854">
            <v>152.38</v>
          </cell>
          <cell r="BV4854">
            <v>30.42</v>
          </cell>
          <cell r="BW4854">
            <v>534.6</v>
          </cell>
          <cell r="BX4854">
            <v>211.83</v>
          </cell>
          <cell r="BY4854">
            <v>152.37</v>
          </cell>
          <cell r="BZ4854">
            <v>17.82</v>
          </cell>
          <cell r="CA4854">
            <v>58.58</v>
          </cell>
          <cell r="CB4854"/>
          <cell r="CC4854">
            <v>19</v>
          </cell>
          <cell r="CD4854">
            <v>20</v>
          </cell>
          <cell r="CE4854">
            <v>-5</v>
          </cell>
          <cell r="CF4854">
            <v>0.63</v>
          </cell>
          <cell r="CG4854">
            <v>1.58</v>
          </cell>
          <cell r="CH4854">
            <v>1.67</v>
          </cell>
          <cell r="CI4854">
            <v>-5</v>
          </cell>
          <cell r="CJ4854">
            <v>0.05</v>
          </cell>
          <cell r="CK4854">
            <v>327.18</v>
          </cell>
          <cell r="CL4854">
            <v>344.4</v>
          </cell>
          <cell r="CM4854">
            <v>-5</v>
          </cell>
          <cell r="CN4854">
            <v>10.91</v>
          </cell>
          <cell r="CO4854">
            <v>191.64</v>
          </cell>
          <cell r="CP4854">
            <v>201.73</v>
          </cell>
          <cell r="CQ4854">
            <v>-5</v>
          </cell>
          <cell r="CR4854">
            <v>6.39</v>
          </cell>
          <cell r="CS4854">
            <v>58.57</v>
          </cell>
        </row>
        <row r="4855">
          <cell r="A4855">
            <v>1016021</v>
          </cell>
          <cell r="B4855" t="str">
            <v>VALDIVIESO RESERVE CAB SAUV 2012 750ml</v>
          </cell>
          <cell r="C4855">
            <v>12</v>
          </cell>
          <cell r="D4855" t="str">
            <v>CABERNET SAUVIGNON</v>
          </cell>
          <cell r="E4855" t="str">
            <v>VALDIVIESO</v>
          </cell>
          <cell r="F4855">
            <v>750</v>
          </cell>
          <cell r="G4855" t="str">
            <v>G</v>
          </cell>
          <cell r="H4855">
            <v>99</v>
          </cell>
          <cell r="I4855" t="str">
            <v>Super Premium</v>
          </cell>
          <cell r="J4855" t="str">
            <v>Wine</v>
          </cell>
          <cell r="K4855" t="str">
            <v>Table</v>
          </cell>
          <cell r="L4855" t="str">
            <v>MC12505</v>
          </cell>
          <cell r="M4855" t="str">
            <v>Chilean Wine</v>
          </cell>
          <cell r="N4855" t="str">
            <v>CL</v>
          </cell>
          <cell r="O4855" t="str">
            <v>CHILE</v>
          </cell>
          <cell r="P4855" t="str">
            <v>CENTRAL VALLEY</v>
          </cell>
          <cell r="Q4855" t="str">
            <v>Wine</v>
          </cell>
          <cell r="R4855" t="str">
            <v>RED</v>
          </cell>
          <cell r="S4855" t="str">
            <v>BOLD &amp; FULL</v>
          </cell>
          <cell r="T4855">
            <v>28</v>
          </cell>
          <cell r="U4855" t="str">
            <v>LONE STAR DISTRIBUTING</v>
          </cell>
          <cell r="V4855">
            <v>100083</v>
          </cell>
          <cell r="W4855" t="str">
            <v>Valdivieso Of Chile</v>
          </cell>
          <cell r="X4855" t="str">
            <v>#</v>
          </cell>
          <cell r="Y4855" t="str">
            <v>Not assigned</v>
          </cell>
          <cell r="Z4855">
            <v>215</v>
          </cell>
          <cell r="AA4855"/>
          <cell r="AB4855"/>
          <cell r="AC4855"/>
          <cell r="AD4855"/>
          <cell r="AE4855"/>
          <cell r="AF4855"/>
          <cell r="AG4855"/>
          <cell r="AH4855"/>
          <cell r="AI4855"/>
          <cell r="AJ4855"/>
          <cell r="AK4855"/>
          <cell r="AL4855"/>
          <cell r="AM4855"/>
          <cell r="AN4855"/>
          <cell r="AO4855"/>
          <cell r="AP4855"/>
          <cell r="AQ4855"/>
          <cell r="AR4855"/>
          <cell r="AS4855"/>
          <cell r="AT4855"/>
          <cell r="AU4855"/>
          <cell r="AV4855"/>
          <cell r="AW4855"/>
          <cell r="AX4855"/>
          <cell r="AY4855"/>
          <cell r="AZ4855"/>
          <cell r="BA4855"/>
          <cell r="BB4855"/>
          <cell r="BC4855"/>
          <cell r="BD4855"/>
          <cell r="BE4855"/>
          <cell r="BF4855"/>
          <cell r="BG4855"/>
          <cell r="BH4855"/>
          <cell r="BI4855"/>
          <cell r="BJ4855"/>
          <cell r="BK4855"/>
          <cell r="BL4855"/>
          <cell r="BM4855"/>
          <cell r="BN4855"/>
          <cell r="BO4855"/>
          <cell r="BP4855"/>
          <cell r="BQ4855"/>
          <cell r="BR4855"/>
          <cell r="BS4855"/>
          <cell r="BT4855"/>
          <cell r="BU4855"/>
          <cell r="BV4855"/>
          <cell r="BW4855"/>
          <cell r="BX4855"/>
          <cell r="BY4855"/>
          <cell r="BZ4855"/>
          <cell r="CA4855"/>
          <cell r="CB4855"/>
          <cell r="CC4855"/>
          <cell r="CD4855"/>
          <cell r="CE4855"/>
          <cell r="CF4855"/>
          <cell r="CG4855"/>
          <cell r="CH4855"/>
          <cell r="CI4855"/>
          <cell r="CJ4855"/>
          <cell r="CK4855"/>
          <cell r="CL4855"/>
          <cell r="CM4855"/>
          <cell r="CN4855"/>
          <cell r="CO4855"/>
          <cell r="CP4855"/>
          <cell r="CQ4855"/>
          <cell r="CR4855"/>
          <cell r="CS4855"/>
        </row>
        <row r="4856">
          <cell r="A4856">
            <v>1016026</v>
          </cell>
          <cell r="B4856" t="str">
            <v>ST AMBROISE APRICOT WHEAT 20000ml Keg</v>
          </cell>
          <cell r="C4856">
            <v>1</v>
          </cell>
          <cell r="D4856" t="str">
            <v>#</v>
          </cell>
          <cell r="E4856" t="str">
            <v>MCAUSLAN</v>
          </cell>
          <cell r="F4856">
            <v>20000</v>
          </cell>
          <cell r="G4856" t="str">
            <v>K</v>
          </cell>
          <cell r="H4856" t="str">
            <v>WH</v>
          </cell>
          <cell r="I4856" t="str">
            <v>Economy</v>
          </cell>
          <cell r="J4856" t="str">
            <v>Beer</v>
          </cell>
          <cell r="K4856" t="str">
            <v>Specialty</v>
          </cell>
          <cell r="L4856" t="str">
            <v>MC13301</v>
          </cell>
          <cell r="M4856" t="str">
            <v>Specialty Beer</v>
          </cell>
          <cell r="N4856" t="str">
            <v>CA</v>
          </cell>
          <cell r="O4856" t="str">
            <v>CANADA</v>
          </cell>
          <cell r="P4856" t="str">
            <v>QUEBEC</v>
          </cell>
          <cell r="Q4856" t="str">
            <v>3rd Party Kegs</v>
          </cell>
          <cell r="R4856" t="str">
            <v>#</v>
          </cell>
          <cell r="S4856" t="str">
            <v>FRUITY &amp; SMOOTH</v>
          </cell>
          <cell r="T4856">
            <v>70</v>
          </cell>
          <cell r="U4856" t="str">
            <v>EISENHAUER AGENCIES</v>
          </cell>
          <cell r="V4856">
            <v>106363</v>
          </cell>
          <cell r="W4856" t="str">
            <v>Mcauslan C/O Lighthouse</v>
          </cell>
          <cell r="X4856">
            <v>502056</v>
          </cell>
          <cell r="Y4856" t="str">
            <v>Eisenhauer Agencies Wine &amp; Spirits</v>
          </cell>
          <cell r="Z4856"/>
          <cell r="AA4856">
            <v>96</v>
          </cell>
          <cell r="AB4856">
            <v>162</v>
          </cell>
          <cell r="AC4856">
            <v>-40.74</v>
          </cell>
          <cell r="AD4856"/>
          <cell r="AE4856">
            <v>213.33</v>
          </cell>
          <cell r="AF4856">
            <v>360</v>
          </cell>
          <cell r="AG4856">
            <v>-40.74</v>
          </cell>
          <cell r="AH4856"/>
          <cell r="AI4856">
            <v>5852.16</v>
          </cell>
          <cell r="AJ4856">
            <v>9873.57</v>
          </cell>
          <cell r="AK4856">
            <v>-40.729999999999997</v>
          </cell>
          <cell r="AL4856"/>
          <cell r="AM4856">
            <v>2186.88</v>
          </cell>
          <cell r="AN4856">
            <v>3694.78</v>
          </cell>
          <cell r="AO4856">
            <v>-40.81</v>
          </cell>
          <cell r="AP4856"/>
          <cell r="AQ4856">
            <v>37.369999999999997</v>
          </cell>
          <cell r="AR4856"/>
          <cell r="AS4856"/>
          <cell r="AT4856">
            <v>20</v>
          </cell>
          <cell r="AU4856">
            <v>-100</v>
          </cell>
          <cell r="AV4856"/>
          <cell r="AW4856"/>
          <cell r="AX4856">
            <v>44.44</v>
          </cell>
          <cell r="AY4856">
            <v>-100</v>
          </cell>
          <cell r="AZ4856"/>
          <cell r="BA4856"/>
          <cell r="BB4856">
            <v>1219.2</v>
          </cell>
          <cell r="BC4856">
            <v>-100</v>
          </cell>
          <cell r="BD4856"/>
          <cell r="BE4856"/>
          <cell r="BF4856">
            <v>455.6</v>
          </cell>
          <cell r="BG4856">
            <v>-100</v>
          </cell>
          <cell r="BH4856"/>
          <cell r="BI4856"/>
          <cell r="BJ4856"/>
          <cell r="BK4856"/>
          <cell r="BL4856">
            <v>34</v>
          </cell>
          <cell r="BM4856">
            <v>-100</v>
          </cell>
          <cell r="BN4856"/>
          <cell r="BO4856"/>
          <cell r="BP4856">
            <v>75.56</v>
          </cell>
          <cell r="BQ4856">
            <v>-100</v>
          </cell>
          <cell r="BR4856"/>
          <cell r="BS4856"/>
          <cell r="BT4856">
            <v>2072.64</v>
          </cell>
          <cell r="BU4856">
            <v>-100</v>
          </cell>
          <cell r="BV4856"/>
          <cell r="BW4856"/>
          <cell r="BX4856">
            <v>775.12</v>
          </cell>
          <cell r="BY4856">
            <v>-100</v>
          </cell>
          <cell r="BZ4856"/>
          <cell r="CA4856"/>
          <cell r="CB4856"/>
          <cell r="CC4856"/>
          <cell r="CD4856">
            <v>9</v>
          </cell>
          <cell r="CE4856">
            <v>-100</v>
          </cell>
          <cell r="CF4856"/>
          <cell r="CG4856"/>
          <cell r="CH4856">
            <v>20</v>
          </cell>
          <cell r="CI4856">
            <v>-100</v>
          </cell>
          <cell r="CJ4856"/>
          <cell r="CK4856"/>
          <cell r="CL4856">
            <v>548.64</v>
          </cell>
          <cell r="CM4856">
            <v>-100</v>
          </cell>
          <cell r="CN4856"/>
          <cell r="CO4856"/>
          <cell r="CP4856">
            <v>205.02</v>
          </cell>
          <cell r="CQ4856">
            <v>-100</v>
          </cell>
          <cell r="CR4856"/>
          <cell r="CS4856"/>
        </row>
        <row r="4857">
          <cell r="A4857">
            <v>1016029</v>
          </cell>
          <cell r="B4857" t="str">
            <v>DIPLOMATICO RESERVA BLANCO 750ml</v>
          </cell>
          <cell r="C4857">
            <v>6</v>
          </cell>
          <cell r="D4857" t="str">
            <v>#</v>
          </cell>
          <cell r="E4857" t="str">
            <v>OTHER</v>
          </cell>
          <cell r="F4857">
            <v>750</v>
          </cell>
          <cell r="G4857" t="str">
            <v>G</v>
          </cell>
          <cell r="H4857" t="str">
            <v>PW</v>
          </cell>
          <cell r="I4857" t="str">
            <v>Super Premium</v>
          </cell>
          <cell r="J4857" t="str">
            <v>Spirits</v>
          </cell>
          <cell r="K4857" t="str">
            <v>Rum</v>
          </cell>
          <cell r="L4857" t="str">
            <v>MC11101</v>
          </cell>
          <cell r="M4857" t="str">
            <v>White Rum</v>
          </cell>
          <cell r="N4857" t="str">
            <v>VE</v>
          </cell>
          <cell r="O4857" t="str">
            <v>VENEZUELA</v>
          </cell>
          <cell r="P4857" t="str">
            <v>VENEZUELA</v>
          </cell>
          <cell r="Q4857" t="str">
            <v>Spirits</v>
          </cell>
          <cell r="R4857" t="str">
            <v>#</v>
          </cell>
          <cell r="S4857" t="str">
            <v>#</v>
          </cell>
          <cell r="T4857">
            <v>46.72</v>
          </cell>
          <cell r="U4857" t="str">
            <v>CELLAR DOOR IMPORTS</v>
          </cell>
          <cell r="V4857">
            <v>105159</v>
          </cell>
          <cell r="W4857" t="str">
            <v>Hanover Warehouse/Destilerias Unida</v>
          </cell>
          <cell r="X4857" t="str">
            <v>#</v>
          </cell>
          <cell r="Y4857" t="str">
            <v>Not assigned</v>
          </cell>
          <cell r="Z4857"/>
          <cell r="AA4857"/>
          <cell r="AB4857">
            <v>60</v>
          </cell>
          <cell r="AC4857">
            <v>-100</v>
          </cell>
          <cell r="AD4857"/>
          <cell r="AE4857"/>
          <cell r="AF4857">
            <v>5</v>
          </cell>
          <cell r="AG4857">
            <v>-100</v>
          </cell>
          <cell r="AH4857"/>
          <cell r="AI4857"/>
          <cell r="AJ4857">
            <v>1435.98</v>
          </cell>
          <cell r="AK4857">
            <v>-100</v>
          </cell>
          <cell r="AL4857"/>
          <cell r="AM4857"/>
          <cell r="AN4857">
            <v>514.1</v>
          </cell>
          <cell r="AO4857">
            <v>-100</v>
          </cell>
          <cell r="AP4857"/>
          <cell r="AQ4857"/>
          <cell r="AR4857"/>
          <cell r="AS4857"/>
          <cell r="AT4857"/>
          <cell r="AU4857"/>
          <cell r="AV4857"/>
          <cell r="AW4857"/>
          <cell r="AX4857"/>
          <cell r="AY4857"/>
          <cell r="AZ4857"/>
          <cell r="BA4857"/>
          <cell r="BB4857"/>
          <cell r="BC4857"/>
          <cell r="BD4857"/>
          <cell r="BE4857"/>
          <cell r="BF4857"/>
          <cell r="BG4857"/>
          <cell r="BH4857"/>
          <cell r="BI4857"/>
          <cell r="BJ4857"/>
          <cell r="BK4857"/>
          <cell r="BL4857"/>
          <cell r="BM4857"/>
          <cell r="BN4857"/>
          <cell r="BO4857"/>
          <cell r="BP4857"/>
          <cell r="BQ4857"/>
          <cell r="BR4857"/>
          <cell r="BS4857"/>
          <cell r="BT4857"/>
          <cell r="BU4857"/>
          <cell r="BV4857"/>
          <cell r="BW4857"/>
          <cell r="BX4857"/>
          <cell r="BY4857"/>
          <cell r="BZ4857"/>
          <cell r="CA4857"/>
          <cell r="CB4857"/>
          <cell r="CC4857"/>
          <cell r="CD4857"/>
          <cell r="CE4857"/>
          <cell r="CF4857"/>
          <cell r="CG4857"/>
          <cell r="CH4857"/>
          <cell r="CI4857"/>
          <cell r="CJ4857"/>
          <cell r="CK4857"/>
          <cell r="CL4857"/>
          <cell r="CM4857"/>
          <cell r="CN4857"/>
          <cell r="CO4857"/>
          <cell r="CP4857"/>
          <cell r="CQ4857"/>
          <cell r="CR4857"/>
          <cell r="CS4857"/>
        </row>
        <row r="4858">
          <cell r="A4858">
            <v>1016030</v>
          </cell>
          <cell r="B4858" t="str">
            <v>DIPLOMATICO EXCLUSI 12 YO DARK RUM 750ml</v>
          </cell>
          <cell r="C4858">
            <v>6</v>
          </cell>
          <cell r="D4858" t="str">
            <v>#</v>
          </cell>
          <cell r="E4858" t="str">
            <v>OTHER</v>
          </cell>
          <cell r="F4858">
            <v>750</v>
          </cell>
          <cell r="G4858" t="str">
            <v>G</v>
          </cell>
          <cell r="H4858" t="str">
            <v>PW</v>
          </cell>
          <cell r="I4858" t="str">
            <v>Super Premium</v>
          </cell>
          <cell r="J4858" t="str">
            <v>Spirits</v>
          </cell>
          <cell r="K4858" t="str">
            <v>Rum</v>
          </cell>
          <cell r="L4858" t="str">
            <v>MC11103</v>
          </cell>
          <cell r="M4858" t="str">
            <v>Dark Rum</v>
          </cell>
          <cell r="N4858" t="str">
            <v>VE</v>
          </cell>
          <cell r="O4858" t="str">
            <v>VENEZUELA</v>
          </cell>
          <cell r="P4858" t="str">
            <v>VENEZUELA</v>
          </cell>
          <cell r="Q4858" t="str">
            <v>Spirits</v>
          </cell>
          <cell r="R4858" t="str">
            <v>#</v>
          </cell>
          <cell r="S4858" t="str">
            <v>#</v>
          </cell>
          <cell r="T4858">
            <v>58.94</v>
          </cell>
          <cell r="U4858" t="str">
            <v>CHARTON HOBBS</v>
          </cell>
          <cell r="V4858">
            <v>105159</v>
          </cell>
          <cell r="W4858" t="str">
            <v>Hanover Warehouse/Destilerias Unida</v>
          </cell>
          <cell r="X4858" t="str">
            <v>#</v>
          </cell>
          <cell r="Y4858" t="str">
            <v>Not assigned</v>
          </cell>
          <cell r="Z4858"/>
          <cell r="AA4858">
            <v>1332</v>
          </cell>
          <cell r="AB4858">
            <v>1386</v>
          </cell>
          <cell r="AC4858">
            <v>-3.9</v>
          </cell>
          <cell r="AD4858"/>
          <cell r="AE4858">
            <v>111</v>
          </cell>
          <cell r="AF4858">
            <v>115.5</v>
          </cell>
          <cell r="AG4858">
            <v>-3.9</v>
          </cell>
          <cell r="AH4858"/>
          <cell r="AI4858">
            <v>38828.33</v>
          </cell>
          <cell r="AJ4858">
            <v>40294.42</v>
          </cell>
          <cell r="AK4858">
            <v>-3.64</v>
          </cell>
          <cell r="AL4858"/>
          <cell r="AM4858">
            <v>13186</v>
          </cell>
          <cell r="AN4858">
            <v>13976.57</v>
          </cell>
          <cell r="AO4858">
            <v>-5.66</v>
          </cell>
          <cell r="AP4858"/>
          <cell r="AQ4858">
            <v>33.96</v>
          </cell>
          <cell r="AR4858"/>
          <cell r="AS4858">
            <v>60</v>
          </cell>
          <cell r="AT4858">
            <v>204</v>
          </cell>
          <cell r="AU4858">
            <v>-70.59</v>
          </cell>
          <cell r="AV4858"/>
          <cell r="AW4858">
            <v>5</v>
          </cell>
          <cell r="AX4858">
            <v>17</v>
          </cell>
          <cell r="AY4858">
            <v>-70.59</v>
          </cell>
          <cell r="AZ4858"/>
          <cell r="BA4858">
            <v>1812.3</v>
          </cell>
          <cell r="BB4858">
            <v>5889.07</v>
          </cell>
          <cell r="BC4858">
            <v>-69.23</v>
          </cell>
          <cell r="BD4858"/>
          <cell r="BE4858">
            <v>632.87</v>
          </cell>
          <cell r="BF4858">
            <v>1988.54</v>
          </cell>
          <cell r="BG4858">
            <v>-68.17</v>
          </cell>
          <cell r="BH4858"/>
          <cell r="BI4858">
            <v>34.92</v>
          </cell>
          <cell r="BJ4858"/>
          <cell r="BK4858">
            <v>294</v>
          </cell>
          <cell r="BL4858">
            <v>120</v>
          </cell>
          <cell r="BM4858">
            <v>145</v>
          </cell>
          <cell r="BN4858"/>
          <cell r="BO4858">
            <v>24.5</v>
          </cell>
          <cell r="BP4858">
            <v>10</v>
          </cell>
          <cell r="BQ4858">
            <v>145</v>
          </cell>
          <cell r="BR4858"/>
          <cell r="BS4858">
            <v>8692.99</v>
          </cell>
          <cell r="BT4858">
            <v>3464.16</v>
          </cell>
          <cell r="BU4858">
            <v>150.94</v>
          </cell>
          <cell r="BV4858"/>
          <cell r="BW4858">
            <v>3045.92</v>
          </cell>
          <cell r="BX4858">
            <v>1125.4000000000001</v>
          </cell>
          <cell r="BY4858">
            <v>170.65</v>
          </cell>
          <cell r="BZ4858"/>
          <cell r="CA4858">
            <v>35.04</v>
          </cell>
          <cell r="CB4858"/>
          <cell r="CC4858">
            <v>60</v>
          </cell>
          <cell r="CD4858">
            <v>84</v>
          </cell>
          <cell r="CE4858">
            <v>-28.57</v>
          </cell>
          <cell r="CF4858"/>
          <cell r="CG4858">
            <v>5</v>
          </cell>
          <cell r="CH4858">
            <v>7</v>
          </cell>
          <cell r="CI4858">
            <v>-28.57</v>
          </cell>
          <cell r="CJ4858"/>
          <cell r="CK4858">
            <v>1812.3</v>
          </cell>
          <cell r="CL4858">
            <v>2424.91</v>
          </cell>
          <cell r="CM4858">
            <v>-25.26</v>
          </cell>
          <cell r="CN4858"/>
          <cell r="CO4858">
            <v>632.87</v>
          </cell>
          <cell r="CP4858">
            <v>863.14</v>
          </cell>
          <cell r="CQ4858">
            <v>-26.68</v>
          </cell>
          <cell r="CR4858"/>
          <cell r="CS4858">
            <v>34.92</v>
          </cell>
        </row>
        <row r="4859">
          <cell r="A4859">
            <v>1016039</v>
          </cell>
          <cell r="B4859" t="str">
            <v>JOST PINOT GRIS 2011 750ml</v>
          </cell>
          <cell r="C4859">
            <v>12</v>
          </cell>
          <cell r="D4859" t="str">
            <v>PINOT GRIS</v>
          </cell>
          <cell r="E4859" t="str">
            <v>JOST</v>
          </cell>
          <cell r="F4859">
            <v>750</v>
          </cell>
          <cell r="G4859" t="str">
            <v>G</v>
          </cell>
          <cell r="H4859">
            <v>99</v>
          </cell>
          <cell r="I4859" t="str">
            <v>Premium</v>
          </cell>
          <cell r="J4859" t="str">
            <v>Wine</v>
          </cell>
          <cell r="K4859" t="str">
            <v>Table</v>
          </cell>
          <cell r="L4859" t="str">
            <v>MC12504</v>
          </cell>
          <cell r="M4859" t="str">
            <v>Canadian Wine</v>
          </cell>
          <cell r="N4859" t="str">
            <v>CA</v>
          </cell>
          <cell r="O4859" t="str">
            <v>CANADA</v>
          </cell>
          <cell r="P4859" t="str">
            <v>NOVA SCOTIA</v>
          </cell>
          <cell r="Q4859" t="str">
            <v>NS Wine</v>
          </cell>
          <cell r="R4859" t="str">
            <v>WHITE</v>
          </cell>
          <cell r="S4859" t="str">
            <v>#</v>
          </cell>
          <cell r="T4859">
            <v>19.989999999999998</v>
          </cell>
          <cell r="U4859" t="str">
            <v>JOST VINEYARDS</v>
          </cell>
          <cell r="V4859">
            <v>100211</v>
          </cell>
          <cell r="W4859" t="str">
            <v>Jost Vineyards Ltd.</v>
          </cell>
          <cell r="X4859" t="str">
            <v>#</v>
          </cell>
          <cell r="Y4859" t="str">
            <v>Not assigned</v>
          </cell>
          <cell r="Z4859">
            <v>1</v>
          </cell>
          <cell r="AA4859"/>
          <cell r="AB4859"/>
          <cell r="AC4859"/>
          <cell r="AD4859"/>
          <cell r="AE4859"/>
          <cell r="AF4859"/>
          <cell r="AG4859"/>
          <cell r="AH4859"/>
          <cell r="AI4859"/>
          <cell r="AJ4859"/>
          <cell r="AK4859"/>
          <cell r="AL4859"/>
          <cell r="AM4859"/>
          <cell r="AN4859"/>
          <cell r="AO4859"/>
          <cell r="AP4859"/>
          <cell r="AQ4859"/>
          <cell r="AR4859"/>
          <cell r="AS4859"/>
          <cell r="AT4859"/>
          <cell r="AU4859"/>
          <cell r="AV4859"/>
          <cell r="AW4859"/>
          <cell r="AX4859"/>
          <cell r="AY4859"/>
          <cell r="AZ4859"/>
          <cell r="BA4859"/>
          <cell r="BB4859"/>
          <cell r="BC4859"/>
          <cell r="BD4859"/>
          <cell r="BE4859"/>
          <cell r="BF4859"/>
          <cell r="BG4859"/>
          <cell r="BH4859"/>
          <cell r="BI4859"/>
          <cell r="BJ4859"/>
          <cell r="BK4859"/>
          <cell r="BL4859"/>
          <cell r="BM4859"/>
          <cell r="BN4859"/>
          <cell r="BO4859"/>
          <cell r="BP4859"/>
          <cell r="BQ4859"/>
          <cell r="BR4859"/>
          <cell r="BS4859"/>
          <cell r="BT4859"/>
          <cell r="BU4859"/>
          <cell r="BV4859"/>
          <cell r="BW4859"/>
          <cell r="BX4859"/>
          <cell r="BY4859"/>
          <cell r="BZ4859"/>
          <cell r="CA4859"/>
          <cell r="CB4859"/>
          <cell r="CC4859"/>
          <cell r="CD4859"/>
          <cell r="CE4859"/>
          <cell r="CF4859"/>
          <cell r="CG4859"/>
          <cell r="CH4859"/>
          <cell r="CI4859"/>
          <cell r="CJ4859"/>
          <cell r="CK4859"/>
          <cell r="CL4859"/>
          <cell r="CM4859"/>
          <cell r="CN4859"/>
          <cell r="CO4859"/>
          <cell r="CP4859"/>
          <cell r="CQ4859"/>
          <cell r="CR4859"/>
          <cell r="CS4859"/>
        </row>
        <row r="4860">
          <cell r="A4860">
            <v>1016041</v>
          </cell>
          <cell r="B4860" t="str">
            <v>GASPEREAU STONEHILL BLANC 2011 750ml</v>
          </cell>
          <cell r="C4860">
            <v>12</v>
          </cell>
          <cell r="D4860" t="str">
            <v>BLEND</v>
          </cell>
          <cell r="E4860" t="str">
            <v>OTHER</v>
          </cell>
          <cell r="F4860">
            <v>750</v>
          </cell>
          <cell r="G4860" t="str">
            <v>G</v>
          </cell>
          <cell r="H4860">
            <v>99</v>
          </cell>
          <cell r="I4860" t="str">
            <v>Mainstream</v>
          </cell>
          <cell r="J4860" t="str">
            <v>Wine</v>
          </cell>
          <cell r="K4860" t="str">
            <v>Table</v>
          </cell>
          <cell r="L4860" t="str">
            <v>MC12504</v>
          </cell>
          <cell r="M4860" t="str">
            <v>Canadian Wine</v>
          </cell>
          <cell r="N4860" t="str">
            <v>CA</v>
          </cell>
          <cell r="O4860" t="str">
            <v>CANADA</v>
          </cell>
          <cell r="P4860" t="str">
            <v>NOVA SCOTIA</v>
          </cell>
          <cell r="Q4860" t="str">
            <v>NS Wine</v>
          </cell>
          <cell r="R4860" t="str">
            <v>WHITE</v>
          </cell>
          <cell r="S4860" t="str">
            <v>#</v>
          </cell>
          <cell r="T4860">
            <v>14.99</v>
          </cell>
          <cell r="U4860" t="str">
            <v>JOST VINEYARDS</v>
          </cell>
          <cell r="V4860">
            <v>100211</v>
          </cell>
          <cell r="W4860" t="str">
            <v>Jost Vineyards Ltd.</v>
          </cell>
          <cell r="X4860" t="str">
            <v>#</v>
          </cell>
          <cell r="Y4860" t="str">
            <v>Not assigned</v>
          </cell>
          <cell r="Z4860">
            <v>1</v>
          </cell>
          <cell r="AA4860"/>
          <cell r="AB4860"/>
          <cell r="AC4860"/>
          <cell r="AD4860"/>
          <cell r="AE4860"/>
          <cell r="AF4860"/>
          <cell r="AG4860"/>
          <cell r="AH4860"/>
          <cell r="AI4860"/>
          <cell r="AJ4860"/>
          <cell r="AK4860"/>
          <cell r="AL4860"/>
          <cell r="AM4860"/>
          <cell r="AN4860"/>
          <cell r="AO4860"/>
          <cell r="AP4860"/>
          <cell r="AQ4860"/>
          <cell r="AR4860"/>
          <cell r="AS4860"/>
          <cell r="AT4860"/>
          <cell r="AU4860"/>
          <cell r="AV4860"/>
          <cell r="AW4860"/>
          <cell r="AX4860"/>
          <cell r="AY4860"/>
          <cell r="AZ4860"/>
          <cell r="BA4860"/>
          <cell r="BB4860"/>
          <cell r="BC4860"/>
          <cell r="BD4860"/>
          <cell r="BE4860"/>
          <cell r="BF4860"/>
          <cell r="BG4860"/>
          <cell r="BH4860"/>
          <cell r="BI4860"/>
          <cell r="BJ4860"/>
          <cell r="BK4860"/>
          <cell r="BL4860"/>
          <cell r="BM4860"/>
          <cell r="BN4860"/>
          <cell r="BO4860"/>
          <cell r="BP4860"/>
          <cell r="BQ4860"/>
          <cell r="BR4860"/>
          <cell r="BS4860"/>
          <cell r="BT4860"/>
          <cell r="BU4860"/>
          <cell r="BV4860"/>
          <cell r="BW4860"/>
          <cell r="BX4860"/>
          <cell r="BY4860"/>
          <cell r="BZ4860"/>
          <cell r="CA4860"/>
          <cell r="CB4860"/>
          <cell r="CC4860"/>
          <cell r="CD4860"/>
          <cell r="CE4860"/>
          <cell r="CF4860"/>
          <cell r="CG4860"/>
          <cell r="CH4860"/>
          <cell r="CI4860"/>
          <cell r="CJ4860"/>
          <cell r="CK4860"/>
          <cell r="CL4860"/>
          <cell r="CM4860"/>
          <cell r="CN4860"/>
          <cell r="CO4860"/>
          <cell r="CP4860"/>
          <cell r="CQ4860"/>
          <cell r="CR4860"/>
          <cell r="CS4860"/>
        </row>
        <row r="4861">
          <cell r="A4861">
            <v>1016043</v>
          </cell>
          <cell r="B4861" t="str">
            <v>LOT 6558 CHIARLI PRUNO SPUMUNTE 11 750ml</v>
          </cell>
          <cell r="C4861">
            <v>6</v>
          </cell>
          <cell r="D4861" t="str">
            <v>#</v>
          </cell>
          <cell r="E4861" t="str">
            <v>OTHER</v>
          </cell>
          <cell r="F4861">
            <v>750</v>
          </cell>
          <cell r="G4861" t="str">
            <v>G</v>
          </cell>
          <cell r="H4861" t="str">
            <v>OP</v>
          </cell>
          <cell r="I4861" t="str">
            <v>Super Premium</v>
          </cell>
          <cell r="J4861" t="str">
            <v>Wine</v>
          </cell>
          <cell r="K4861" t="str">
            <v>Sparkling/Champagne</v>
          </cell>
          <cell r="L4861" t="str">
            <v>MC12101</v>
          </cell>
          <cell r="M4861" t="str">
            <v>Sparkling</v>
          </cell>
          <cell r="N4861" t="str">
            <v>IT</v>
          </cell>
          <cell r="O4861" t="str">
            <v>ITALY</v>
          </cell>
          <cell r="P4861" t="str">
            <v>OTHER ITALY</v>
          </cell>
          <cell r="Q4861" t="str">
            <v>Wine</v>
          </cell>
          <cell r="R4861" t="str">
            <v>WHITE</v>
          </cell>
          <cell r="S4861" t="str">
            <v>#</v>
          </cell>
          <cell r="T4861">
            <v>22.49</v>
          </cell>
          <cell r="U4861" t="str">
            <v>NO AGENT</v>
          </cell>
          <cell r="V4861">
            <v>105092</v>
          </cell>
          <cell r="W4861" t="str">
            <v>Chiarli 1860 (VN)</v>
          </cell>
          <cell r="X4861" t="str">
            <v>#</v>
          </cell>
          <cell r="Y4861" t="str">
            <v>Not assigned</v>
          </cell>
          <cell r="Z4861">
            <v>1</v>
          </cell>
          <cell r="AA4861"/>
          <cell r="AB4861"/>
          <cell r="AC4861"/>
          <cell r="AD4861"/>
          <cell r="AE4861"/>
          <cell r="AF4861"/>
          <cell r="AG4861"/>
          <cell r="AH4861"/>
          <cell r="AI4861"/>
          <cell r="AJ4861"/>
          <cell r="AK4861"/>
          <cell r="AL4861"/>
          <cell r="AM4861"/>
          <cell r="AN4861"/>
          <cell r="AO4861"/>
          <cell r="AP4861"/>
          <cell r="AQ4861"/>
          <cell r="AR4861"/>
          <cell r="AS4861"/>
          <cell r="AT4861"/>
          <cell r="AU4861"/>
          <cell r="AV4861"/>
          <cell r="AW4861"/>
          <cell r="AX4861"/>
          <cell r="AY4861"/>
          <cell r="AZ4861"/>
          <cell r="BA4861"/>
          <cell r="BB4861"/>
          <cell r="BC4861"/>
          <cell r="BD4861"/>
          <cell r="BE4861"/>
          <cell r="BF4861"/>
          <cell r="BG4861"/>
          <cell r="BH4861"/>
          <cell r="BI4861"/>
          <cell r="BJ4861"/>
          <cell r="BK4861"/>
          <cell r="BL4861"/>
          <cell r="BM4861"/>
          <cell r="BN4861"/>
          <cell r="BO4861"/>
          <cell r="BP4861"/>
          <cell r="BQ4861"/>
          <cell r="BR4861"/>
          <cell r="BS4861"/>
          <cell r="BT4861"/>
          <cell r="BU4861"/>
          <cell r="BV4861"/>
          <cell r="BW4861"/>
          <cell r="BX4861"/>
          <cell r="BY4861"/>
          <cell r="BZ4861"/>
          <cell r="CA4861"/>
          <cell r="CB4861"/>
          <cell r="CC4861"/>
          <cell r="CD4861"/>
          <cell r="CE4861"/>
          <cell r="CF4861"/>
          <cell r="CG4861"/>
          <cell r="CH4861"/>
          <cell r="CI4861"/>
          <cell r="CJ4861"/>
          <cell r="CK4861"/>
          <cell r="CL4861"/>
          <cell r="CM4861"/>
          <cell r="CN4861"/>
          <cell r="CO4861"/>
          <cell r="CP4861"/>
          <cell r="CQ4861"/>
          <cell r="CR4861"/>
          <cell r="CS4861"/>
        </row>
        <row r="4862">
          <cell r="A4862">
            <v>1016044</v>
          </cell>
          <cell r="B4862" t="str">
            <v>GASPEREAU PINOT NOIR NATURAL 2009 750ml</v>
          </cell>
          <cell r="C4862">
            <v>12</v>
          </cell>
          <cell r="D4862" t="str">
            <v>PINOT NOIR</v>
          </cell>
          <cell r="E4862" t="str">
            <v>GASPEREAU</v>
          </cell>
          <cell r="F4862">
            <v>750</v>
          </cell>
          <cell r="G4862" t="str">
            <v>G</v>
          </cell>
          <cell r="H4862">
            <v>99</v>
          </cell>
          <cell r="I4862" t="str">
            <v>Vintage</v>
          </cell>
          <cell r="J4862" t="str">
            <v>Wine</v>
          </cell>
          <cell r="K4862" t="str">
            <v>Sparkling/Champagne</v>
          </cell>
          <cell r="L4862" t="str">
            <v>MC12101</v>
          </cell>
          <cell r="M4862" t="str">
            <v>Sparkling</v>
          </cell>
          <cell r="N4862" t="str">
            <v>CA</v>
          </cell>
          <cell r="O4862" t="str">
            <v>CANADA</v>
          </cell>
          <cell r="P4862" t="str">
            <v>NOVA SCOTIA</v>
          </cell>
          <cell r="Q4862" t="str">
            <v>NS Wine</v>
          </cell>
          <cell r="R4862" t="str">
            <v>ROSE</v>
          </cell>
          <cell r="S4862" t="str">
            <v>RICH &amp; FULL</v>
          </cell>
          <cell r="T4862">
            <v>44.99</v>
          </cell>
          <cell r="U4862" t="str">
            <v>JOST VINEYARDS</v>
          </cell>
          <cell r="V4862">
            <v>100211</v>
          </cell>
          <cell r="W4862" t="str">
            <v>Jost Vineyards Ltd.</v>
          </cell>
          <cell r="X4862" t="str">
            <v>#</v>
          </cell>
          <cell r="Y4862" t="str">
            <v>Not assigned</v>
          </cell>
          <cell r="Z4862">
            <v>11</v>
          </cell>
          <cell r="AA4862"/>
          <cell r="AB4862"/>
          <cell r="AC4862"/>
          <cell r="AD4862"/>
          <cell r="AE4862"/>
          <cell r="AF4862"/>
          <cell r="AG4862"/>
          <cell r="AH4862"/>
          <cell r="AI4862"/>
          <cell r="AJ4862"/>
          <cell r="AK4862"/>
          <cell r="AL4862"/>
          <cell r="AM4862"/>
          <cell r="AN4862"/>
          <cell r="AO4862"/>
          <cell r="AP4862"/>
          <cell r="AQ4862"/>
          <cell r="AR4862"/>
          <cell r="AS4862"/>
          <cell r="AT4862"/>
          <cell r="AU4862"/>
          <cell r="AV4862"/>
          <cell r="AW4862"/>
          <cell r="AX4862"/>
          <cell r="AY4862"/>
          <cell r="AZ4862"/>
          <cell r="BA4862"/>
          <cell r="BB4862"/>
          <cell r="BC4862"/>
          <cell r="BD4862"/>
          <cell r="BE4862"/>
          <cell r="BF4862"/>
          <cell r="BG4862"/>
          <cell r="BH4862"/>
          <cell r="BI4862"/>
          <cell r="BJ4862"/>
          <cell r="BK4862"/>
          <cell r="BL4862"/>
          <cell r="BM4862"/>
          <cell r="BN4862"/>
          <cell r="BO4862"/>
          <cell r="BP4862"/>
          <cell r="BQ4862"/>
          <cell r="BR4862"/>
          <cell r="BS4862"/>
          <cell r="BT4862"/>
          <cell r="BU4862"/>
          <cell r="BV4862"/>
          <cell r="BW4862"/>
          <cell r="BX4862"/>
          <cell r="BY4862"/>
          <cell r="BZ4862"/>
          <cell r="CA4862"/>
          <cell r="CB4862"/>
          <cell r="CC4862"/>
          <cell r="CD4862"/>
          <cell r="CE4862"/>
          <cell r="CF4862"/>
          <cell r="CG4862"/>
          <cell r="CH4862"/>
          <cell r="CI4862"/>
          <cell r="CJ4862"/>
          <cell r="CK4862"/>
          <cell r="CL4862"/>
          <cell r="CM4862"/>
          <cell r="CN4862"/>
          <cell r="CO4862"/>
          <cell r="CP4862"/>
          <cell r="CQ4862"/>
          <cell r="CR4862"/>
          <cell r="CS4862"/>
        </row>
        <row r="4863">
          <cell r="A4863">
            <v>1016056</v>
          </cell>
          <cell r="B4863" t="str">
            <v>ZENATO PINOT GRIGIO VENEZIE IGT 750ml</v>
          </cell>
          <cell r="C4863">
            <v>12</v>
          </cell>
          <cell r="D4863" t="str">
            <v>#</v>
          </cell>
          <cell r="E4863" t="str">
            <v>OTHER</v>
          </cell>
          <cell r="F4863">
            <v>750</v>
          </cell>
          <cell r="G4863" t="str">
            <v>G</v>
          </cell>
          <cell r="H4863" t="str">
            <v>PW</v>
          </cell>
          <cell r="I4863" t="str">
            <v>Mainstream</v>
          </cell>
          <cell r="J4863" t="str">
            <v>Wine</v>
          </cell>
          <cell r="K4863" t="str">
            <v>Table</v>
          </cell>
          <cell r="L4863" t="str">
            <v>MC12510</v>
          </cell>
          <cell r="M4863" t="str">
            <v>Italian Wine</v>
          </cell>
          <cell r="N4863" t="str">
            <v>IT</v>
          </cell>
          <cell r="O4863" t="str">
            <v>ITALY</v>
          </cell>
          <cell r="P4863" t="str">
            <v>VENETO</v>
          </cell>
          <cell r="Q4863" t="str">
            <v>Wine</v>
          </cell>
          <cell r="R4863" t="str">
            <v>WHITE</v>
          </cell>
          <cell r="S4863" t="str">
            <v>#</v>
          </cell>
          <cell r="T4863">
            <v>16.52</v>
          </cell>
          <cell r="U4863" t="str">
            <v>INNOVATIVE BEVERAGES</v>
          </cell>
          <cell r="V4863">
            <v>102352</v>
          </cell>
          <cell r="W4863" t="str">
            <v>Azienda Vinicola Zenato</v>
          </cell>
          <cell r="X4863" t="str">
            <v>#</v>
          </cell>
          <cell r="Y4863" t="str">
            <v>Not assigned</v>
          </cell>
          <cell r="Z4863"/>
          <cell r="AA4863">
            <v>8064</v>
          </cell>
          <cell r="AB4863">
            <v>5544</v>
          </cell>
          <cell r="AC4863">
            <v>45.45</v>
          </cell>
          <cell r="AD4863"/>
          <cell r="AE4863">
            <v>672</v>
          </cell>
          <cell r="AF4863">
            <v>462</v>
          </cell>
          <cell r="AG4863">
            <v>45.45</v>
          </cell>
          <cell r="AH4863"/>
          <cell r="AI4863">
            <v>79467.03</v>
          </cell>
          <cell r="AJ4863">
            <v>52805.93</v>
          </cell>
          <cell r="AK4863">
            <v>50.49</v>
          </cell>
          <cell r="AL4863"/>
          <cell r="AM4863">
            <v>32684.87</v>
          </cell>
          <cell r="AN4863">
            <v>21226.05</v>
          </cell>
          <cell r="AO4863">
            <v>53.98</v>
          </cell>
          <cell r="AP4863"/>
          <cell r="AQ4863">
            <v>41.13</v>
          </cell>
          <cell r="AR4863"/>
          <cell r="AS4863">
            <v>1008</v>
          </cell>
          <cell r="AT4863">
            <v>1008</v>
          </cell>
          <cell r="AU4863"/>
          <cell r="AV4863"/>
          <cell r="AW4863">
            <v>84</v>
          </cell>
          <cell r="AX4863">
            <v>84</v>
          </cell>
          <cell r="AY4863"/>
          <cell r="AZ4863"/>
          <cell r="BA4863">
            <v>9906.6299999999992</v>
          </cell>
          <cell r="BB4863">
            <v>9956.02</v>
          </cell>
          <cell r="BC4863">
            <v>-0.5</v>
          </cell>
          <cell r="BD4863"/>
          <cell r="BE4863">
            <v>4051.86</v>
          </cell>
          <cell r="BF4863">
            <v>4111.47</v>
          </cell>
          <cell r="BG4863">
            <v>-1.45</v>
          </cell>
          <cell r="BH4863"/>
          <cell r="BI4863">
            <v>40.9</v>
          </cell>
          <cell r="BJ4863"/>
          <cell r="BK4863">
            <v>840</v>
          </cell>
          <cell r="BL4863">
            <v>840</v>
          </cell>
          <cell r="BM4863"/>
          <cell r="BN4863"/>
          <cell r="BO4863">
            <v>70</v>
          </cell>
          <cell r="BP4863">
            <v>70</v>
          </cell>
          <cell r="BQ4863"/>
          <cell r="BR4863"/>
          <cell r="BS4863">
            <v>8251.99</v>
          </cell>
          <cell r="BT4863">
            <v>7990.92</v>
          </cell>
          <cell r="BU4863">
            <v>3.27</v>
          </cell>
          <cell r="BV4863"/>
          <cell r="BW4863">
            <v>3364.62</v>
          </cell>
          <cell r="BX4863">
            <v>3080.75</v>
          </cell>
          <cell r="BY4863">
            <v>9.2100000000000009</v>
          </cell>
          <cell r="BZ4863"/>
          <cell r="CA4863">
            <v>40.770000000000003</v>
          </cell>
          <cell r="CB4863"/>
          <cell r="CC4863">
            <v>672</v>
          </cell>
          <cell r="CD4863">
            <v>1008</v>
          </cell>
          <cell r="CE4863">
            <v>-33.33</v>
          </cell>
          <cell r="CF4863"/>
          <cell r="CG4863">
            <v>56</v>
          </cell>
          <cell r="CH4863">
            <v>84</v>
          </cell>
          <cell r="CI4863">
            <v>-33.33</v>
          </cell>
          <cell r="CJ4863"/>
          <cell r="CK4863">
            <v>6604.42</v>
          </cell>
          <cell r="CL4863">
            <v>9956.02</v>
          </cell>
          <cell r="CM4863">
            <v>-33.659999999999997</v>
          </cell>
          <cell r="CN4863"/>
          <cell r="CO4863">
            <v>2704.6</v>
          </cell>
          <cell r="CP4863">
            <v>4111.47</v>
          </cell>
          <cell r="CQ4863">
            <v>-34.22</v>
          </cell>
          <cell r="CR4863"/>
          <cell r="CS4863">
            <v>40.950000000000003</v>
          </cell>
        </row>
        <row r="4864">
          <cell r="A4864">
            <v>1016057</v>
          </cell>
          <cell r="B4864" t="str">
            <v>BOLLA PROSECCO SUPERIORE DOCG 750ml</v>
          </cell>
          <cell r="C4864">
            <v>6</v>
          </cell>
          <cell r="D4864" t="str">
            <v>GLERA</v>
          </cell>
          <cell r="E4864" t="str">
            <v>BOLLA</v>
          </cell>
          <cell r="F4864">
            <v>750</v>
          </cell>
          <cell r="G4864" t="str">
            <v>G</v>
          </cell>
          <cell r="H4864">
            <v>98</v>
          </cell>
          <cell r="I4864" t="str">
            <v>Premium</v>
          </cell>
          <cell r="J4864" t="str">
            <v>Wine</v>
          </cell>
          <cell r="K4864" t="str">
            <v>Sparkling/Champagne</v>
          </cell>
          <cell r="L4864" t="str">
            <v>MC12101</v>
          </cell>
          <cell r="M4864" t="str">
            <v>Sparkling</v>
          </cell>
          <cell r="N4864" t="str">
            <v>CA</v>
          </cell>
          <cell r="O4864" t="str">
            <v>ITALY</v>
          </cell>
          <cell r="P4864" t="str">
            <v>VENETO</v>
          </cell>
          <cell r="Q4864" t="str">
            <v>Wine</v>
          </cell>
          <cell r="R4864" t="str">
            <v>WHITE</v>
          </cell>
          <cell r="S4864" t="str">
            <v>CRISP &amp; LIGHT</v>
          </cell>
          <cell r="T4864">
            <v>20.99</v>
          </cell>
          <cell r="U4864" t="str">
            <v>PHILIPPE DANDURAND</v>
          </cell>
          <cell r="V4864">
            <v>107121</v>
          </cell>
          <cell r="W4864" t="str">
            <v>Philippe Dandurand CML</v>
          </cell>
          <cell r="X4864">
            <v>502067</v>
          </cell>
          <cell r="Y4864" t="str">
            <v>Philippe Dandurand Wines</v>
          </cell>
          <cell r="Z4864">
            <v>193</v>
          </cell>
          <cell r="AA4864">
            <v>2674</v>
          </cell>
          <cell r="AB4864">
            <v>3768</v>
          </cell>
          <cell r="AC4864">
            <v>-29.03</v>
          </cell>
          <cell r="AD4864">
            <v>13.85</v>
          </cell>
          <cell r="AE4864">
            <v>222.83</v>
          </cell>
          <cell r="AF4864">
            <v>314</v>
          </cell>
          <cell r="AG4864">
            <v>-29.03</v>
          </cell>
          <cell r="AH4864">
            <v>1.1499999999999999</v>
          </cell>
          <cell r="AI4864">
            <v>43922.61</v>
          </cell>
          <cell r="AJ4864">
            <v>60327.97</v>
          </cell>
          <cell r="AK4864">
            <v>-27.19</v>
          </cell>
          <cell r="AL4864">
            <v>227.58</v>
          </cell>
          <cell r="AM4864">
            <v>24032.76</v>
          </cell>
          <cell r="AN4864">
            <v>33341.160000000003</v>
          </cell>
          <cell r="AO4864">
            <v>-27.92</v>
          </cell>
          <cell r="AP4864">
            <v>124.52</v>
          </cell>
          <cell r="AQ4864">
            <v>54.72</v>
          </cell>
          <cell r="AR4864"/>
          <cell r="AS4864">
            <v>10</v>
          </cell>
          <cell r="AT4864">
            <v>445</v>
          </cell>
          <cell r="AU4864">
            <v>-97.75</v>
          </cell>
          <cell r="AV4864">
            <v>0.05</v>
          </cell>
          <cell r="AW4864">
            <v>0.83</v>
          </cell>
          <cell r="AX4864">
            <v>37.08</v>
          </cell>
          <cell r="AY4864">
            <v>-97.75</v>
          </cell>
          <cell r="AZ4864"/>
          <cell r="BA4864">
            <v>144.30000000000001</v>
          </cell>
          <cell r="BB4864">
            <v>7278.9</v>
          </cell>
          <cell r="BC4864">
            <v>-98.02</v>
          </cell>
          <cell r="BD4864">
            <v>0.75</v>
          </cell>
          <cell r="BE4864">
            <v>73.3</v>
          </cell>
          <cell r="BF4864">
            <v>4087.78</v>
          </cell>
          <cell r="BG4864">
            <v>-98.21</v>
          </cell>
          <cell r="BH4864">
            <v>0.38</v>
          </cell>
          <cell r="BI4864">
            <v>50.8</v>
          </cell>
          <cell r="BJ4864"/>
          <cell r="BK4864">
            <v>79</v>
          </cell>
          <cell r="BL4864">
            <v>415</v>
          </cell>
          <cell r="BM4864">
            <v>-80.959999999999994</v>
          </cell>
          <cell r="BN4864">
            <v>0.41</v>
          </cell>
          <cell r="BO4864">
            <v>6.58</v>
          </cell>
          <cell r="BP4864">
            <v>34.58</v>
          </cell>
          <cell r="BQ4864">
            <v>-80.959999999999994</v>
          </cell>
          <cell r="BR4864">
            <v>0.03</v>
          </cell>
          <cell r="BS4864">
            <v>1135.6400000000001</v>
          </cell>
          <cell r="BT4864">
            <v>6983.92</v>
          </cell>
          <cell r="BU4864">
            <v>-83.74</v>
          </cell>
          <cell r="BV4864">
            <v>5.88</v>
          </cell>
          <cell r="BW4864">
            <v>546.38</v>
          </cell>
          <cell r="BX4864">
            <v>4007.8</v>
          </cell>
          <cell r="BY4864">
            <v>-86.37</v>
          </cell>
          <cell r="BZ4864">
            <v>2.83</v>
          </cell>
          <cell r="CA4864">
            <v>48.11</v>
          </cell>
          <cell r="CB4864"/>
          <cell r="CC4864">
            <v>4</v>
          </cell>
          <cell r="CD4864">
            <v>363</v>
          </cell>
          <cell r="CE4864">
            <v>-98.9</v>
          </cell>
          <cell r="CF4864">
            <v>0.02</v>
          </cell>
          <cell r="CG4864">
            <v>0.33</v>
          </cell>
          <cell r="CH4864">
            <v>30.25</v>
          </cell>
          <cell r="CI4864">
            <v>-98.9</v>
          </cell>
          <cell r="CJ4864"/>
          <cell r="CK4864">
            <v>57.72</v>
          </cell>
          <cell r="CL4864">
            <v>5841.55</v>
          </cell>
          <cell r="CM4864">
            <v>-99.01</v>
          </cell>
          <cell r="CN4864">
            <v>0.3</v>
          </cell>
          <cell r="CO4864">
            <v>28.4</v>
          </cell>
          <cell r="CP4864">
            <v>3238.49</v>
          </cell>
          <cell r="CQ4864">
            <v>-99.12</v>
          </cell>
          <cell r="CR4864">
            <v>0.15</v>
          </cell>
          <cell r="CS4864">
            <v>49.2</v>
          </cell>
        </row>
        <row r="4865">
          <cell r="A4865">
            <v>1016058</v>
          </cell>
          <cell r="B4865" t="str">
            <v>LAMARCA PROSECCO 750ml</v>
          </cell>
          <cell r="C4865">
            <v>6</v>
          </cell>
          <cell r="D4865" t="str">
            <v>GLERA</v>
          </cell>
          <cell r="E4865" t="str">
            <v>LAMARCA</v>
          </cell>
          <cell r="F4865">
            <v>750</v>
          </cell>
          <cell r="G4865" t="str">
            <v>G</v>
          </cell>
          <cell r="H4865" t="str">
            <v>AF</v>
          </cell>
          <cell r="I4865" t="str">
            <v>Premium</v>
          </cell>
          <cell r="J4865" t="str">
            <v>Wine</v>
          </cell>
          <cell r="K4865" t="str">
            <v>Sparkling/Champagne</v>
          </cell>
          <cell r="L4865" t="str">
            <v>MC12101</v>
          </cell>
          <cell r="M4865" t="str">
            <v>Sparkling</v>
          </cell>
          <cell r="N4865" t="str">
            <v>CA</v>
          </cell>
          <cell r="O4865" t="str">
            <v>ITALY</v>
          </cell>
          <cell r="P4865" t="str">
            <v>VENETO</v>
          </cell>
          <cell r="Q4865" t="str">
            <v>Wine</v>
          </cell>
          <cell r="R4865" t="str">
            <v>WHITE</v>
          </cell>
          <cell r="S4865" t="str">
            <v>CRISP &amp; LIGHT</v>
          </cell>
          <cell r="T4865">
            <v>21.99</v>
          </cell>
          <cell r="U4865" t="str">
            <v>E &amp; J GALLO WINERY</v>
          </cell>
          <cell r="V4865">
            <v>105670</v>
          </cell>
          <cell r="W4865" t="str">
            <v>Gallo/Armour Logistics Services Inc</v>
          </cell>
          <cell r="X4865">
            <v>502074</v>
          </cell>
          <cell r="Y4865" t="str">
            <v>E and J Gallo</v>
          </cell>
          <cell r="Z4865">
            <v>113</v>
          </cell>
          <cell r="AA4865">
            <v>25052</v>
          </cell>
          <cell r="AB4865">
            <v>24396</v>
          </cell>
          <cell r="AC4865">
            <v>2.69</v>
          </cell>
          <cell r="AD4865">
            <v>221.7</v>
          </cell>
          <cell r="AE4865">
            <v>2087.67</v>
          </cell>
          <cell r="AF4865">
            <v>2033</v>
          </cell>
          <cell r="AG4865">
            <v>2.69</v>
          </cell>
          <cell r="AH4865">
            <v>18.47</v>
          </cell>
          <cell r="AI4865">
            <v>450731.57</v>
          </cell>
          <cell r="AJ4865">
            <v>430912.29</v>
          </cell>
          <cell r="AK4865">
            <v>4.5999999999999996</v>
          </cell>
          <cell r="AL4865">
            <v>3988.77</v>
          </cell>
          <cell r="AM4865">
            <v>261273.43</v>
          </cell>
          <cell r="AN4865">
            <v>246985.25</v>
          </cell>
          <cell r="AO4865">
            <v>5.79</v>
          </cell>
          <cell r="AP4865">
            <v>2312.15</v>
          </cell>
          <cell r="AQ4865">
            <v>57.97</v>
          </cell>
          <cell r="AR4865"/>
          <cell r="AS4865">
            <v>3186</v>
          </cell>
          <cell r="AT4865">
            <v>2800</v>
          </cell>
          <cell r="AU4865">
            <v>13.79</v>
          </cell>
          <cell r="AV4865">
            <v>28.19</v>
          </cell>
          <cell r="AW4865">
            <v>265.5</v>
          </cell>
          <cell r="AX4865">
            <v>233.33</v>
          </cell>
          <cell r="AY4865">
            <v>13.79</v>
          </cell>
          <cell r="AZ4865">
            <v>2.35</v>
          </cell>
          <cell r="BA4865">
            <v>59642.9</v>
          </cell>
          <cell r="BB4865">
            <v>50166.58</v>
          </cell>
          <cell r="BC4865">
            <v>18.89</v>
          </cell>
          <cell r="BD4865">
            <v>527.80999999999995</v>
          </cell>
          <cell r="BE4865">
            <v>35097.550000000003</v>
          </cell>
          <cell r="BF4865">
            <v>29051.29</v>
          </cell>
          <cell r="BG4865">
            <v>20.81</v>
          </cell>
          <cell r="BH4865">
            <v>310.60000000000002</v>
          </cell>
          <cell r="BI4865">
            <v>58.85</v>
          </cell>
          <cell r="BJ4865"/>
          <cell r="BK4865">
            <v>4105</v>
          </cell>
          <cell r="BL4865">
            <v>5972</v>
          </cell>
          <cell r="BM4865">
            <v>-31.26</v>
          </cell>
          <cell r="BN4865">
            <v>36.33</v>
          </cell>
          <cell r="BO4865">
            <v>342.08</v>
          </cell>
          <cell r="BP4865">
            <v>497.67</v>
          </cell>
          <cell r="BQ4865">
            <v>-31.26</v>
          </cell>
          <cell r="BR4865">
            <v>3.03</v>
          </cell>
          <cell r="BS4865">
            <v>75052.28</v>
          </cell>
          <cell r="BT4865">
            <v>101075.49</v>
          </cell>
          <cell r="BU4865">
            <v>-25.75</v>
          </cell>
          <cell r="BV4865">
            <v>664.18</v>
          </cell>
          <cell r="BW4865">
            <v>43978.2</v>
          </cell>
          <cell r="BX4865">
            <v>56040.97</v>
          </cell>
          <cell r="BY4865">
            <v>-21.52</v>
          </cell>
          <cell r="BZ4865">
            <v>389.19</v>
          </cell>
          <cell r="CA4865">
            <v>58.6</v>
          </cell>
          <cell r="CB4865"/>
          <cell r="CC4865">
            <v>1685</v>
          </cell>
          <cell r="CD4865">
            <v>1619</v>
          </cell>
          <cell r="CE4865">
            <v>4.08</v>
          </cell>
          <cell r="CF4865">
            <v>14.91</v>
          </cell>
          <cell r="CG4865">
            <v>140.41999999999999</v>
          </cell>
          <cell r="CH4865">
            <v>134.91999999999999</v>
          </cell>
          <cell r="CI4865">
            <v>4.08</v>
          </cell>
          <cell r="CJ4865">
            <v>1.24</v>
          </cell>
          <cell r="CK4865">
            <v>31454.639999999999</v>
          </cell>
          <cell r="CL4865">
            <v>28999.23</v>
          </cell>
          <cell r="CM4865">
            <v>8.4700000000000006</v>
          </cell>
          <cell r="CN4865">
            <v>278.36</v>
          </cell>
          <cell r="CO4865">
            <v>18330.689999999999</v>
          </cell>
          <cell r="CP4865">
            <v>16789.66</v>
          </cell>
          <cell r="CQ4865">
            <v>9.18</v>
          </cell>
          <cell r="CR4865">
            <v>162.22</v>
          </cell>
          <cell r="CS4865">
            <v>58.28</v>
          </cell>
        </row>
        <row r="4866">
          <cell r="A4866">
            <v>1016061</v>
          </cell>
          <cell r="B4866" t="str">
            <v>FUZION BRUT 750ml</v>
          </cell>
          <cell r="C4866">
            <v>6</v>
          </cell>
          <cell r="D4866" t="str">
            <v>WHITE BLEND</v>
          </cell>
          <cell r="E4866" t="str">
            <v>FUZION</v>
          </cell>
          <cell r="F4866">
            <v>750</v>
          </cell>
          <cell r="G4866" t="str">
            <v>G</v>
          </cell>
          <cell r="H4866">
            <v>98</v>
          </cell>
          <cell r="I4866" t="str">
            <v>Mainstream</v>
          </cell>
          <cell r="J4866" t="str">
            <v>Wine</v>
          </cell>
          <cell r="K4866" t="str">
            <v>Sparkling/Champagne</v>
          </cell>
          <cell r="L4866" t="str">
            <v>MC12101</v>
          </cell>
          <cell r="M4866" t="str">
            <v>Sparkling</v>
          </cell>
          <cell r="N4866" t="str">
            <v>AR</v>
          </cell>
          <cell r="O4866" t="str">
            <v>ARGENTINA</v>
          </cell>
          <cell r="P4866" t="str">
            <v>MENDOZA</v>
          </cell>
          <cell r="Q4866" t="str">
            <v>Wine</v>
          </cell>
          <cell r="R4866" t="str">
            <v>WHITE</v>
          </cell>
          <cell r="S4866" t="str">
            <v>CRISP &amp; LIGHT</v>
          </cell>
          <cell r="T4866">
            <v>15.99</v>
          </cell>
          <cell r="U4866" t="str">
            <v>INNOVATIVE BEVERAGES</v>
          </cell>
          <cell r="V4866">
            <v>100530</v>
          </cell>
          <cell r="W4866" t="str">
            <v>La Agricola S.A.</v>
          </cell>
          <cell r="X4866">
            <v>502089</v>
          </cell>
          <cell r="Y4866" t="str">
            <v>Innovative Beverages Inc</v>
          </cell>
          <cell r="Z4866">
            <v>198</v>
          </cell>
          <cell r="AA4866">
            <v>1335</v>
          </cell>
          <cell r="AB4866">
            <v>1344</v>
          </cell>
          <cell r="AC4866">
            <v>-0.67</v>
          </cell>
          <cell r="AD4866">
            <v>6.74</v>
          </cell>
          <cell r="AE4866">
            <v>111.25</v>
          </cell>
          <cell r="AF4866">
            <v>112</v>
          </cell>
          <cell r="AG4866">
            <v>-0.67</v>
          </cell>
          <cell r="AH4866">
            <v>0.56000000000000005</v>
          </cell>
          <cell r="AI4866">
            <v>17309.21</v>
          </cell>
          <cell r="AJ4866">
            <v>18339.14</v>
          </cell>
          <cell r="AK4866">
            <v>-5.62</v>
          </cell>
          <cell r="AL4866">
            <v>87.42</v>
          </cell>
          <cell r="AM4866">
            <v>9866.2099999999991</v>
          </cell>
          <cell r="AN4866">
            <v>11050.95</v>
          </cell>
          <cell r="AO4866">
            <v>-10.72</v>
          </cell>
          <cell r="AP4866">
            <v>49.83</v>
          </cell>
          <cell r="AQ4866">
            <v>57</v>
          </cell>
          <cell r="AR4866"/>
          <cell r="AS4866">
            <v>108</v>
          </cell>
          <cell r="AT4866">
            <v>204</v>
          </cell>
          <cell r="AU4866">
            <v>-47.06</v>
          </cell>
          <cell r="AV4866">
            <v>0.55000000000000004</v>
          </cell>
          <cell r="AW4866">
            <v>9</v>
          </cell>
          <cell r="AX4866">
            <v>17</v>
          </cell>
          <cell r="AY4866">
            <v>-47.06</v>
          </cell>
          <cell r="AZ4866">
            <v>0.05</v>
          </cell>
          <cell r="BA4866">
            <v>1241.98</v>
          </cell>
          <cell r="BB4866">
            <v>2780.32</v>
          </cell>
          <cell r="BC4866">
            <v>-55.33</v>
          </cell>
          <cell r="BD4866">
            <v>6.27</v>
          </cell>
          <cell r="BE4866">
            <v>641.16</v>
          </cell>
          <cell r="BF4866">
            <v>1653.35</v>
          </cell>
          <cell r="BG4866">
            <v>-61.22</v>
          </cell>
          <cell r="BH4866">
            <v>3.24</v>
          </cell>
          <cell r="BI4866">
            <v>51.62</v>
          </cell>
          <cell r="BJ4866"/>
          <cell r="BK4866">
            <v>360</v>
          </cell>
          <cell r="BL4866">
            <v>309</v>
          </cell>
          <cell r="BM4866">
            <v>16.5</v>
          </cell>
          <cell r="BN4866">
            <v>1.82</v>
          </cell>
          <cell r="BO4866">
            <v>30</v>
          </cell>
          <cell r="BP4866">
            <v>25.75</v>
          </cell>
          <cell r="BQ4866">
            <v>16.5</v>
          </cell>
          <cell r="BR4866">
            <v>0.15</v>
          </cell>
          <cell r="BS4866">
            <v>4186.92</v>
          </cell>
          <cell r="BT4866">
            <v>4241.2</v>
          </cell>
          <cell r="BU4866">
            <v>-1.28</v>
          </cell>
          <cell r="BV4866">
            <v>21.15</v>
          </cell>
          <cell r="BW4866">
            <v>2178.88</v>
          </cell>
          <cell r="BX4866">
            <v>2538.65</v>
          </cell>
          <cell r="BY4866">
            <v>-14.17</v>
          </cell>
          <cell r="BZ4866">
            <v>11</v>
          </cell>
          <cell r="CA4866">
            <v>52.04</v>
          </cell>
          <cell r="CB4866"/>
          <cell r="CC4866">
            <v>30</v>
          </cell>
          <cell r="CD4866">
            <v>109</v>
          </cell>
          <cell r="CE4866">
            <v>-72.48</v>
          </cell>
          <cell r="CF4866">
            <v>0.15</v>
          </cell>
          <cell r="CG4866">
            <v>2.5</v>
          </cell>
          <cell r="CH4866">
            <v>9.08</v>
          </cell>
          <cell r="CI4866">
            <v>-72.48</v>
          </cell>
          <cell r="CJ4866">
            <v>0.01</v>
          </cell>
          <cell r="CK4866">
            <v>337.54</v>
          </cell>
          <cell r="CL4866">
            <v>1475.97</v>
          </cell>
          <cell r="CM4866">
            <v>-77.13</v>
          </cell>
          <cell r="CN4866">
            <v>1.7</v>
          </cell>
          <cell r="CO4866">
            <v>172.34</v>
          </cell>
          <cell r="CP4866">
            <v>874.26</v>
          </cell>
          <cell r="CQ4866">
            <v>-80.290000000000006</v>
          </cell>
          <cell r="CR4866">
            <v>0.87</v>
          </cell>
          <cell r="CS4866">
            <v>51.06</v>
          </cell>
        </row>
        <row r="4867">
          <cell r="A4867">
            <v>1016062</v>
          </cell>
          <cell r="B4867" t="str">
            <v>VERANO SHIRAZ 750ml</v>
          </cell>
          <cell r="C4867">
            <v>12</v>
          </cell>
          <cell r="D4867" t="str">
            <v>SHIRAZ</v>
          </cell>
          <cell r="E4867" t="str">
            <v>VERANO</v>
          </cell>
          <cell r="F4867">
            <v>750</v>
          </cell>
          <cell r="G4867" t="str">
            <v>G</v>
          </cell>
          <cell r="H4867">
            <v>99</v>
          </cell>
          <cell r="I4867" t="str">
            <v>Mainstream</v>
          </cell>
          <cell r="J4867" t="str">
            <v>Wine</v>
          </cell>
          <cell r="K4867" t="str">
            <v>Table</v>
          </cell>
          <cell r="L4867" t="str">
            <v>MC12514</v>
          </cell>
          <cell r="M4867" t="str">
            <v>Spanish Wine</v>
          </cell>
          <cell r="N4867" t="str">
            <v>CA</v>
          </cell>
          <cell r="O4867" t="str">
            <v>SPAIN</v>
          </cell>
          <cell r="P4867" t="str">
            <v>VALENCIA</v>
          </cell>
          <cell r="Q4867" t="str">
            <v>Wine</v>
          </cell>
          <cell r="R4867" t="str">
            <v>RED</v>
          </cell>
          <cell r="S4867" t="str">
            <v>BOLD &amp; FULL</v>
          </cell>
          <cell r="T4867">
            <v>13.99</v>
          </cell>
          <cell r="U4867" t="str">
            <v>ANDREW PELLER</v>
          </cell>
          <cell r="V4867">
            <v>100015</v>
          </cell>
          <cell r="W4867" t="str">
            <v>Andrew Peller Limited</v>
          </cell>
          <cell r="X4867" t="str">
            <v>#</v>
          </cell>
          <cell r="Y4867" t="str">
            <v>Not assigned</v>
          </cell>
          <cell r="Z4867">
            <v>203</v>
          </cell>
          <cell r="AA4867"/>
          <cell r="AB4867"/>
          <cell r="AC4867"/>
          <cell r="AD4867"/>
          <cell r="AE4867"/>
          <cell r="AF4867"/>
          <cell r="AG4867"/>
          <cell r="AH4867"/>
          <cell r="AI4867"/>
          <cell r="AJ4867"/>
          <cell r="AK4867"/>
          <cell r="AL4867"/>
          <cell r="AM4867"/>
          <cell r="AN4867"/>
          <cell r="AO4867"/>
          <cell r="AP4867"/>
          <cell r="AQ4867"/>
          <cell r="AR4867"/>
          <cell r="AS4867"/>
          <cell r="AT4867"/>
          <cell r="AU4867"/>
          <cell r="AV4867"/>
          <cell r="AW4867"/>
          <cell r="AX4867"/>
          <cell r="AY4867"/>
          <cell r="AZ4867"/>
          <cell r="BA4867"/>
          <cell r="BB4867"/>
          <cell r="BC4867"/>
          <cell r="BD4867"/>
          <cell r="BE4867"/>
          <cell r="BF4867"/>
          <cell r="BG4867"/>
          <cell r="BH4867"/>
          <cell r="BI4867"/>
          <cell r="BJ4867"/>
          <cell r="BK4867"/>
          <cell r="BL4867"/>
          <cell r="BM4867"/>
          <cell r="BN4867"/>
          <cell r="BO4867"/>
          <cell r="BP4867"/>
          <cell r="BQ4867"/>
          <cell r="BR4867"/>
          <cell r="BS4867"/>
          <cell r="BT4867"/>
          <cell r="BU4867"/>
          <cell r="BV4867"/>
          <cell r="BW4867"/>
          <cell r="BX4867"/>
          <cell r="BY4867"/>
          <cell r="BZ4867"/>
          <cell r="CA4867"/>
          <cell r="CB4867"/>
          <cell r="CC4867"/>
          <cell r="CD4867"/>
          <cell r="CE4867"/>
          <cell r="CF4867"/>
          <cell r="CG4867"/>
          <cell r="CH4867"/>
          <cell r="CI4867"/>
          <cell r="CJ4867"/>
          <cell r="CK4867"/>
          <cell r="CL4867"/>
          <cell r="CM4867"/>
          <cell r="CN4867"/>
          <cell r="CO4867"/>
          <cell r="CP4867"/>
          <cell r="CQ4867"/>
          <cell r="CR4867"/>
          <cell r="CS4867"/>
        </row>
        <row r="4868">
          <cell r="A4868">
            <v>1016063</v>
          </cell>
          <cell r="B4868" t="str">
            <v>VERANO TEMPRANILLO CABERNET 750ml</v>
          </cell>
          <cell r="C4868">
            <v>12</v>
          </cell>
          <cell r="D4868" t="str">
            <v>TEMPRANILLO</v>
          </cell>
          <cell r="E4868" t="str">
            <v>VERANO</v>
          </cell>
          <cell r="F4868">
            <v>750</v>
          </cell>
          <cell r="G4868" t="str">
            <v>G</v>
          </cell>
          <cell r="H4868">
            <v>99</v>
          </cell>
          <cell r="I4868" t="str">
            <v>Mainstream</v>
          </cell>
          <cell r="J4868" t="str">
            <v>Wine</v>
          </cell>
          <cell r="K4868" t="str">
            <v>Table</v>
          </cell>
          <cell r="L4868" t="str">
            <v>MC12514</v>
          </cell>
          <cell r="M4868" t="str">
            <v>Spanish Wine</v>
          </cell>
          <cell r="N4868" t="str">
            <v>CA</v>
          </cell>
          <cell r="O4868" t="str">
            <v>SPAIN</v>
          </cell>
          <cell r="P4868" t="str">
            <v>VALENCIA</v>
          </cell>
          <cell r="Q4868" t="str">
            <v>Wine</v>
          </cell>
          <cell r="R4868" t="str">
            <v>RED</v>
          </cell>
          <cell r="S4868" t="str">
            <v>SMOOTH &amp; MEDIUM</v>
          </cell>
          <cell r="T4868">
            <v>13.99</v>
          </cell>
          <cell r="U4868" t="str">
            <v>ANDREW PELLER</v>
          </cell>
          <cell r="V4868">
            <v>100015</v>
          </cell>
          <cell r="W4868" t="str">
            <v>Andrew Peller Limited</v>
          </cell>
          <cell r="X4868" t="str">
            <v>#</v>
          </cell>
          <cell r="Y4868" t="str">
            <v>Not assigned</v>
          </cell>
          <cell r="Z4868">
            <v>203</v>
          </cell>
          <cell r="AA4868"/>
          <cell r="AB4868">
            <v>1</v>
          </cell>
          <cell r="AC4868">
            <v>-100</v>
          </cell>
          <cell r="AD4868"/>
          <cell r="AE4868"/>
          <cell r="AF4868">
            <v>0.08</v>
          </cell>
          <cell r="AG4868">
            <v>-100</v>
          </cell>
          <cell r="AH4868"/>
          <cell r="AI4868"/>
          <cell r="AJ4868">
            <v>8.9499999999999993</v>
          </cell>
          <cell r="AK4868">
            <v>-100</v>
          </cell>
          <cell r="AL4868"/>
          <cell r="AM4868"/>
          <cell r="AN4868">
            <v>3.59</v>
          </cell>
          <cell r="AO4868">
            <v>-100</v>
          </cell>
          <cell r="AP4868"/>
          <cell r="AQ4868"/>
          <cell r="AR4868"/>
          <cell r="AS4868"/>
          <cell r="AT4868"/>
          <cell r="AU4868"/>
          <cell r="AV4868"/>
          <cell r="AW4868"/>
          <cell r="AX4868"/>
          <cell r="AY4868"/>
          <cell r="AZ4868"/>
          <cell r="BA4868"/>
          <cell r="BB4868"/>
          <cell r="BC4868"/>
          <cell r="BD4868"/>
          <cell r="BE4868"/>
          <cell r="BF4868"/>
          <cell r="BG4868"/>
          <cell r="BH4868"/>
          <cell r="BI4868"/>
          <cell r="BJ4868"/>
          <cell r="BK4868"/>
          <cell r="BL4868"/>
          <cell r="BM4868"/>
          <cell r="BN4868"/>
          <cell r="BO4868"/>
          <cell r="BP4868"/>
          <cell r="BQ4868"/>
          <cell r="BR4868"/>
          <cell r="BS4868"/>
          <cell r="BT4868"/>
          <cell r="BU4868"/>
          <cell r="BV4868"/>
          <cell r="BW4868"/>
          <cell r="BX4868"/>
          <cell r="BY4868"/>
          <cell r="BZ4868"/>
          <cell r="CA4868"/>
          <cell r="CB4868"/>
          <cell r="CC4868"/>
          <cell r="CD4868"/>
          <cell r="CE4868"/>
          <cell r="CF4868"/>
          <cell r="CG4868"/>
          <cell r="CH4868"/>
          <cell r="CI4868"/>
          <cell r="CJ4868"/>
          <cell r="CK4868"/>
          <cell r="CL4868"/>
          <cell r="CM4868"/>
          <cell r="CN4868"/>
          <cell r="CO4868"/>
          <cell r="CP4868"/>
          <cell r="CQ4868"/>
          <cell r="CR4868"/>
          <cell r="CS4868"/>
        </row>
        <row r="4869">
          <cell r="A4869">
            <v>1016065</v>
          </cell>
          <cell r="B4869" t="str">
            <v>LOT 1194 BAROLO FIGLI ODDERO 2014 750ml</v>
          </cell>
          <cell r="C4869">
            <v>6</v>
          </cell>
          <cell r="D4869" t="str">
            <v>#</v>
          </cell>
          <cell r="E4869" t="str">
            <v>OTHER</v>
          </cell>
          <cell r="F4869">
            <v>750</v>
          </cell>
          <cell r="G4869" t="str">
            <v>G</v>
          </cell>
          <cell r="H4869" t="str">
            <v>OP</v>
          </cell>
          <cell r="I4869" t="str">
            <v>Super Premium</v>
          </cell>
          <cell r="J4869" t="str">
            <v>Wine</v>
          </cell>
          <cell r="K4869" t="str">
            <v>Table</v>
          </cell>
          <cell r="L4869" t="str">
            <v>MC12510</v>
          </cell>
          <cell r="M4869" t="str">
            <v>Italian Wine</v>
          </cell>
          <cell r="N4869" t="str">
            <v>IT</v>
          </cell>
          <cell r="O4869" t="str">
            <v>ITALY</v>
          </cell>
          <cell r="P4869" t="str">
            <v>OTHER ITALY</v>
          </cell>
          <cell r="Q4869" t="str">
            <v>Wine</v>
          </cell>
          <cell r="R4869" t="str">
            <v>RED</v>
          </cell>
          <cell r="S4869" t="str">
            <v>#</v>
          </cell>
          <cell r="T4869">
            <v>55.39</v>
          </cell>
          <cell r="U4869" t="str">
            <v>NO AGENT</v>
          </cell>
          <cell r="V4869">
            <v>104169</v>
          </cell>
          <cell r="W4869" t="str">
            <v>Magazzini Generali / Avenue SRL</v>
          </cell>
          <cell r="X4869" t="str">
            <v>#</v>
          </cell>
          <cell r="Y4869" t="str">
            <v>Not assigned</v>
          </cell>
          <cell r="Z4869">
            <v>1</v>
          </cell>
          <cell r="AA4869">
            <v>12</v>
          </cell>
          <cell r="AB4869"/>
          <cell r="AC4869" t="str">
            <v>0.00 EA</v>
          </cell>
          <cell r="AD4869">
            <v>12</v>
          </cell>
          <cell r="AE4869">
            <v>1</v>
          </cell>
          <cell r="AF4869"/>
          <cell r="AG4869"/>
          <cell r="AH4869">
            <v>1</v>
          </cell>
          <cell r="AI4869">
            <v>561.24</v>
          </cell>
          <cell r="AJ4869"/>
          <cell r="AK4869"/>
          <cell r="AL4869">
            <v>561.24</v>
          </cell>
          <cell r="AM4869">
            <v>217.37</v>
          </cell>
          <cell r="AN4869"/>
          <cell r="AO4869"/>
          <cell r="AP4869">
            <v>217.37</v>
          </cell>
          <cell r="AQ4869">
            <v>38.729999999999997</v>
          </cell>
          <cell r="AR4869"/>
          <cell r="AS4869"/>
          <cell r="AT4869"/>
          <cell r="AU4869"/>
          <cell r="AV4869"/>
          <cell r="AW4869"/>
          <cell r="AX4869"/>
          <cell r="AY4869"/>
          <cell r="AZ4869"/>
          <cell r="BA4869"/>
          <cell r="BB4869"/>
          <cell r="BC4869"/>
          <cell r="BD4869"/>
          <cell r="BE4869"/>
          <cell r="BF4869"/>
          <cell r="BG4869"/>
          <cell r="BH4869"/>
          <cell r="BI4869"/>
          <cell r="BJ4869"/>
          <cell r="BK4869"/>
          <cell r="BL4869"/>
          <cell r="BM4869"/>
          <cell r="BN4869"/>
          <cell r="BO4869"/>
          <cell r="BP4869"/>
          <cell r="BQ4869"/>
          <cell r="BR4869"/>
          <cell r="BS4869"/>
          <cell r="BT4869"/>
          <cell r="BU4869"/>
          <cell r="BV4869"/>
          <cell r="BW4869"/>
          <cell r="BX4869"/>
          <cell r="BY4869"/>
          <cell r="BZ4869"/>
          <cell r="CA4869"/>
          <cell r="CB4869"/>
          <cell r="CC4869"/>
          <cell r="CD4869"/>
          <cell r="CE4869"/>
          <cell r="CF4869"/>
          <cell r="CG4869"/>
          <cell r="CH4869"/>
          <cell r="CI4869"/>
          <cell r="CJ4869"/>
          <cell r="CK4869"/>
          <cell r="CL4869"/>
          <cell r="CM4869"/>
          <cell r="CN4869"/>
          <cell r="CO4869"/>
          <cell r="CP4869"/>
          <cell r="CQ4869"/>
          <cell r="CR4869"/>
          <cell r="CS4869"/>
        </row>
        <row r="4870">
          <cell r="A4870">
            <v>1016066</v>
          </cell>
          <cell r="B4870" t="str">
            <v>SAINTE FAMILLE TIDAL BAY 750ml</v>
          </cell>
          <cell r="C4870">
            <v>12</v>
          </cell>
          <cell r="D4870" t="str">
            <v>WHITE BLEND</v>
          </cell>
          <cell r="E4870" t="str">
            <v>SAINTE FAMILLE</v>
          </cell>
          <cell r="F4870">
            <v>750</v>
          </cell>
          <cell r="G4870" t="str">
            <v>G</v>
          </cell>
          <cell r="H4870" t="str">
            <v>AA</v>
          </cell>
          <cell r="I4870" t="str">
            <v>Premium</v>
          </cell>
          <cell r="J4870" t="str">
            <v>Wine</v>
          </cell>
          <cell r="K4870" t="str">
            <v>Table</v>
          </cell>
          <cell r="L4870" t="str">
            <v>MC12504</v>
          </cell>
          <cell r="M4870" t="str">
            <v>Canadian Wine</v>
          </cell>
          <cell r="N4870" t="str">
            <v>CA</v>
          </cell>
          <cell r="O4870" t="str">
            <v>CANADA</v>
          </cell>
          <cell r="P4870" t="str">
            <v>NOVA SCOTIA</v>
          </cell>
          <cell r="Q4870" t="str">
            <v>NS Wine</v>
          </cell>
          <cell r="R4870" t="str">
            <v>WHITE</v>
          </cell>
          <cell r="S4870" t="str">
            <v>CRISP &amp; LIGHT</v>
          </cell>
          <cell r="T4870">
            <v>20.99</v>
          </cell>
          <cell r="U4870" t="str">
            <v>SAINT FAMILLE WINERY</v>
          </cell>
          <cell r="V4870">
            <v>103706</v>
          </cell>
          <cell r="W4870" t="str">
            <v>Saint Famille Wines Ltd</v>
          </cell>
          <cell r="X4870">
            <v>501529</v>
          </cell>
          <cell r="Y4870" t="str">
            <v>Sainte Famille Wines</v>
          </cell>
          <cell r="Z4870">
            <v>125</v>
          </cell>
          <cell r="AA4870">
            <v>1388</v>
          </cell>
          <cell r="AB4870">
            <v>1284</v>
          </cell>
          <cell r="AC4870">
            <v>8.1</v>
          </cell>
          <cell r="AD4870">
            <v>11.1</v>
          </cell>
          <cell r="AE4870">
            <v>115.67</v>
          </cell>
          <cell r="AF4870">
            <v>107</v>
          </cell>
          <cell r="AG4870">
            <v>8.1</v>
          </cell>
          <cell r="AH4870">
            <v>0.93</v>
          </cell>
          <cell r="AI4870">
            <v>24209.03</v>
          </cell>
          <cell r="AJ4870">
            <v>21319.26</v>
          </cell>
          <cell r="AK4870">
            <v>13.55</v>
          </cell>
          <cell r="AL4870">
            <v>193.67</v>
          </cell>
          <cell r="AM4870">
            <v>7442.59</v>
          </cell>
          <cell r="AN4870">
            <v>5868.47</v>
          </cell>
          <cell r="AO4870">
            <v>26.82</v>
          </cell>
          <cell r="AP4870">
            <v>59.54</v>
          </cell>
          <cell r="AQ4870">
            <v>30.74</v>
          </cell>
          <cell r="AR4870"/>
          <cell r="AS4870">
            <v>175</v>
          </cell>
          <cell r="AT4870">
            <v>190</v>
          </cell>
          <cell r="AU4870">
            <v>-7.89</v>
          </cell>
          <cell r="AV4870">
            <v>1.4</v>
          </cell>
          <cell r="AW4870">
            <v>14.58</v>
          </cell>
          <cell r="AX4870">
            <v>15.83</v>
          </cell>
          <cell r="AY4870">
            <v>-7.89</v>
          </cell>
          <cell r="AZ4870">
            <v>0.12</v>
          </cell>
          <cell r="BA4870">
            <v>3112.65</v>
          </cell>
          <cell r="BB4870">
            <v>3247.87</v>
          </cell>
          <cell r="BC4870">
            <v>-4.16</v>
          </cell>
          <cell r="BD4870">
            <v>24.9</v>
          </cell>
          <cell r="BE4870">
            <v>966.24</v>
          </cell>
          <cell r="BF4870">
            <v>961.63</v>
          </cell>
          <cell r="BG4870">
            <v>0.48</v>
          </cell>
          <cell r="BH4870">
            <v>7.73</v>
          </cell>
          <cell r="BI4870">
            <v>31.04</v>
          </cell>
          <cell r="BJ4870"/>
          <cell r="BK4870">
            <v>273</v>
          </cell>
          <cell r="BL4870">
            <v>195</v>
          </cell>
          <cell r="BM4870">
            <v>40</v>
          </cell>
          <cell r="BN4870">
            <v>2.1800000000000002</v>
          </cell>
          <cell r="BO4870">
            <v>22.75</v>
          </cell>
          <cell r="BP4870">
            <v>16.25</v>
          </cell>
          <cell r="BQ4870">
            <v>40</v>
          </cell>
          <cell r="BR4870">
            <v>0.18</v>
          </cell>
          <cell r="BS4870">
            <v>4872.55</v>
          </cell>
          <cell r="BT4870">
            <v>3352.51</v>
          </cell>
          <cell r="BU4870">
            <v>45.34</v>
          </cell>
          <cell r="BV4870">
            <v>38.979999999999997</v>
          </cell>
          <cell r="BW4870">
            <v>1554.86</v>
          </cell>
          <cell r="BX4870">
            <v>1005.98</v>
          </cell>
          <cell r="BY4870">
            <v>54.56</v>
          </cell>
          <cell r="BZ4870">
            <v>12.44</v>
          </cell>
          <cell r="CA4870">
            <v>31.91</v>
          </cell>
          <cell r="CB4870"/>
          <cell r="CC4870">
            <v>81</v>
          </cell>
          <cell r="CD4870">
            <v>108</v>
          </cell>
          <cell r="CE4870">
            <v>-25</v>
          </cell>
          <cell r="CF4870">
            <v>0.65</v>
          </cell>
          <cell r="CG4870">
            <v>6.75</v>
          </cell>
          <cell r="CH4870">
            <v>9</v>
          </cell>
          <cell r="CI4870">
            <v>-25</v>
          </cell>
          <cell r="CJ4870">
            <v>0.05</v>
          </cell>
          <cell r="CK4870">
            <v>1434.83</v>
          </cell>
          <cell r="CL4870">
            <v>1840.09</v>
          </cell>
          <cell r="CM4870">
            <v>-22.02</v>
          </cell>
          <cell r="CN4870">
            <v>11.48</v>
          </cell>
          <cell r="CO4870">
            <v>436</v>
          </cell>
          <cell r="CP4870">
            <v>540.54999999999995</v>
          </cell>
          <cell r="CQ4870">
            <v>-19.34</v>
          </cell>
          <cell r="CR4870">
            <v>3.49</v>
          </cell>
          <cell r="CS4870">
            <v>30.39</v>
          </cell>
        </row>
        <row r="4871">
          <cell r="A4871">
            <v>1016068</v>
          </cell>
          <cell r="B4871" t="str">
            <v>LUCKETT VINEYARDS TIDAL BAY 750ml</v>
          </cell>
          <cell r="C4871">
            <v>12</v>
          </cell>
          <cell r="D4871" t="str">
            <v>WHITE BLEND</v>
          </cell>
          <cell r="E4871" t="str">
            <v>LUCKETT VINEYARDS</v>
          </cell>
          <cell r="F4871">
            <v>750</v>
          </cell>
          <cell r="G4871" t="str">
            <v>G</v>
          </cell>
          <cell r="H4871" t="str">
            <v>AA</v>
          </cell>
          <cell r="I4871" t="str">
            <v>Premium</v>
          </cell>
          <cell r="J4871" t="str">
            <v>Wine</v>
          </cell>
          <cell r="K4871" t="str">
            <v>Table</v>
          </cell>
          <cell r="L4871" t="str">
            <v>MC12504</v>
          </cell>
          <cell r="M4871" t="str">
            <v>Canadian Wine</v>
          </cell>
          <cell r="N4871" t="str">
            <v>CA</v>
          </cell>
          <cell r="O4871" t="str">
            <v>CANADA</v>
          </cell>
          <cell r="P4871" t="str">
            <v>NOVA SCOTIA</v>
          </cell>
          <cell r="Q4871" t="str">
            <v>NS Wine</v>
          </cell>
          <cell r="R4871" t="str">
            <v>WHITE</v>
          </cell>
          <cell r="S4871" t="str">
            <v>CRISP &amp; LIGHT</v>
          </cell>
          <cell r="T4871">
            <v>21.99</v>
          </cell>
          <cell r="U4871" t="str">
            <v>LUCKETT VINEYARDS</v>
          </cell>
          <cell r="V4871">
            <v>104900</v>
          </cell>
          <cell r="W4871" t="str">
            <v>Luckett Vineyards</v>
          </cell>
          <cell r="X4871">
            <v>503003</v>
          </cell>
          <cell r="Y4871" t="str">
            <v>Luckett Vineyards</v>
          </cell>
          <cell r="Z4871">
            <v>98</v>
          </cell>
          <cell r="AA4871">
            <v>6160</v>
          </cell>
          <cell r="AB4871">
            <v>6043</v>
          </cell>
          <cell r="AC4871">
            <v>1.94</v>
          </cell>
          <cell r="AD4871">
            <v>62.86</v>
          </cell>
          <cell r="AE4871">
            <v>513.33000000000004</v>
          </cell>
          <cell r="AF4871">
            <v>503.58</v>
          </cell>
          <cell r="AG4871">
            <v>1.94</v>
          </cell>
          <cell r="AH4871">
            <v>5.24</v>
          </cell>
          <cell r="AI4871">
            <v>115286.54</v>
          </cell>
          <cell r="AJ4871">
            <v>110552.27</v>
          </cell>
          <cell r="AK4871">
            <v>4.28</v>
          </cell>
          <cell r="AL4871">
            <v>1176.3900000000001</v>
          </cell>
          <cell r="AM4871">
            <v>33635.39</v>
          </cell>
          <cell r="AN4871">
            <v>30457.67</v>
          </cell>
          <cell r="AO4871">
            <v>10.43</v>
          </cell>
          <cell r="AP4871">
            <v>343.22</v>
          </cell>
          <cell r="AQ4871">
            <v>29.18</v>
          </cell>
          <cell r="AR4871"/>
          <cell r="AS4871">
            <v>924</v>
          </cell>
          <cell r="AT4871">
            <v>875</v>
          </cell>
          <cell r="AU4871">
            <v>5.6</v>
          </cell>
          <cell r="AV4871">
            <v>9.43</v>
          </cell>
          <cell r="AW4871">
            <v>77</v>
          </cell>
          <cell r="AX4871">
            <v>72.92</v>
          </cell>
          <cell r="AY4871">
            <v>5.6</v>
          </cell>
          <cell r="AZ4871">
            <v>0.79</v>
          </cell>
          <cell r="BA4871">
            <v>17187.22</v>
          </cell>
          <cell r="BB4871">
            <v>16010.21</v>
          </cell>
          <cell r="BC4871">
            <v>7.35</v>
          </cell>
          <cell r="BD4871">
            <v>175.38</v>
          </cell>
          <cell r="BE4871">
            <v>4943.46</v>
          </cell>
          <cell r="BF4871">
            <v>4412.68</v>
          </cell>
          <cell r="BG4871">
            <v>12.03</v>
          </cell>
          <cell r="BH4871">
            <v>50.44</v>
          </cell>
          <cell r="BI4871">
            <v>28.76</v>
          </cell>
          <cell r="BJ4871"/>
          <cell r="BK4871">
            <v>1239</v>
          </cell>
          <cell r="BL4871">
            <v>1126</v>
          </cell>
          <cell r="BM4871">
            <v>10.039999999999999</v>
          </cell>
          <cell r="BN4871">
            <v>12.64</v>
          </cell>
          <cell r="BO4871">
            <v>103.25</v>
          </cell>
          <cell r="BP4871">
            <v>93.83</v>
          </cell>
          <cell r="BQ4871">
            <v>10.039999999999999</v>
          </cell>
          <cell r="BR4871">
            <v>1.05</v>
          </cell>
          <cell r="BS4871">
            <v>23187.93</v>
          </cell>
          <cell r="BT4871">
            <v>20216.169999999998</v>
          </cell>
          <cell r="BU4871">
            <v>14.7</v>
          </cell>
          <cell r="BV4871">
            <v>236.61</v>
          </cell>
          <cell r="BW4871">
            <v>6759.32</v>
          </cell>
          <cell r="BX4871">
            <v>5291.82</v>
          </cell>
          <cell r="BY4871">
            <v>27.73</v>
          </cell>
          <cell r="BZ4871">
            <v>68.97</v>
          </cell>
          <cell r="CA4871">
            <v>29.15</v>
          </cell>
          <cell r="CB4871"/>
          <cell r="CC4871">
            <v>472</v>
          </cell>
          <cell r="CD4871">
            <v>555</v>
          </cell>
          <cell r="CE4871">
            <v>-14.95</v>
          </cell>
          <cell r="CF4871">
            <v>4.82</v>
          </cell>
          <cell r="CG4871">
            <v>39.33</v>
          </cell>
          <cell r="CH4871">
            <v>46.25</v>
          </cell>
          <cell r="CI4871">
            <v>-14.95</v>
          </cell>
          <cell r="CJ4871">
            <v>0.4</v>
          </cell>
          <cell r="CK4871">
            <v>8766.6200000000008</v>
          </cell>
          <cell r="CL4871">
            <v>10043.450000000001</v>
          </cell>
          <cell r="CM4871">
            <v>-12.71</v>
          </cell>
          <cell r="CN4871">
            <v>89.46</v>
          </cell>
          <cell r="CO4871">
            <v>2511.7199999999998</v>
          </cell>
          <cell r="CP4871">
            <v>2687.4</v>
          </cell>
          <cell r="CQ4871">
            <v>-6.54</v>
          </cell>
          <cell r="CR4871">
            <v>25.63</v>
          </cell>
          <cell r="CS4871">
            <v>28.65</v>
          </cell>
        </row>
        <row r="4872">
          <cell r="A4872">
            <v>1016071</v>
          </cell>
          <cell r="B4872" t="str">
            <v>BENJAMIN BRIDGE TIDAL BAY 750ml</v>
          </cell>
          <cell r="C4872">
            <v>12</v>
          </cell>
          <cell r="D4872" t="str">
            <v>WHITE BLEND</v>
          </cell>
          <cell r="E4872" t="str">
            <v>BENJAMIN BRIDGE</v>
          </cell>
          <cell r="F4872">
            <v>750</v>
          </cell>
          <cell r="G4872" t="str">
            <v>G</v>
          </cell>
          <cell r="H4872" t="str">
            <v>AG</v>
          </cell>
          <cell r="I4872" t="str">
            <v>Premium</v>
          </cell>
          <cell r="J4872" t="str">
            <v>Wine</v>
          </cell>
          <cell r="K4872" t="str">
            <v>Table</v>
          </cell>
          <cell r="L4872" t="str">
            <v>MC12504</v>
          </cell>
          <cell r="M4872" t="str">
            <v>Canadian Wine</v>
          </cell>
          <cell r="N4872" t="str">
            <v>CA</v>
          </cell>
          <cell r="O4872" t="str">
            <v>CANADA</v>
          </cell>
          <cell r="P4872" t="str">
            <v>NOVA SCOTIA</v>
          </cell>
          <cell r="Q4872" t="str">
            <v>NS Wine</v>
          </cell>
          <cell r="R4872" t="str">
            <v>WHITE</v>
          </cell>
          <cell r="S4872" t="str">
            <v>CRISP &amp; LIGHT</v>
          </cell>
          <cell r="T4872">
            <v>21.99</v>
          </cell>
          <cell r="U4872" t="str">
            <v>BENJAMIN BRIDGE VINEYARDS</v>
          </cell>
          <cell r="V4872">
            <v>103109</v>
          </cell>
          <cell r="W4872" t="str">
            <v>Benjamin Bridge Vineyards</v>
          </cell>
          <cell r="X4872">
            <v>502912</v>
          </cell>
          <cell r="Y4872" t="str">
            <v>Benjamin Bridge Vineyards</v>
          </cell>
          <cell r="Z4872">
            <v>116</v>
          </cell>
          <cell r="AA4872">
            <v>20147</v>
          </cell>
          <cell r="AB4872">
            <v>17169</v>
          </cell>
          <cell r="AC4872">
            <v>17.350000000000001</v>
          </cell>
          <cell r="AD4872">
            <v>173.68</v>
          </cell>
          <cell r="AE4872">
            <v>1678.92</v>
          </cell>
          <cell r="AF4872">
            <v>1430.75</v>
          </cell>
          <cell r="AG4872">
            <v>17.350000000000001</v>
          </cell>
          <cell r="AH4872">
            <v>14.47</v>
          </cell>
          <cell r="AI4872">
            <v>378593.05</v>
          </cell>
          <cell r="AJ4872">
            <v>321943.09999999998</v>
          </cell>
          <cell r="AK4872">
            <v>17.600000000000001</v>
          </cell>
          <cell r="AL4872">
            <v>3263.73</v>
          </cell>
          <cell r="AM4872">
            <v>111560.67</v>
          </cell>
          <cell r="AN4872">
            <v>94381.94</v>
          </cell>
          <cell r="AO4872">
            <v>18.2</v>
          </cell>
          <cell r="AP4872">
            <v>961.73</v>
          </cell>
          <cell r="AQ4872">
            <v>29.47</v>
          </cell>
          <cell r="AR4872"/>
          <cell r="AS4872">
            <v>2132</v>
          </cell>
          <cell r="AT4872">
            <v>2183</v>
          </cell>
          <cell r="AU4872">
            <v>-2.34</v>
          </cell>
          <cell r="AV4872">
            <v>18.38</v>
          </cell>
          <cell r="AW4872">
            <v>177.67</v>
          </cell>
          <cell r="AX4872">
            <v>181.92</v>
          </cell>
          <cell r="AY4872">
            <v>-2.34</v>
          </cell>
          <cell r="AZ4872">
            <v>1.53</v>
          </cell>
          <cell r="BA4872">
            <v>40155.71</v>
          </cell>
          <cell r="BB4872">
            <v>40687.39</v>
          </cell>
          <cell r="BC4872">
            <v>-1.31</v>
          </cell>
          <cell r="BD4872">
            <v>346.17</v>
          </cell>
          <cell r="BE4872">
            <v>11897.87</v>
          </cell>
          <cell r="BF4872">
            <v>11753.39</v>
          </cell>
          <cell r="BG4872">
            <v>1.23</v>
          </cell>
          <cell r="BH4872">
            <v>102.57</v>
          </cell>
          <cell r="BI4872">
            <v>29.63</v>
          </cell>
          <cell r="BJ4872"/>
          <cell r="BK4872">
            <v>3318</v>
          </cell>
          <cell r="BL4872">
            <v>3229</v>
          </cell>
          <cell r="BM4872">
            <v>2.76</v>
          </cell>
          <cell r="BN4872">
            <v>28.6</v>
          </cell>
          <cell r="BO4872">
            <v>276.5</v>
          </cell>
          <cell r="BP4872">
            <v>269.08</v>
          </cell>
          <cell r="BQ4872">
            <v>2.76</v>
          </cell>
          <cell r="BR4872">
            <v>2.38</v>
          </cell>
          <cell r="BS4872">
            <v>62631.05</v>
          </cell>
          <cell r="BT4872">
            <v>59763.34</v>
          </cell>
          <cell r="BU4872">
            <v>4.8</v>
          </cell>
          <cell r="BV4872">
            <v>539.91999999999996</v>
          </cell>
          <cell r="BW4872">
            <v>18653.439999999999</v>
          </cell>
          <cell r="BX4872">
            <v>16965.79</v>
          </cell>
          <cell r="BY4872">
            <v>9.9499999999999993</v>
          </cell>
          <cell r="BZ4872">
            <v>160.81</v>
          </cell>
          <cell r="CA4872">
            <v>29.78</v>
          </cell>
          <cell r="CB4872"/>
          <cell r="CC4872">
            <v>1121</v>
          </cell>
          <cell r="CD4872">
            <v>1289</v>
          </cell>
          <cell r="CE4872">
            <v>-13.03</v>
          </cell>
          <cell r="CF4872">
            <v>9.66</v>
          </cell>
          <cell r="CG4872">
            <v>93.42</v>
          </cell>
          <cell r="CH4872">
            <v>107.42</v>
          </cell>
          <cell r="CI4872">
            <v>-13.03</v>
          </cell>
          <cell r="CJ4872">
            <v>0.81</v>
          </cell>
          <cell r="CK4872">
            <v>21101.13</v>
          </cell>
          <cell r="CL4872">
            <v>23874.25</v>
          </cell>
          <cell r="CM4872">
            <v>-11.62</v>
          </cell>
          <cell r="CN4872">
            <v>181.91</v>
          </cell>
          <cell r="CO4872">
            <v>6243.41</v>
          </cell>
          <cell r="CP4872">
            <v>6789.53</v>
          </cell>
          <cell r="CQ4872">
            <v>-8.0399999999999991</v>
          </cell>
          <cell r="CR4872">
            <v>53.82</v>
          </cell>
          <cell r="CS4872">
            <v>29.59</v>
          </cell>
        </row>
        <row r="4873">
          <cell r="A4873">
            <v>1016079</v>
          </cell>
          <cell r="B4873" t="str">
            <v>LOT 1214 FOUNDERS CHOICE 2016 750ml</v>
          </cell>
          <cell r="C4873">
            <v>6</v>
          </cell>
          <cell r="D4873" t="str">
            <v>#</v>
          </cell>
          <cell r="E4873" t="str">
            <v>OTHER</v>
          </cell>
          <cell r="F4873">
            <v>750</v>
          </cell>
          <cell r="G4873" t="str">
            <v>G</v>
          </cell>
          <cell r="H4873" t="str">
            <v>OP</v>
          </cell>
          <cell r="I4873" t="str">
            <v>Super Premium</v>
          </cell>
          <cell r="J4873" t="str">
            <v>Wine</v>
          </cell>
          <cell r="K4873" t="str">
            <v>Table</v>
          </cell>
          <cell r="L4873" t="str">
            <v>MC12510</v>
          </cell>
          <cell r="M4873" t="str">
            <v>Italian Wine</v>
          </cell>
          <cell r="N4873" t="str">
            <v>IT</v>
          </cell>
          <cell r="O4873" t="str">
            <v>ITALY</v>
          </cell>
          <cell r="P4873" t="str">
            <v>OTHER ITALY</v>
          </cell>
          <cell r="Q4873" t="str">
            <v>Wine</v>
          </cell>
          <cell r="R4873" t="str">
            <v>RED</v>
          </cell>
          <cell r="S4873" t="str">
            <v>#</v>
          </cell>
          <cell r="T4873">
            <v>27.66</v>
          </cell>
          <cell r="U4873" t="str">
            <v>NO AGENT</v>
          </cell>
          <cell r="V4873">
            <v>104169</v>
          </cell>
          <cell r="W4873" t="str">
            <v>Magazzini Generali / Avenue SRL</v>
          </cell>
          <cell r="X4873" t="str">
            <v>#</v>
          </cell>
          <cell r="Y4873" t="str">
            <v>Not assigned</v>
          </cell>
          <cell r="Z4873"/>
          <cell r="AA4873">
            <v>102</v>
          </cell>
          <cell r="AB4873">
            <v>132</v>
          </cell>
          <cell r="AC4873">
            <v>-22.73</v>
          </cell>
          <cell r="AD4873"/>
          <cell r="AE4873">
            <v>8.5</v>
          </cell>
          <cell r="AF4873">
            <v>11</v>
          </cell>
          <cell r="AG4873">
            <v>-22.73</v>
          </cell>
          <cell r="AH4873"/>
          <cell r="AI4873">
            <v>2635.68</v>
          </cell>
          <cell r="AJ4873">
            <v>3533.64</v>
          </cell>
          <cell r="AK4873">
            <v>-25.41</v>
          </cell>
          <cell r="AL4873"/>
          <cell r="AM4873">
            <v>1520.77</v>
          </cell>
          <cell r="AN4873">
            <v>2018.47</v>
          </cell>
          <cell r="AO4873">
            <v>-24.66</v>
          </cell>
          <cell r="AP4873"/>
          <cell r="AQ4873">
            <v>57.7</v>
          </cell>
          <cell r="AR4873"/>
          <cell r="AS4873"/>
          <cell r="AT4873"/>
          <cell r="AU4873"/>
          <cell r="AV4873"/>
          <cell r="AW4873"/>
          <cell r="AX4873"/>
          <cell r="AY4873"/>
          <cell r="AZ4873"/>
          <cell r="BA4873"/>
          <cell r="BB4873"/>
          <cell r="BC4873"/>
          <cell r="BD4873"/>
          <cell r="BE4873"/>
          <cell r="BF4873"/>
          <cell r="BG4873"/>
          <cell r="BH4873"/>
          <cell r="BI4873"/>
          <cell r="BJ4873"/>
          <cell r="BK4873"/>
          <cell r="BL4873"/>
          <cell r="BM4873"/>
          <cell r="BN4873"/>
          <cell r="BO4873"/>
          <cell r="BP4873"/>
          <cell r="BQ4873"/>
          <cell r="BR4873"/>
          <cell r="BS4873"/>
          <cell r="BT4873"/>
          <cell r="BU4873"/>
          <cell r="BV4873"/>
          <cell r="BW4873"/>
          <cell r="BX4873"/>
          <cell r="BY4873"/>
          <cell r="BZ4873"/>
          <cell r="CA4873"/>
          <cell r="CB4873"/>
          <cell r="CC4873"/>
          <cell r="CD4873"/>
          <cell r="CE4873"/>
          <cell r="CF4873"/>
          <cell r="CG4873"/>
          <cell r="CH4873"/>
          <cell r="CI4873"/>
          <cell r="CJ4873"/>
          <cell r="CK4873"/>
          <cell r="CL4873"/>
          <cell r="CM4873"/>
          <cell r="CN4873"/>
          <cell r="CO4873"/>
          <cell r="CP4873"/>
          <cell r="CQ4873"/>
          <cell r="CR4873"/>
          <cell r="CS4873"/>
        </row>
        <row r="4874">
          <cell r="A4874">
            <v>1016080</v>
          </cell>
          <cell r="B4874" t="str">
            <v>ZUCCARDI VIDA ORGANICA CAB SAU 750ml</v>
          </cell>
          <cell r="C4874">
            <v>12</v>
          </cell>
          <cell r="D4874" t="str">
            <v>#</v>
          </cell>
          <cell r="E4874" t="str">
            <v>OTHER</v>
          </cell>
          <cell r="F4874">
            <v>750</v>
          </cell>
          <cell r="G4874" t="str">
            <v>G</v>
          </cell>
          <cell r="H4874" t="str">
            <v>PW</v>
          </cell>
          <cell r="I4874" t="str">
            <v>Mainstream</v>
          </cell>
          <cell r="J4874" t="str">
            <v>Wine</v>
          </cell>
          <cell r="K4874" t="str">
            <v>Table</v>
          </cell>
          <cell r="L4874" t="str">
            <v>MC12501</v>
          </cell>
          <cell r="M4874" t="str">
            <v>Argentinian Wine</v>
          </cell>
          <cell r="N4874" t="str">
            <v>AR</v>
          </cell>
          <cell r="O4874" t="str">
            <v>ARGENTINA</v>
          </cell>
          <cell r="P4874" t="str">
            <v>MENDOZA</v>
          </cell>
          <cell r="Q4874" t="str">
            <v>Wine</v>
          </cell>
          <cell r="R4874" t="str">
            <v>RED</v>
          </cell>
          <cell r="S4874" t="str">
            <v>#</v>
          </cell>
          <cell r="T4874">
            <v>14.39</v>
          </cell>
          <cell r="U4874" t="str">
            <v>INNOVATIVE BEVERAGES</v>
          </cell>
          <cell r="V4874">
            <v>100530</v>
          </cell>
          <cell r="W4874" t="str">
            <v>La Agricola S.A.</v>
          </cell>
          <cell r="X4874" t="str">
            <v>#</v>
          </cell>
          <cell r="Y4874" t="str">
            <v>Not assigned</v>
          </cell>
          <cell r="Z4874"/>
          <cell r="AA4874">
            <v>1008</v>
          </cell>
          <cell r="AB4874">
            <v>1176</v>
          </cell>
          <cell r="AC4874">
            <v>-14.29</v>
          </cell>
          <cell r="AD4874"/>
          <cell r="AE4874">
            <v>84</v>
          </cell>
          <cell r="AF4874">
            <v>98</v>
          </cell>
          <cell r="AG4874">
            <v>-14.29</v>
          </cell>
          <cell r="AH4874"/>
          <cell r="AI4874">
            <v>8702.41</v>
          </cell>
          <cell r="AJ4874">
            <v>9857.23</v>
          </cell>
          <cell r="AK4874">
            <v>-11.72</v>
          </cell>
          <cell r="AL4874"/>
          <cell r="AM4874">
            <v>3549.91</v>
          </cell>
          <cell r="AN4874">
            <v>4032.69</v>
          </cell>
          <cell r="AO4874">
            <v>-11.97</v>
          </cell>
          <cell r="AP4874"/>
          <cell r="AQ4874">
            <v>40.79</v>
          </cell>
          <cell r="AR4874"/>
          <cell r="AS4874">
            <v>336</v>
          </cell>
          <cell r="AT4874">
            <v>336</v>
          </cell>
          <cell r="AU4874"/>
          <cell r="AV4874"/>
          <cell r="AW4874">
            <v>28</v>
          </cell>
          <cell r="AX4874">
            <v>28</v>
          </cell>
          <cell r="AY4874"/>
          <cell r="AZ4874"/>
          <cell r="BA4874">
            <v>2902.37</v>
          </cell>
          <cell r="BB4874">
            <v>2900.02</v>
          </cell>
          <cell r="BC4874">
            <v>0.08</v>
          </cell>
          <cell r="BD4874"/>
          <cell r="BE4874">
            <v>1184.8699999999999</v>
          </cell>
          <cell r="BF4874">
            <v>1184.79</v>
          </cell>
          <cell r="BG4874">
            <v>0.01</v>
          </cell>
          <cell r="BH4874"/>
          <cell r="BI4874">
            <v>40.82</v>
          </cell>
          <cell r="BJ4874"/>
          <cell r="BK4874">
            <v>336</v>
          </cell>
          <cell r="BL4874">
            <v>672</v>
          </cell>
          <cell r="BM4874">
            <v>-50</v>
          </cell>
          <cell r="BN4874"/>
          <cell r="BO4874">
            <v>28</v>
          </cell>
          <cell r="BP4874">
            <v>56</v>
          </cell>
          <cell r="BQ4874">
            <v>-50</v>
          </cell>
          <cell r="BR4874"/>
          <cell r="BS4874">
            <v>2902.37</v>
          </cell>
          <cell r="BT4874">
            <v>5684.79</v>
          </cell>
          <cell r="BU4874">
            <v>-48.94</v>
          </cell>
          <cell r="BV4874"/>
          <cell r="BW4874">
            <v>1184.8699999999999</v>
          </cell>
          <cell r="BX4874">
            <v>2324.33</v>
          </cell>
          <cell r="BY4874">
            <v>-49.02</v>
          </cell>
          <cell r="BZ4874"/>
          <cell r="CA4874">
            <v>40.82</v>
          </cell>
          <cell r="CB4874"/>
          <cell r="CC4874"/>
          <cell r="CD4874"/>
          <cell r="CE4874"/>
          <cell r="CF4874"/>
          <cell r="CG4874"/>
          <cell r="CH4874"/>
          <cell r="CI4874"/>
          <cell r="CJ4874"/>
          <cell r="CK4874"/>
          <cell r="CL4874"/>
          <cell r="CM4874"/>
          <cell r="CN4874"/>
          <cell r="CO4874"/>
          <cell r="CP4874"/>
          <cell r="CQ4874"/>
          <cell r="CR4874"/>
          <cell r="CS4874"/>
        </row>
        <row r="4875">
          <cell r="A4875">
            <v>1016081</v>
          </cell>
          <cell r="B4875" t="str">
            <v>PETITE RIVIERE TIDAL BAY 750ml</v>
          </cell>
          <cell r="C4875">
            <v>12</v>
          </cell>
          <cell r="D4875" t="str">
            <v>WHITE BLEND</v>
          </cell>
          <cell r="E4875" t="str">
            <v>PETITE RIVIERE</v>
          </cell>
          <cell r="F4875">
            <v>750</v>
          </cell>
          <cell r="G4875" t="str">
            <v>G</v>
          </cell>
          <cell r="H4875">
            <v>99</v>
          </cell>
          <cell r="I4875" t="str">
            <v>Premium</v>
          </cell>
          <cell r="J4875" t="str">
            <v>Wine</v>
          </cell>
          <cell r="K4875" t="str">
            <v>Table</v>
          </cell>
          <cell r="L4875" t="str">
            <v>MC12504</v>
          </cell>
          <cell r="M4875" t="str">
            <v>Canadian Wine</v>
          </cell>
          <cell r="N4875" t="str">
            <v>CA</v>
          </cell>
          <cell r="O4875" t="str">
            <v>CANADA</v>
          </cell>
          <cell r="P4875" t="str">
            <v>NOVA SCOTIA</v>
          </cell>
          <cell r="Q4875" t="str">
            <v>NS Wine</v>
          </cell>
          <cell r="R4875" t="str">
            <v>WHITE</v>
          </cell>
          <cell r="S4875" t="str">
            <v>CRISP &amp; LIGHT</v>
          </cell>
          <cell r="T4875">
            <v>21.99</v>
          </cell>
          <cell r="U4875" t="str">
            <v>PETITE RIVIERE WINERY</v>
          </cell>
          <cell r="V4875">
            <v>104779</v>
          </cell>
          <cell r="W4875" t="str">
            <v>Petite Riviere Vineyards</v>
          </cell>
          <cell r="X4875" t="str">
            <v>#</v>
          </cell>
          <cell r="Y4875" t="str">
            <v>Not assigned</v>
          </cell>
          <cell r="Z4875">
            <v>209</v>
          </cell>
          <cell r="AA4875"/>
          <cell r="AB4875"/>
          <cell r="AC4875"/>
          <cell r="AD4875"/>
          <cell r="AE4875"/>
          <cell r="AF4875"/>
          <cell r="AG4875"/>
          <cell r="AH4875"/>
          <cell r="AI4875"/>
          <cell r="AJ4875"/>
          <cell r="AK4875"/>
          <cell r="AL4875"/>
          <cell r="AM4875"/>
          <cell r="AN4875"/>
          <cell r="AO4875"/>
          <cell r="AP4875"/>
          <cell r="AQ4875"/>
          <cell r="AR4875"/>
          <cell r="AS4875"/>
          <cell r="AT4875"/>
          <cell r="AU4875"/>
          <cell r="AV4875"/>
          <cell r="AW4875"/>
          <cell r="AX4875"/>
          <cell r="AY4875"/>
          <cell r="AZ4875"/>
          <cell r="BA4875"/>
          <cell r="BB4875"/>
          <cell r="BC4875"/>
          <cell r="BD4875"/>
          <cell r="BE4875"/>
          <cell r="BF4875"/>
          <cell r="BG4875"/>
          <cell r="BH4875"/>
          <cell r="BI4875"/>
          <cell r="BJ4875"/>
          <cell r="BK4875"/>
          <cell r="BL4875"/>
          <cell r="BM4875"/>
          <cell r="BN4875"/>
          <cell r="BO4875"/>
          <cell r="BP4875"/>
          <cell r="BQ4875"/>
          <cell r="BR4875"/>
          <cell r="BS4875"/>
          <cell r="BT4875"/>
          <cell r="BU4875"/>
          <cell r="BV4875"/>
          <cell r="BW4875"/>
          <cell r="BX4875"/>
          <cell r="BY4875"/>
          <cell r="BZ4875"/>
          <cell r="CA4875"/>
          <cell r="CB4875"/>
          <cell r="CC4875"/>
          <cell r="CD4875"/>
          <cell r="CE4875"/>
          <cell r="CF4875"/>
          <cell r="CG4875"/>
          <cell r="CH4875"/>
          <cell r="CI4875"/>
          <cell r="CJ4875"/>
          <cell r="CK4875"/>
          <cell r="CL4875"/>
          <cell r="CM4875"/>
          <cell r="CN4875"/>
          <cell r="CO4875"/>
          <cell r="CP4875"/>
          <cell r="CQ4875"/>
          <cell r="CR4875"/>
          <cell r="CS4875"/>
        </row>
        <row r="4876">
          <cell r="A4876">
            <v>1016082</v>
          </cell>
          <cell r="B4876" t="str">
            <v>CONUNDRUM RED 2015 750ml</v>
          </cell>
          <cell r="C4876">
            <v>12</v>
          </cell>
          <cell r="D4876" t="str">
            <v>BLEND</v>
          </cell>
          <cell r="E4876" t="str">
            <v>OTHER</v>
          </cell>
          <cell r="F4876">
            <v>750</v>
          </cell>
          <cell r="G4876" t="str">
            <v>G</v>
          </cell>
          <cell r="H4876" t="str">
            <v>OT</v>
          </cell>
          <cell r="I4876" t="str">
            <v>Super Premium</v>
          </cell>
          <cell r="J4876" t="str">
            <v>Wine</v>
          </cell>
          <cell r="K4876" t="str">
            <v>Table</v>
          </cell>
          <cell r="L4876" t="str">
            <v>MC12515</v>
          </cell>
          <cell r="M4876" t="str">
            <v>American Wine</v>
          </cell>
          <cell r="N4876" t="str">
            <v>US</v>
          </cell>
          <cell r="O4876" t="str">
            <v>USA</v>
          </cell>
          <cell r="P4876" t="str">
            <v>CALIFORNIA</v>
          </cell>
          <cell r="Q4876" t="str">
            <v>Wine</v>
          </cell>
          <cell r="R4876" t="str">
            <v>RED</v>
          </cell>
          <cell r="S4876" t="str">
            <v>BOLD &amp; FULL</v>
          </cell>
          <cell r="T4876">
            <v>24.99</v>
          </cell>
          <cell r="U4876" t="str">
            <v>ANDREW PELLER</v>
          </cell>
          <cell r="V4876">
            <v>100081</v>
          </cell>
          <cell r="W4876" t="str">
            <v>Caymus Vineyards</v>
          </cell>
          <cell r="X4876">
            <v>502070</v>
          </cell>
          <cell r="Y4876" t="str">
            <v>Andrew Peller Limited</v>
          </cell>
          <cell r="Z4876">
            <v>15</v>
          </cell>
          <cell r="AA4876">
            <v>316</v>
          </cell>
          <cell r="AB4876">
            <v>650</v>
          </cell>
          <cell r="AC4876">
            <v>-51.38</v>
          </cell>
          <cell r="AD4876">
            <v>21.07</v>
          </cell>
          <cell r="AE4876">
            <v>26.33</v>
          </cell>
          <cell r="AF4876">
            <v>54.17</v>
          </cell>
          <cell r="AG4876">
            <v>-51.38</v>
          </cell>
          <cell r="AH4876">
            <v>1.76</v>
          </cell>
          <cell r="AI4876">
            <v>6697.97</v>
          </cell>
          <cell r="AJ4876">
            <v>14999.35</v>
          </cell>
          <cell r="AK4876">
            <v>-55.34</v>
          </cell>
          <cell r="AL4876">
            <v>446.53</v>
          </cell>
          <cell r="AM4876">
            <v>3865.51</v>
          </cell>
          <cell r="AN4876">
            <v>8762.27</v>
          </cell>
          <cell r="AO4876">
            <v>-55.88</v>
          </cell>
          <cell r="AP4876">
            <v>257.7</v>
          </cell>
          <cell r="AQ4876">
            <v>57.71</v>
          </cell>
          <cell r="AR4876"/>
          <cell r="AS4876">
            <v>114</v>
          </cell>
          <cell r="AT4876">
            <v>64</v>
          </cell>
          <cell r="AU4876">
            <v>78.13</v>
          </cell>
          <cell r="AV4876">
            <v>7.6</v>
          </cell>
          <cell r="AW4876">
            <v>9.5</v>
          </cell>
          <cell r="AX4876">
            <v>5.33</v>
          </cell>
          <cell r="AY4876">
            <v>78.13</v>
          </cell>
          <cell r="AZ4876">
            <v>0.63</v>
          </cell>
          <cell r="BA4876">
            <v>2309.6</v>
          </cell>
          <cell r="BB4876">
            <v>1436.82</v>
          </cell>
          <cell r="BC4876">
            <v>60.74</v>
          </cell>
          <cell r="BD4876">
            <v>153.97</v>
          </cell>
          <cell r="BE4876">
            <v>1288.8</v>
          </cell>
          <cell r="BF4876">
            <v>824.67</v>
          </cell>
          <cell r="BG4876">
            <v>56.28</v>
          </cell>
          <cell r="BH4876">
            <v>85.92</v>
          </cell>
          <cell r="BI4876">
            <v>55.8</v>
          </cell>
          <cell r="BJ4876"/>
          <cell r="BK4876">
            <v>146</v>
          </cell>
          <cell r="BL4876">
            <v>119</v>
          </cell>
          <cell r="BM4876">
            <v>22.69</v>
          </cell>
          <cell r="BN4876">
            <v>9.73</v>
          </cell>
          <cell r="BO4876">
            <v>12.17</v>
          </cell>
          <cell r="BP4876">
            <v>9.92</v>
          </cell>
          <cell r="BQ4876">
            <v>22.69</v>
          </cell>
          <cell r="BR4876">
            <v>0.81</v>
          </cell>
          <cell r="BS4876">
            <v>3147.76</v>
          </cell>
          <cell r="BT4876">
            <v>2752.47</v>
          </cell>
          <cell r="BU4876">
            <v>14.36</v>
          </cell>
          <cell r="BV4876">
            <v>209.85</v>
          </cell>
          <cell r="BW4876">
            <v>1840.4</v>
          </cell>
          <cell r="BX4876">
            <v>1610.94</v>
          </cell>
          <cell r="BY4876">
            <v>14.24</v>
          </cell>
          <cell r="BZ4876">
            <v>122.69</v>
          </cell>
          <cell r="CA4876">
            <v>58.47</v>
          </cell>
          <cell r="CB4876"/>
          <cell r="CC4876">
            <v>68</v>
          </cell>
          <cell r="CD4876">
            <v>25</v>
          </cell>
          <cell r="CE4876">
            <v>172</v>
          </cell>
          <cell r="CF4876">
            <v>4.53</v>
          </cell>
          <cell r="CG4876">
            <v>5.67</v>
          </cell>
          <cell r="CH4876">
            <v>2.08</v>
          </cell>
          <cell r="CI4876">
            <v>172</v>
          </cell>
          <cell r="CJ4876">
            <v>0.38</v>
          </cell>
          <cell r="CK4876">
            <v>1317.84</v>
          </cell>
          <cell r="CL4876">
            <v>534.75</v>
          </cell>
          <cell r="CM4876">
            <v>146.44</v>
          </cell>
          <cell r="CN4876">
            <v>87.86</v>
          </cell>
          <cell r="CO4876">
            <v>708.96</v>
          </cell>
          <cell r="CP4876">
            <v>296.42</v>
          </cell>
          <cell r="CQ4876">
            <v>139.16999999999999</v>
          </cell>
          <cell r="CR4876">
            <v>47.26</v>
          </cell>
          <cell r="CS4876">
            <v>53.8</v>
          </cell>
        </row>
        <row r="4877">
          <cell r="A4877">
            <v>1016084</v>
          </cell>
          <cell r="B4877" t="str">
            <v>PLUME CABERNET SAUVIGNON 2011 750ml</v>
          </cell>
          <cell r="C4877">
            <v>12</v>
          </cell>
          <cell r="D4877" t="str">
            <v>CABERNET SAUVIGNON</v>
          </cell>
          <cell r="E4877" t="str">
            <v>OTHER</v>
          </cell>
          <cell r="F4877">
            <v>750</v>
          </cell>
          <cell r="G4877" t="str">
            <v>G</v>
          </cell>
          <cell r="H4877">
            <v>99</v>
          </cell>
          <cell r="I4877" t="str">
            <v>Vintage</v>
          </cell>
          <cell r="J4877" t="str">
            <v>Wine</v>
          </cell>
          <cell r="K4877" t="str">
            <v>Table</v>
          </cell>
          <cell r="L4877" t="str">
            <v>MC12515</v>
          </cell>
          <cell r="M4877" t="str">
            <v>American Wine</v>
          </cell>
          <cell r="N4877" t="str">
            <v>US</v>
          </cell>
          <cell r="O4877" t="str">
            <v>USA</v>
          </cell>
          <cell r="P4877" t="str">
            <v>CALIFORNIA</v>
          </cell>
          <cell r="Q4877" t="str">
            <v>Wine</v>
          </cell>
          <cell r="R4877" t="str">
            <v>RED</v>
          </cell>
          <cell r="S4877" t="str">
            <v>BOLD &amp; FULL</v>
          </cell>
          <cell r="T4877">
            <v>32.99</v>
          </cell>
          <cell r="U4877" t="str">
            <v>WINE VISIONS</v>
          </cell>
          <cell r="V4877">
            <v>105221</v>
          </cell>
          <cell r="W4877" t="str">
            <v>West Coast Wine Partners LLC</v>
          </cell>
          <cell r="X4877" t="str">
            <v>#</v>
          </cell>
          <cell r="Y4877" t="str">
            <v>Not assigned</v>
          </cell>
          <cell r="Z4877">
            <v>8</v>
          </cell>
          <cell r="AA4877"/>
          <cell r="AB4877"/>
          <cell r="AC4877"/>
          <cell r="AD4877"/>
          <cell r="AE4877"/>
          <cell r="AF4877"/>
          <cell r="AG4877"/>
          <cell r="AH4877"/>
          <cell r="AI4877"/>
          <cell r="AJ4877"/>
          <cell r="AK4877"/>
          <cell r="AL4877"/>
          <cell r="AM4877"/>
          <cell r="AN4877"/>
          <cell r="AO4877"/>
          <cell r="AP4877"/>
          <cell r="AQ4877"/>
          <cell r="AR4877"/>
          <cell r="AS4877"/>
          <cell r="AT4877"/>
          <cell r="AU4877"/>
          <cell r="AV4877"/>
          <cell r="AW4877"/>
          <cell r="AX4877"/>
          <cell r="AY4877"/>
          <cell r="AZ4877"/>
          <cell r="BA4877"/>
          <cell r="BB4877"/>
          <cell r="BC4877"/>
          <cell r="BD4877"/>
          <cell r="BE4877"/>
          <cell r="BF4877"/>
          <cell r="BG4877"/>
          <cell r="BH4877"/>
          <cell r="BI4877"/>
          <cell r="BJ4877"/>
          <cell r="BK4877"/>
          <cell r="BL4877"/>
          <cell r="BM4877"/>
          <cell r="BN4877"/>
          <cell r="BO4877"/>
          <cell r="BP4877"/>
          <cell r="BQ4877"/>
          <cell r="BR4877"/>
          <cell r="BS4877"/>
          <cell r="BT4877"/>
          <cell r="BU4877"/>
          <cell r="BV4877"/>
          <cell r="BW4877"/>
          <cell r="BX4877"/>
          <cell r="BY4877"/>
          <cell r="BZ4877"/>
          <cell r="CA4877"/>
          <cell r="CB4877"/>
          <cell r="CC4877"/>
          <cell r="CD4877"/>
          <cell r="CE4877"/>
          <cell r="CF4877"/>
          <cell r="CG4877"/>
          <cell r="CH4877"/>
          <cell r="CI4877"/>
          <cell r="CJ4877"/>
          <cell r="CK4877"/>
          <cell r="CL4877"/>
          <cell r="CM4877"/>
          <cell r="CN4877"/>
          <cell r="CO4877"/>
          <cell r="CP4877"/>
          <cell r="CQ4877"/>
          <cell r="CR4877"/>
          <cell r="CS4877"/>
        </row>
        <row r="4878">
          <cell r="A4878">
            <v>1016085</v>
          </cell>
          <cell r="B4878" t="str">
            <v>SOKOL BLOSSER EVOLUTION RED 750ml</v>
          </cell>
          <cell r="C4878">
            <v>12</v>
          </cell>
          <cell r="D4878" t="str">
            <v>SANGIOVESE</v>
          </cell>
          <cell r="E4878" t="str">
            <v>OTHER</v>
          </cell>
          <cell r="F4878">
            <v>750</v>
          </cell>
          <cell r="G4878" t="str">
            <v>G</v>
          </cell>
          <cell r="H4878" t="str">
            <v>PW</v>
          </cell>
          <cell r="I4878" t="str">
            <v>Premium</v>
          </cell>
          <cell r="J4878" t="str">
            <v>Wine</v>
          </cell>
          <cell r="K4878" t="str">
            <v>Table</v>
          </cell>
          <cell r="L4878" t="str">
            <v>MC12515</v>
          </cell>
          <cell r="M4878" t="str">
            <v>American Wine</v>
          </cell>
          <cell r="N4878" t="str">
            <v>US</v>
          </cell>
          <cell r="O4878" t="str">
            <v>USA</v>
          </cell>
          <cell r="P4878" t="str">
            <v>OREGON</v>
          </cell>
          <cell r="Q4878" t="str">
            <v>Wine</v>
          </cell>
          <cell r="R4878" t="str">
            <v>RED</v>
          </cell>
          <cell r="S4878" t="str">
            <v>SMOOTH &amp; MEDIUM</v>
          </cell>
          <cell r="T4878">
            <v>19.91</v>
          </cell>
          <cell r="U4878" t="str">
            <v>INNOVATIVE BEVERAGES</v>
          </cell>
          <cell r="V4878">
            <v>100921</v>
          </cell>
          <cell r="W4878" t="str">
            <v>Sokol</v>
          </cell>
          <cell r="X4878" t="str">
            <v>#</v>
          </cell>
          <cell r="Y4878" t="str">
            <v>Not assigned</v>
          </cell>
          <cell r="Z4878">
            <v>8</v>
          </cell>
          <cell r="AA4878">
            <v>336</v>
          </cell>
          <cell r="AB4878"/>
          <cell r="AC4878" t="str">
            <v>0.00 EA</v>
          </cell>
          <cell r="AD4878">
            <v>42</v>
          </cell>
          <cell r="AE4878">
            <v>28</v>
          </cell>
          <cell r="AF4878"/>
          <cell r="AG4878"/>
          <cell r="AH4878">
            <v>3.5</v>
          </cell>
          <cell r="AI4878">
            <v>4028.98</v>
          </cell>
          <cell r="AJ4878"/>
          <cell r="AK4878"/>
          <cell r="AL4878">
            <v>503.62</v>
          </cell>
          <cell r="AM4878">
            <v>1640.04</v>
          </cell>
          <cell r="AN4878"/>
          <cell r="AO4878"/>
          <cell r="AP4878">
            <v>205.01</v>
          </cell>
          <cell r="AQ4878">
            <v>40.71</v>
          </cell>
          <cell r="AR4878"/>
          <cell r="AS4878"/>
          <cell r="AT4878"/>
          <cell r="AU4878"/>
          <cell r="AV4878"/>
          <cell r="AW4878"/>
          <cell r="AX4878"/>
          <cell r="AY4878"/>
          <cell r="AZ4878"/>
          <cell r="BA4878"/>
          <cell r="BB4878"/>
          <cell r="BC4878"/>
          <cell r="BD4878"/>
          <cell r="BE4878"/>
          <cell r="BF4878"/>
          <cell r="BG4878"/>
          <cell r="BH4878"/>
          <cell r="BI4878"/>
          <cell r="BJ4878"/>
          <cell r="BK4878"/>
          <cell r="BL4878"/>
          <cell r="BM4878"/>
          <cell r="BN4878"/>
          <cell r="BO4878"/>
          <cell r="BP4878"/>
          <cell r="BQ4878"/>
          <cell r="BR4878"/>
          <cell r="BS4878"/>
          <cell r="BT4878"/>
          <cell r="BU4878"/>
          <cell r="BV4878"/>
          <cell r="BW4878"/>
          <cell r="BX4878"/>
          <cell r="BY4878"/>
          <cell r="BZ4878"/>
          <cell r="CA4878"/>
          <cell r="CB4878"/>
          <cell r="CC4878"/>
          <cell r="CD4878"/>
          <cell r="CE4878"/>
          <cell r="CF4878"/>
          <cell r="CG4878"/>
          <cell r="CH4878"/>
          <cell r="CI4878"/>
          <cell r="CJ4878"/>
          <cell r="CK4878"/>
          <cell r="CL4878"/>
          <cell r="CM4878"/>
          <cell r="CN4878"/>
          <cell r="CO4878"/>
          <cell r="CP4878"/>
          <cell r="CQ4878"/>
          <cell r="CR4878"/>
          <cell r="CS4878"/>
        </row>
        <row r="4879">
          <cell r="A4879">
            <v>1016086</v>
          </cell>
          <cell r="B4879" t="str">
            <v>14 HANDS HOT TO TROT RED BLEND 750ml</v>
          </cell>
          <cell r="C4879">
            <v>12</v>
          </cell>
          <cell r="D4879" t="str">
            <v>RED BLEND</v>
          </cell>
          <cell r="E4879" t="str">
            <v>14 HANDS HOT TO TROT</v>
          </cell>
          <cell r="F4879">
            <v>750</v>
          </cell>
          <cell r="G4879" t="str">
            <v>G</v>
          </cell>
          <cell r="H4879" t="str">
            <v>SO</v>
          </cell>
          <cell r="I4879" t="str">
            <v>Premium</v>
          </cell>
          <cell r="J4879" t="str">
            <v>Wine</v>
          </cell>
          <cell r="K4879" t="str">
            <v>Table</v>
          </cell>
          <cell r="L4879" t="str">
            <v>MC12515</v>
          </cell>
          <cell r="M4879" t="str">
            <v>American Wine</v>
          </cell>
          <cell r="N4879" t="str">
            <v>US</v>
          </cell>
          <cell r="O4879" t="str">
            <v>USA</v>
          </cell>
          <cell r="P4879" t="str">
            <v>WASHINGTON</v>
          </cell>
          <cell r="Q4879" t="str">
            <v>Wine</v>
          </cell>
          <cell r="R4879" t="str">
            <v>RED</v>
          </cell>
          <cell r="S4879" t="str">
            <v>SMOOTH &amp; MEDIUM</v>
          </cell>
          <cell r="T4879">
            <v>19.829999999999998</v>
          </cell>
          <cell r="U4879" t="str">
            <v>PHILIPPE DANDURAND</v>
          </cell>
          <cell r="V4879">
            <v>100926</v>
          </cell>
          <cell r="W4879" t="str">
            <v>Ste Michelle Wine Estates Wash</v>
          </cell>
          <cell r="X4879" t="str">
            <v>#</v>
          </cell>
          <cell r="Y4879" t="str">
            <v>Not assigned</v>
          </cell>
          <cell r="Z4879">
            <v>198</v>
          </cell>
          <cell r="AA4879"/>
          <cell r="AB4879">
            <v>12</v>
          </cell>
          <cell r="AC4879">
            <v>-100</v>
          </cell>
          <cell r="AD4879"/>
          <cell r="AE4879"/>
          <cell r="AF4879">
            <v>1</v>
          </cell>
          <cell r="AG4879">
            <v>-100</v>
          </cell>
          <cell r="AH4879"/>
          <cell r="AI4879"/>
          <cell r="AJ4879">
            <v>204.84</v>
          </cell>
          <cell r="AK4879">
            <v>-100</v>
          </cell>
          <cell r="AL4879"/>
          <cell r="AM4879"/>
          <cell r="AN4879">
            <v>119.87</v>
          </cell>
          <cell r="AO4879">
            <v>-100</v>
          </cell>
          <cell r="AP4879"/>
          <cell r="AQ4879"/>
          <cell r="AR4879"/>
          <cell r="AS4879"/>
          <cell r="AT4879"/>
          <cell r="AU4879"/>
          <cell r="AV4879"/>
          <cell r="AW4879"/>
          <cell r="AX4879"/>
          <cell r="AY4879"/>
          <cell r="AZ4879"/>
          <cell r="BA4879"/>
          <cell r="BB4879"/>
          <cell r="BC4879"/>
          <cell r="BD4879"/>
          <cell r="BE4879"/>
          <cell r="BF4879"/>
          <cell r="BG4879"/>
          <cell r="BH4879"/>
          <cell r="BI4879"/>
          <cell r="BJ4879"/>
          <cell r="BK4879"/>
          <cell r="BL4879">
            <v>12</v>
          </cell>
          <cell r="BM4879">
            <v>-100</v>
          </cell>
          <cell r="BN4879"/>
          <cell r="BO4879"/>
          <cell r="BP4879">
            <v>1</v>
          </cell>
          <cell r="BQ4879">
            <v>-100</v>
          </cell>
          <cell r="BR4879"/>
          <cell r="BS4879"/>
          <cell r="BT4879">
            <v>204.84</v>
          </cell>
          <cell r="BU4879">
            <v>-100</v>
          </cell>
          <cell r="BV4879"/>
          <cell r="BW4879"/>
          <cell r="BX4879">
            <v>119.87</v>
          </cell>
          <cell r="BY4879">
            <v>-100</v>
          </cell>
          <cell r="BZ4879"/>
          <cell r="CA4879"/>
          <cell r="CB4879"/>
          <cell r="CC4879"/>
          <cell r="CD4879"/>
          <cell r="CE4879"/>
          <cell r="CF4879"/>
          <cell r="CG4879"/>
          <cell r="CH4879"/>
          <cell r="CI4879"/>
          <cell r="CJ4879"/>
          <cell r="CK4879"/>
          <cell r="CL4879"/>
          <cell r="CM4879"/>
          <cell r="CN4879"/>
          <cell r="CO4879"/>
          <cell r="CP4879"/>
          <cell r="CQ4879"/>
          <cell r="CR4879"/>
          <cell r="CS4879"/>
        </row>
        <row r="4880">
          <cell r="A4880">
            <v>1016088</v>
          </cell>
          <cell r="B4880" t="str">
            <v>MENAGE TROIS MOSCATO 10 750ml</v>
          </cell>
          <cell r="C4880">
            <v>12</v>
          </cell>
          <cell r="D4880" t="str">
            <v>MOSCATO</v>
          </cell>
          <cell r="E4880" t="str">
            <v>MENAGE A TROIS</v>
          </cell>
          <cell r="F4880">
            <v>750</v>
          </cell>
          <cell r="G4880" t="str">
            <v>G</v>
          </cell>
          <cell r="H4880">
            <v>99</v>
          </cell>
          <cell r="I4880" t="str">
            <v>Premium</v>
          </cell>
          <cell r="J4880" t="str">
            <v>Wine</v>
          </cell>
          <cell r="K4880" t="str">
            <v>Table</v>
          </cell>
          <cell r="L4880" t="str">
            <v>MC12515</v>
          </cell>
          <cell r="M4880" t="str">
            <v>American Wine</v>
          </cell>
          <cell r="N4880" t="str">
            <v>US</v>
          </cell>
          <cell r="O4880" t="str">
            <v>USA</v>
          </cell>
          <cell r="P4880" t="str">
            <v>CALIFORNIA</v>
          </cell>
          <cell r="Q4880" t="str">
            <v>Wine</v>
          </cell>
          <cell r="R4880" t="str">
            <v>WHITE</v>
          </cell>
          <cell r="S4880" t="str">
            <v>#</v>
          </cell>
          <cell r="T4880">
            <v>19.989999999999998</v>
          </cell>
          <cell r="U4880" t="str">
            <v>PHILIPPE DANDURAND</v>
          </cell>
          <cell r="V4880">
            <v>100332</v>
          </cell>
          <cell r="W4880" t="str">
            <v>Trinchero Family Estates</v>
          </cell>
          <cell r="X4880" t="str">
            <v>#</v>
          </cell>
          <cell r="Y4880" t="str">
            <v>Not assigned</v>
          </cell>
          <cell r="Z4880"/>
          <cell r="AA4880"/>
          <cell r="AB4880">
            <v>1</v>
          </cell>
          <cell r="AC4880">
            <v>-100</v>
          </cell>
          <cell r="AD4880"/>
          <cell r="AE4880"/>
          <cell r="AF4880">
            <v>0.08</v>
          </cell>
          <cell r="AG4880">
            <v>-100</v>
          </cell>
          <cell r="AH4880"/>
          <cell r="AI4880"/>
          <cell r="AJ4880">
            <v>17.21</v>
          </cell>
          <cell r="AK4880">
            <v>-100</v>
          </cell>
          <cell r="AL4880"/>
          <cell r="AM4880"/>
          <cell r="AN4880">
            <v>10.08</v>
          </cell>
          <cell r="AO4880">
            <v>-100</v>
          </cell>
          <cell r="AP4880"/>
          <cell r="AQ4880"/>
          <cell r="AR4880"/>
          <cell r="AS4880"/>
          <cell r="AT4880"/>
          <cell r="AU4880"/>
          <cell r="AV4880"/>
          <cell r="AW4880"/>
          <cell r="AX4880"/>
          <cell r="AY4880"/>
          <cell r="AZ4880"/>
          <cell r="BA4880"/>
          <cell r="BB4880"/>
          <cell r="BC4880"/>
          <cell r="BD4880"/>
          <cell r="BE4880"/>
          <cell r="BF4880"/>
          <cell r="BG4880"/>
          <cell r="BH4880"/>
          <cell r="BI4880"/>
          <cell r="BJ4880"/>
          <cell r="BK4880"/>
          <cell r="BL4880">
            <v>1</v>
          </cell>
          <cell r="BM4880">
            <v>-100</v>
          </cell>
          <cell r="BN4880"/>
          <cell r="BO4880"/>
          <cell r="BP4880">
            <v>0.08</v>
          </cell>
          <cell r="BQ4880">
            <v>-100</v>
          </cell>
          <cell r="BR4880"/>
          <cell r="BS4880"/>
          <cell r="BT4880">
            <v>17.21</v>
          </cell>
          <cell r="BU4880">
            <v>-100</v>
          </cell>
          <cell r="BV4880"/>
          <cell r="BW4880"/>
          <cell r="BX4880">
            <v>10.08</v>
          </cell>
          <cell r="BY4880">
            <v>-100</v>
          </cell>
          <cell r="BZ4880"/>
          <cell r="CA4880"/>
          <cell r="CB4880"/>
          <cell r="CC4880"/>
          <cell r="CD4880"/>
          <cell r="CE4880"/>
          <cell r="CF4880"/>
          <cell r="CG4880"/>
          <cell r="CH4880"/>
          <cell r="CI4880"/>
          <cell r="CJ4880"/>
          <cell r="CK4880"/>
          <cell r="CL4880"/>
          <cell r="CM4880"/>
          <cell r="CN4880"/>
          <cell r="CO4880"/>
          <cell r="CP4880"/>
          <cell r="CQ4880"/>
          <cell r="CR4880"/>
          <cell r="CS4880"/>
        </row>
        <row r="4881">
          <cell r="A4881">
            <v>1016090</v>
          </cell>
          <cell r="B4881" t="str">
            <v>RAINSTORM PINOT NOIR 2012 750ml</v>
          </cell>
          <cell r="C4881">
            <v>12</v>
          </cell>
          <cell r="D4881" t="str">
            <v>PINOT NOIR</v>
          </cell>
          <cell r="E4881" t="str">
            <v>OTHER</v>
          </cell>
          <cell r="F4881">
            <v>750</v>
          </cell>
          <cell r="G4881" t="str">
            <v>G</v>
          </cell>
          <cell r="H4881">
            <v>99</v>
          </cell>
          <cell r="I4881" t="str">
            <v>Super Premium</v>
          </cell>
          <cell r="J4881" t="str">
            <v>Wine</v>
          </cell>
          <cell r="K4881" t="str">
            <v>Table</v>
          </cell>
          <cell r="L4881" t="str">
            <v>MC12515</v>
          </cell>
          <cell r="M4881" t="str">
            <v>American Wine</v>
          </cell>
          <cell r="N4881" t="str">
            <v>US</v>
          </cell>
          <cell r="O4881" t="str">
            <v>USA</v>
          </cell>
          <cell r="P4881" t="str">
            <v>OREGON</v>
          </cell>
          <cell r="Q4881" t="str">
            <v>Wine</v>
          </cell>
          <cell r="R4881" t="str">
            <v>RED</v>
          </cell>
          <cell r="S4881" t="str">
            <v>LIGHT &amp; FRUITY</v>
          </cell>
          <cell r="T4881">
            <v>31.49</v>
          </cell>
          <cell r="U4881" t="str">
            <v>INNOVATIVE BEVERAGES</v>
          </cell>
          <cell r="V4881">
            <v>104684</v>
          </cell>
          <cell r="W4881" t="str">
            <v>Pacific Rim Winemakers Vinmotion Wi</v>
          </cell>
          <cell r="X4881" t="str">
            <v>#</v>
          </cell>
          <cell r="Y4881" t="str">
            <v>Not assigned</v>
          </cell>
          <cell r="Z4881">
            <v>213</v>
          </cell>
          <cell r="AA4881"/>
          <cell r="AB4881"/>
          <cell r="AC4881"/>
          <cell r="AD4881"/>
          <cell r="AE4881"/>
          <cell r="AF4881"/>
          <cell r="AG4881"/>
          <cell r="AH4881"/>
          <cell r="AI4881"/>
          <cell r="AJ4881"/>
          <cell r="AK4881"/>
          <cell r="AL4881"/>
          <cell r="AM4881"/>
          <cell r="AN4881"/>
          <cell r="AO4881"/>
          <cell r="AP4881"/>
          <cell r="AQ4881"/>
          <cell r="AR4881"/>
          <cell r="AS4881"/>
          <cell r="AT4881"/>
          <cell r="AU4881"/>
          <cell r="AV4881"/>
          <cell r="AW4881"/>
          <cell r="AX4881"/>
          <cell r="AY4881"/>
          <cell r="AZ4881"/>
          <cell r="BA4881"/>
          <cell r="BB4881"/>
          <cell r="BC4881"/>
          <cell r="BD4881"/>
          <cell r="BE4881"/>
          <cell r="BF4881"/>
          <cell r="BG4881"/>
          <cell r="BH4881"/>
          <cell r="BI4881"/>
          <cell r="BJ4881"/>
          <cell r="BK4881"/>
          <cell r="BL4881"/>
          <cell r="BM4881"/>
          <cell r="BN4881"/>
          <cell r="BO4881"/>
          <cell r="BP4881"/>
          <cell r="BQ4881"/>
          <cell r="BR4881"/>
          <cell r="BS4881"/>
          <cell r="BT4881"/>
          <cell r="BU4881"/>
          <cell r="BV4881"/>
          <cell r="BW4881"/>
          <cell r="BX4881"/>
          <cell r="BY4881"/>
          <cell r="BZ4881"/>
          <cell r="CA4881"/>
          <cell r="CB4881"/>
          <cell r="CC4881"/>
          <cell r="CD4881"/>
          <cell r="CE4881"/>
          <cell r="CF4881"/>
          <cell r="CG4881"/>
          <cell r="CH4881"/>
          <cell r="CI4881"/>
          <cell r="CJ4881"/>
          <cell r="CK4881"/>
          <cell r="CL4881"/>
          <cell r="CM4881"/>
          <cell r="CN4881"/>
          <cell r="CO4881"/>
          <cell r="CP4881"/>
          <cell r="CQ4881"/>
          <cell r="CR4881"/>
          <cell r="CS4881"/>
        </row>
        <row r="4882">
          <cell r="A4882">
            <v>1016091</v>
          </cell>
          <cell r="B4882" t="str">
            <v>ESPIRITU DU CHILE SAU BLANC 750ml</v>
          </cell>
          <cell r="C4882">
            <v>12</v>
          </cell>
          <cell r="D4882" t="str">
            <v>#</v>
          </cell>
          <cell r="E4882" t="str">
            <v>OTHER</v>
          </cell>
          <cell r="F4882">
            <v>750</v>
          </cell>
          <cell r="G4882" t="str">
            <v>G</v>
          </cell>
          <cell r="H4882">
            <v>96</v>
          </cell>
          <cell r="I4882" t="str">
            <v>Economy</v>
          </cell>
          <cell r="J4882" t="str">
            <v>Wine</v>
          </cell>
          <cell r="K4882" t="str">
            <v>Table</v>
          </cell>
          <cell r="L4882" t="str">
            <v>MC12505</v>
          </cell>
          <cell r="M4882" t="str">
            <v>Chilean Wine</v>
          </cell>
          <cell r="N4882" t="str">
            <v>CA</v>
          </cell>
          <cell r="O4882" t="str">
            <v>CHILE</v>
          </cell>
          <cell r="P4882" t="str">
            <v>OTHER CHILE</v>
          </cell>
          <cell r="Q4882" t="str">
            <v>Wine</v>
          </cell>
          <cell r="R4882" t="str">
            <v>WHITE</v>
          </cell>
          <cell r="S4882" t="str">
            <v>#</v>
          </cell>
          <cell r="T4882">
            <v>6.3</v>
          </cell>
          <cell r="U4882" t="str">
            <v>NO AGENT</v>
          </cell>
          <cell r="V4882">
            <v>105174</v>
          </cell>
          <cell r="W4882" t="str">
            <v>SLGA Distribution Center</v>
          </cell>
          <cell r="X4882" t="str">
            <v>#</v>
          </cell>
          <cell r="Y4882" t="str">
            <v>Not assigned</v>
          </cell>
          <cell r="Z4882">
            <v>1</v>
          </cell>
          <cell r="AA4882"/>
          <cell r="AB4882"/>
          <cell r="AC4882"/>
          <cell r="AD4882"/>
          <cell r="AE4882"/>
          <cell r="AF4882"/>
          <cell r="AG4882"/>
          <cell r="AH4882"/>
          <cell r="AI4882"/>
          <cell r="AJ4882"/>
          <cell r="AK4882"/>
          <cell r="AL4882"/>
          <cell r="AM4882"/>
          <cell r="AN4882"/>
          <cell r="AO4882"/>
          <cell r="AP4882"/>
          <cell r="AQ4882"/>
          <cell r="AR4882"/>
          <cell r="AS4882"/>
          <cell r="AT4882"/>
          <cell r="AU4882"/>
          <cell r="AV4882"/>
          <cell r="AW4882"/>
          <cell r="AX4882"/>
          <cell r="AY4882"/>
          <cell r="AZ4882"/>
          <cell r="BA4882"/>
          <cell r="BB4882"/>
          <cell r="BC4882"/>
          <cell r="BD4882"/>
          <cell r="BE4882"/>
          <cell r="BF4882"/>
          <cell r="BG4882"/>
          <cell r="BH4882"/>
          <cell r="BI4882"/>
          <cell r="BJ4882"/>
          <cell r="BK4882"/>
          <cell r="BL4882"/>
          <cell r="BM4882"/>
          <cell r="BN4882"/>
          <cell r="BO4882"/>
          <cell r="BP4882"/>
          <cell r="BQ4882"/>
          <cell r="BR4882"/>
          <cell r="BS4882"/>
          <cell r="BT4882"/>
          <cell r="BU4882"/>
          <cell r="BV4882"/>
          <cell r="BW4882"/>
          <cell r="BX4882"/>
          <cell r="BY4882"/>
          <cell r="BZ4882"/>
          <cell r="CA4882"/>
          <cell r="CB4882"/>
          <cell r="CC4882"/>
          <cell r="CD4882"/>
          <cell r="CE4882"/>
          <cell r="CF4882"/>
          <cell r="CG4882"/>
          <cell r="CH4882"/>
          <cell r="CI4882"/>
          <cell r="CJ4882"/>
          <cell r="CK4882"/>
          <cell r="CL4882"/>
          <cell r="CM4882"/>
          <cell r="CN4882"/>
          <cell r="CO4882"/>
          <cell r="CP4882"/>
          <cell r="CQ4882"/>
          <cell r="CR4882"/>
          <cell r="CS4882"/>
        </row>
        <row r="4883">
          <cell r="A4883">
            <v>1016094</v>
          </cell>
          <cell r="B4883" t="str">
            <v>DENOIS CLASSIQUE BRUT 750ml</v>
          </cell>
          <cell r="C4883">
            <v>12</v>
          </cell>
          <cell r="D4883" t="str">
            <v>#</v>
          </cell>
          <cell r="E4883" t="str">
            <v>OTHER</v>
          </cell>
          <cell r="F4883">
            <v>750</v>
          </cell>
          <cell r="G4883" t="str">
            <v>G</v>
          </cell>
          <cell r="H4883">
            <v>96</v>
          </cell>
          <cell r="I4883" t="str">
            <v>Premium</v>
          </cell>
          <cell r="J4883" t="str">
            <v>Wine</v>
          </cell>
          <cell r="K4883" t="str">
            <v>Sparkling/Champagne</v>
          </cell>
          <cell r="L4883" t="str">
            <v>MC12101</v>
          </cell>
          <cell r="M4883" t="str">
            <v>Sparkling</v>
          </cell>
          <cell r="N4883" t="str">
            <v>FR</v>
          </cell>
          <cell r="O4883" t="str">
            <v>FRANCE</v>
          </cell>
          <cell r="P4883" t="str">
            <v>LANGUEDOC-ROUSSILLON</v>
          </cell>
          <cell r="Q4883" t="str">
            <v>Wine</v>
          </cell>
          <cell r="R4883" t="str">
            <v>WHITE</v>
          </cell>
          <cell r="S4883" t="str">
            <v>#</v>
          </cell>
          <cell r="T4883">
            <v>19.489999999999998</v>
          </cell>
          <cell r="U4883" t="str">
            <v>NO AGENT</v>
          </cell>
          <cell r="V4883">
            <v>105203</v>
          </cell>
          <cell r="W4883" t="str">
            <v>Domaine Denois</v>
          </cell>
          <cell r="X4883" t="str">
            <v>#</v>
          </cell>
          <cell r="Y4883" t="str">
            <v>Not assigned</v>
          </cell>
          <cell r="Z4883">
            <v>1</v>
          </cell>
          <cell r="AA4883"/>
          <cell r="AB4883"/>
          <cell r="AC4883"/>
          <cell r="AD4883"/>
          <cell r="AE4883"/>
          <cell r="AF4883"/>
          <cell r="AG4883"/>
          <cell r="AH4883"/>
          <cell r="AI4883"/>
          <cell r="AJ4883"/>
          <cell r="AK4883"/>
          <cell r="AL4883"/>
          <cell r="AM4883"/>
          <cell r="AN4883"/>
          <cell r="AO4883"/>
          <cell r="AP4883"/>
          <cell r="AQ4883"/>
          <cell r="AR4883"/>
          <cell r="AS4883"/>
          <cell r="AT4883"/>
          <cell r="AU4883"/>
          <cell r="AV4883"/>
          <cell r="AW4883"/>
          <cell r="AX4883"/>
          <cell r="AY4883"/>
          <cell r="AZ4883"/>
          <cell r="BA4883"/>
          <cell r="BB4883"/>
          <cell r="BC4883"/>
          <cell r="BD4883"/>
          <cell r="BE4883"/>
          <cell r="BF4883"/>
          <cell r="BG4883"/>
          <cell r="BH4883"/>
          <cell r="BI4883"/>
          <cell r="BJ4883"/>
          <cell r="BK4883"/>
          <cell r="BL4883"/>
          <cell r="BM4883"/>
          <cell r="BN4883"/>
          <cell r="BO4883"/>
          <cell r="BP4883"/>
          <cell r="BQ4883"/>
          <cell r="BR4883"/>
          <cell r="BS4883"/>
          <cell r="BT4883"/>
          <cell r="BU4883"/>
          <cell r="BV4883"/>
          <cell r="BW4883"/>
          <cell r="BX4883"/>
          <cell r="BY4883"/>
          <cell r="BZ4883"/>
          <cell r="CA4883"/>
          <cell r="CB4883"/>
          <cell r="CC4883"/>
          <cell r="CD4883"/>
          <cell r="CE4883"/>
          <cell r="CF4883"/>
          <cell r="CG4883"/>
          <cell r="CH4883"/>
          <cell r="CI4883"/>
          <cell r="CJ4883"/>
          <cell r="CK4883"/>
          <cell r="CL4883"/>
          <cell r="CM4883"/>
          <cell r="CN4883"/>
          <cell r="CO4883"/>
          <cell r="CP4883"/>
          <cell r="CQ4883"/>
          <cell r="CR4883"/>
          <cell r="CS4883"/>
        </row>
        <row r="4884">
          <cell r="A4884">
            <v>1016097</v>
          </cell>
          <cell r="B4884" t="str">
            <v>DENOIS LES GARRIGUES ROUGE 750ml</v>
          </cell>
          <cell r="C4884">
            <v>12</v>
          </cell>
          <cell r="D4884" t="str">
            <v>#</v>
          </cell>
          <cell r="E4884" t="str">
            <v>OTHER</v>
          </cell>
          <cell r="F4884">
            <v>750</v>
          </cell>
          <cell r="G4884" t="str">
            <v>G</v>
          </cell>
          <cell r="H4884">
            <v>96</v>
          </cell>
          <cell r="I4884" t="str">
            <v>Mainstream</v>
          </cell>
          <cell r="J4884" t="str">
            <v>Wine</v>
          </cell>
          <cell r="K4884" t="str">
            <v>Table</v>
          </cell>
          <cell r="L4884" t="str">
            <v>MC12506</v>
          </cell>
          <cell r="M4884" t="str">
            <v>French Wine</v>
          </cell>
          <cell r="N4884" t="str">
            <v>FR</v>
          </cell>
          <cell r="O4884" t="str">
            <v>FRANCE</v>
          </cell>
          <cell r="P4884" t="str">
            <v>LANGUEDOC-ROUSSILLON</v>
          </cell>
          <cell r="Q4884" t="str">
            <v>Wine</v>
          </cell>
          <cell r="R4884" t="str">
            <v>RED</v>
          </cell>
          <cell r="S4884" t="str">
            <v>#</v>
          </cell>
          <cell r="T4884">
            <v>12.99</v>
          </cell>
          <cell r="U4884" t="str">
            <v>NO AGENT</v>
          </cell>
          <cell r="V4884">
            <v>105203</v>
          </cell>
          <cell r="W4884" t="str">
            <v>Domaine Denois</v>
          </cell>
          <cell r="X4884" t="str">
            <v>#</v>
          </cell>
          <cell r="Y4884" t="str">
            <v>Not assigned</v>
          </cell>
          <cell r="Z4884">
            <v>1</v>
          </cell>
          <cell r="AA4884"/>
          <cell r="AB4884"/>
          <cell r="AC4884"/>
          <cell r="AD4884"/>
          <cell r="AE4884"/>
          <cell r="AF4884"/>
          <cell r="AG4884"/>
          <cell r="AH4884"/>
          <cell r="AI4884"/>
          <cell r="AJ4884"/>
          <cell r="AK4884"/>
          <cell r="AL4884"/>
          <cell r="AM4884"/>
          <cell r="AN4884"/>
          <cell r="AO4884"/>
          <cell r="AP4884"/>
          <cell r="AQ4884"/>
          <cell r="AR4884"/>
          <cell r="AS4884"/>
          <cell r="AT4884"/>
          <cell r="AU4884"/>
          <cell r="AV4884"/>
          <cell r="AW4884"/>
          <cell r="AX4884"/>
          <cell r="AY4884"/>
          <cell r="AZ4884"/>
          <cell r="BA4884"/>
          <cell r="BB4884"/>
          <cell r="BC4884"/>
          <cell r="BD4884"/>
          <cell r="BE4884"/>
          <cell r="BF4884"/>
          <cell r="BG4884"/>
          <cell r="BH4884"/>
          <cell r="BI4884"/>
          <cell r="BJ4884"/>
          <cell r="BK4884"/>
          <cell r="BL4884"/>
          <cell r="BM4884"/>
          <cell r="BN4884"/>
          <cell r="BO4884"/>
          <cell r="BP4884"/>
          <cell r="BQ4884"/>
          <cell r="BR4884"/>
          <cell r="BS4884"/>
          <cell r="BT4884"/>
          <cell r="BU4884"/>
          <cell r="BV4884"/>
          <cell r="BW4884"/>
          <cell r="BX4884"/>
          <cell r="BY4884"/>
          <cell r="BZ4884"/>
          <cell r="CA4884"/>
          <cell r="CB4884"/>
          <cell r="CC4884"/>
          <cell r="CD4884"/>
          <cell r="CE4884"/>
          <cell r="CF4884"/>
          <cell r="CG4884"/>
          <cell r="CH4884"/>
          <cell r="CI4884"/>
          <cell r="CJ4884"/>
          <cell r="CK4884"/>
          <cell r="CL4884"/>
          <cell r="CM4884"/>
          <cell r="CN4884"/>
          <cell r="CO4884"/>
          <cell r="CP4884"/>
          <cell r="CQ4884"/>
          <cell r="CR4884"/>
          <cell r="CS4884"/>
        </row>
        <row r="4885">
          <cell r="A4885">
            <v>1016106</v>
          </cell>
          <cell r="B4885" t="str">
            <v>BATASIOLO BARBERA ALBA SOVRANA 09 750ml</v>
          </cell>
          <cell r="C4885">
            <v>12</v>
          </cell>
          <cell r="D4885" t="str">
            <v>BARBERA</v>
          </cell>
          <cell r="E4885" t="str">
            <v>BATASIOLO</v>
          </cell>
          <cell r="F4885">
            <v>750</v>
          </cell>
          <cell r="G4885" t="str">
            <v>G</v>
          </cell>
          <cell r="H4885">
            <v>99</v>
          </cell>
          <cell r="I4885" t="str">
            <v>Super Premium</v>
          </cell>
          <cell r="J4885" t="str">
            <v>Wine</v>
          </cell>
          <cell r="K4885" t="str">
            <v>Table</v>
          </cell>
          <cell r="L4885" t="str">
            <v>MC12510</v>
          </cell>
          <cell r="M4885" t="str">
            <v>Italian Wine</v>
          </cell>
          <cell r="N4885" t="str">
            <v>IT</v>
          </cell>
          <cell r="O4885" t="str">
            <v>ITALY</v>
          </cell>
          <cell r="P4885" t="str">
            <v>PIEDMONT</v>
          </cell>
          <cell r="Q4885" t="str">
            <v>Wine</v>
          </cell>
          <cell r="R4885" t="str">
            <v>RED</v>
          </cell>
          <cell r="S4885" t="str">
            <v>SMOOTH &amp; MEDIUM</v>
          </cell>
          <cell r="T4885">
            <v>24.99</v>
          </cell>
          <cell r="U4885" t="str">
            <v>CHARTON HOBBS</v>
          </cell>
          <cell r="V4885">
            <v>102537</v>
          </cell>
          <cell r="W4885" t="str">
            <v>Beni Di Batasiolo Spa</v>
          </cell>
          <cell r="X4885" t="str">
            <v>#</v>
          </cell>
          <cell r="Y4885" t="str">
            <v>Not assigned</v>
          </cell>
          <cell r="Z4885">
            <v>16</v>
          </cell>
          <cell r="AA4885"/>
          <cell r="AB4885"/>
          <cell r="AC4885"/>
          <cell r="AD4885"/>
          <cell r="AE4885"/>
          <cell r="AF4885"/>
          <cell r="AG4885"/>
          <cell r="AH4885"/>
          <cell r="AI4885"/>
          <cell r="AJ4885"/>
          <cell r="AK4885"/>
          <cell r="AL4885"/>
          <cell r="AM4885"/>
          <cell r="AN4885"/>
          <cell r="AO4885"/>
          <cell r="AP4885"/>
          <cell r="AQ4885"/>
          <cell r="AR4885"/>
          <cell r="AS4885"/>
          <cell r="AT4885"/>
          <cell r="AU4885"/>
          <cell r="AV4885"/>
          <cell r="AW4885"/>
          <cell r="AX4885"/>
          <cell r="AY4885"/>
          <cell r="AZ4885"/>
          <cell r="BA4885"/>
          <cell r="BB4885"/>
          <cell r="BC4885"/>
          <cell r="BD4885"/>
          <cell r="BE4885"/>
          <cell r="BF4885"/>
          <cell r="BG4885"/>
          <cell r="BH4885"/>
          <cell r="BI4885"/>
          <cell r="BJ4885"/>
          <cell r="BK4885"/>
          <cell r="BL4885"/>
          <cell r="BM4885"/>
          <cell r="BN4885"/>
          <cell r="BO4885"/>
          <cell r="BP4885"/>
          <cell r="BQ4885"/>
          <cell r="BR4885"/>
          <cell r="BS4885"/>
          <cell r="BT4885"/>
          <cell r="BU4885"/>
          <cell r="BV4885"/>
          <cell r="BW4885"/>
          <cell r="BX4885"/>
          <cell r="BY4885"/>
          <cell r="BZ4885"/>
          <cell r="CA4885"/>
          <cell r="CB4885"/>
          <cell r="CC4885"/>
          <cell r="CD4885"/>
          <cell r="CE4885"/>
          <cell r="CF4885"/>
          <cell r="CG4885"/>
          <cell r="CH4885"/>
          <cell r="CI4885"/>
          <cell r="CJ4885"/>
          <cell r="CK4885"/>
          <cell r="CL4885"/>
          <cell r="CM4885"/>
          <cell r="CN4885"/>
          <cell r="CO4885"/>
          <cell r="CP4885"/>
          <cell r="CQ4885"/>
          <cell r="CR4885"/>
          <cell r="CS4885"/>
        </row>
        <row r="4886">
          <cell r="A4886">
            <v>1016108</v>
          </cell>
          <cell r="B4886" t="str">
            <v>FELTON ROAD PINOT NOIR BANNOCKBURN 750ml</v>
          </cell>
          <cell r="C4886">
            <v>12</v>
          </cell>
          <cell r="D4886" t="str">
            <v>PINOT NOIR</v>
          </cell>
          <cell r="E4886" t="str">
            <v>FELTON ROAD</v>
          </cell>
          <cell r="F4886">
            <v>750</v>
          </cell>
          <cell r="G4886" t="str">
            <v>G</v>
          </cell>
          <cell r="H4886">
            <v>99</v>
          </cell>
          <cell r="I4886" t="str">
            <v>Super Premium</v>
          </cell>
          <cell r="J4886" t="str">
            <v>Wine</v>
          </cell>
          <cell r="K4886" t="str">
            <v>Table</v>
          </cell>
          <cell r="L4886" t="str">
            <v>MC12511</v>
          </cell>
          <cell r="M4886" t="str">
            <v>New Zealand Wine</v>
          </cell>
          <cell r="N4886" t="str">
            <v>NZ</v>
          </cell>
          <cell r="O4886" t="str">
            <v>NEW ZEALAND</v>
          </cell>
          <cell r="P4886" t="str">
            <v>OTAGO</v>
          </cell>
          <cell r="Q4886" t="str">
            <v>Wine</v>
          </cell>
          <cell r="R4886" t="str">
            <v>RED</v>
          </cell>
          <cell r="S4886" t="str">
            <v>SMOOTH &amp; MEDIUM</v>
          </cell>
          <cell r="T4886">
            <v>54.5</v>
          </cell>
          <cell r="U4886" t="str">
            <v>INNOVATIVE BEVERAGES</v>
          </cell>
          <cell r="V4886">
            <v>105209</v>
          </cell>
          <cell r="W4886" t="str">
            <v>Felton Road Wines</v>
          </cell>
          <cell r="X4886">
            <v>502089</v>
          </cell>
          <cell r="Y4886" t="str">
            <v>Innovative Beverages Inc</v>
          </cell>
          <cell r="Z4886">
            <v>13</v>
          </cell>
          <cell r="AA4886">
            <v>11</v>
          </cell>
          <cell r="AB4886">
            <v>44</v>
          </cell>
          <cell r="AC4886">
            <v>-75</v>
          </cell>
          <cell r="AD4886">
            <v>0.85</v>
          </cell>
          <cell r="AE4886">
            <v>0.92</v>
          </cell>
          <cell r="AF4886">
            <v>3.67</v>
          </cell>
          <cell r="AG4886">
            <v>-75</v>
          </cell>
          <cell r="AH4886">
            <v>7.0000000000000007E-2</v>
          </cell>
          <cell r="AI4886">
            <v>519.41999999999996</v>
          </cell>
          <cell r="AJ4886">
            <v>2016.3</v>
          </cell>
          <cell r="AK4886">
            <v>-74.239999999999995</v>
          </cell>
          <cell r="AL4886">
            <v>39.96</v>
          </cell>
          <cell r="AM4886">
            <v>206.78</v>
          </cell>
          <cell r="AN4886">
            <v>765.73</v>
          </cell>
          <cell r="AO4886">
            <v>-73</v>
          </cell>
          <cell r="AP4886">
            <v>15.91</v>
          </cell>
          <cell r="AQ4886">
            <v>39.81</v>
          </cell>
          <cell r="AR4886"/>
          <cell r="AS4886"/>
          <cell r="AT4886">
            <v>8</v>
          </cell>
          <cell r="AU4886">
            <v>-100</v>
          </cell>
          <cell r="AV4886"/>
          <cell r="AW4886"/>
          <cell r="AX4886">
            <v>0.67</v>
          </cell>
          <cell r="AY4886">
            <v>-100</v>
          </cell>
          <cell r="AZ4886"/>
          <cell r="BA4886"/>
          <cell r="BB4886">
            <v>377.76</v>
          </cell>
          <cell r="BC4886">
            <v>-100</v>
          </cell>
          <cell r="BD4886"/>
          <cell r="BE4886"/>
          <cell r="BF4886">
            <v>150.37</v>
          </cell>
          <cell r="BG4886">
            <v>-100</v>
          </cell>
          <cell r="BH4886"/>
          <cell r="BI4886"/>
          <cell r="BJ4886"/>
          <cell r="BK4886"/>
          <cell r="BL4886">
            <v>19</v>
          </cell>
          <cell r="BM4886">
            <v>-100</v>
          </cell>
          <cell r="BN4886"/>
          <cell r="BO4886"/>
          <cell r="BP4886">
            <v>1.58</v>
          </cell>
          <cell r="BQ4886">
            <v>-100</v>
          </cell>
          <cell r="BR4886"/>
          <cell r="BS4886"/>
          <cell r="BT4886">
            <v>845.25</v>
          </cell>
          <cell r="BU4886">
            <v>-100</v>
          </cell>
          <cell r="BV4886"/>
          <cell r="BW4886"/>
          <cell r="BX4886">
            <v>305.20999999999998</v>
          </cell>
          <cell r="BY4886">
            <v>-100</v>
          </cell>
          <cell r="BZ4886"/>
          <cell r="CA4886"/>
          <cell r="CB4886"/>
          <cell r="CC4886"/>
          <cell r="CD4886">
            <v>2</v>
          </cell>
          <cell r="CE4886">
            <v>-100</v>
          </cell>
          <cell r="CF4886"/>
          <cell r="CG4886"/>
          <cell r="CH4886">
            <v>0.17</v>
          </cell>
          <cell r="CI4886">
            <v>-100</v>
          </cell>
          <cell r="CJ4886"/>
          <cell r="CK4886"/>
          <cell r="CL4886">
            <v>94.44</v>
          </cell>
          <cell r="CM4886">
            <v>-100</v>
          </cell>
          <cell r="CN4886"/>
          <cell r="CO4886"/>
          <cell r="CP4886">
            <v>37.6</v>
          </cell>
          <cell r="CQ4886">
            <v>-100</v>
          </cell>
          <cell r="CR4886"/>
          <cell r="CS4886"/>
        </row>
        <row r="4887">
          <cell r="A4887">
            <v>1016110</v>
          </cell>
          <cell r="B4887" t="str">
            <v>ANNAPOLIS VINEYARDS TIDAL BAY 750ml</v>
          </cell>
          <cell r="C4887">
            <v>12</v>
          </cell>
          <cell r="D4887" t="str">
            <v>WHITE BLEND</v>
          </cell>
          <cell r="E4887" t="str">
            <v>ANNAPOLIS HIGHLAND</v>
          </cell>
          <cell r="F4887">
            <v>750</v>
          </cell>
          <cell r="G4887" t="str">
            <v>G</v>
          </cell>
          <cell r="H4887">
            <v>98</v>
          </cell>
          <cell r="I4887" t="str">
            <v>Premium</v>
          </cell>
          <cell r="J4887" t="str">
            <v>Wine</v>
          </cell>
          <cell r="K4887" t="str">
            <v>Table</v>
          </cell>
          <cell r="L4887" t="str">
            <v>MC12504</v>
          </cell>
          <cell r="M4887" t="str">
            <v>Canadian Wine</v>
          </cell>
          <cell r="N4887" t="str">
            <v>CA</v>
          </cell>
          <cell r="O4887" t="str">
            <v>CANADA</v>
          </cell>
          <cell r="P4887" t="str">
            <v>NOVA SCOTIA</v>
          </cell>
          <cell r="Q4887" t="str">
            <v>NS Wine</v>
          </cell>
          <cell r="R4887" t="str">
            <v>WHITE</v>
          </cell>
          <cell r="S4887" t="str">
            <v>CRISP &amp; LIGHT</v>
          </cell>
          <cell r="T4887">
            <v>19.989999999999998</v>
          </cell>
          <cell r="U4887" t="str">
            <v>ANNAPOLIS HIGHLAND VINEYARDS</v>
          </cell>
          <cell r="V4887">
            <v>104742</v>
          </cell>
          <cell r="W4887" t="str">
            <v>Annapolis Highland Vineyards</v>
          </cell>
          <cell r="X4887">
            <v>502911</v>
          </cell>
          <cell r="Y4887" t="str">
            <v>DNU - Annapolis Highland Vineyards</v>
          </cell>
          <cell r="Z4887">
            <v>227</v>
          </cell>
          <cell r="AA4887">
            <v>344</v>
          </cell>
          <cell r="AB4887">
            <v>1671</v>
          </cell>
          <cell r="AC4887">
            <v>-79.41</v>
          </cell>
          <cell r="AD4887">
            <v>1.52</v>
          </cell>
          <cell r="AE4887">
            <v>28.67</v>
          </cell>
          <cell r="AF4887">
            <v>139.25</v>
          </cell>
          <cell r="AG4887">
            <v>-79.41</v>
          </cell>
          <cell r="AH4887">
            <v>0.13</v>
          </cell>
          <cell r="AI4887">
            <v>5038.93</v>
          </cell>
          <cell r="AJ4887">
            <v>28091.57</v>
          </cell>
          <cell r="AK4887">
            <v>-82.06</v>
          </cell>
          <cell r="AL4887">
            <v>22.2</v>
          </cell>
          <cell r="AM4887">
            <v>898.97</v>
          </cell>
          <cell r="AN4887">
            <v>7982.6</v>
          </cell>
          <cell r="AO4887">
            <v>-88.74</v>
          </cell>
          <cell r="AP4887">
            <v>3.96</v>
          </cell>
          <cell r="AQ4887">
            <v>17.84</v>
          </cell>
          <cell r="AR4887"/>
          <cell r="AS4887">
            <v>10</v>
          </cell>
          <cell r="AT4887">
            <v>137</v>
          </cell>
          <cell r="AU4887">
            <v>-92.7</v>
          </cell>
          <cell r="AV4887">
            <v>0.04</v>
          </cell>
          <cell r="AW4887">
            <v>0.83</v>
          </cell>
          <cell r="AX4887">
            <v>11.42</v>
          </cell>
          <cell r="AY4887">
            <v>-92.7</v>
          </cell>
          <cell r="AZ4887"/>
          <cell r="BA4887">
            <v>119.9</v>
          </cell>
          <cell r="BB4887">
            <v>2357.77</v>
          </cell>
          <cell r="BC4887">
            <v>-94.91</v>
          </cell>
          <cell r="BD4887">
            <v>0.53</v>
          </cell>
          <cell r="BE4887">
            <v>-0.41</v>
          </cell>
          <cell r="BF4887">
            <v>709.01</v>
          </cell>
          <cell r="BG4887">
            <v>-100.06</v>
          </cell>
          <cell r="BH4887"/>
          <cell r="BI4887">
            <v>-0.34</v>
          </cell>
          <cell r="BJ4887"/>
          <cell r="BK4887">
            <v>4</v>
          </cell>
          <cell r="BL4887">
            <v>238</v>
          </cell>
          <cell r="BM4887">
            <v>-98.32</v>
          </cell>
          <cell r="BN4887">
            <v>0.02</v>
          </cell>
          <cell r="BO4887">
            <v>0.33</v>
          </cell>
          <cell r="BP4887">
            <v>19.829999999999998</v>
          </cell>
          <cell r="BQ4887">
            <v>-98.32</v>
          </cell>
          <cell r="BR4887"/>
          <cell r="BS4887">
            <v>47.96</v>
          </cell>
          <cell r="BT4887">
            <v>4095.98</v>
          </cell>
          <cell r="BU4887">
            <v>-98.83</v>
          </cell>
          <cell r="BV4887">
            <v>0.21</v>
          </cell>
          <cell r="BW4887">
            <v>-0.19</v>
          </cell>
          <cell r="BX4887">
            <v>1231.73</v>
          </cell>
          <cell r="BY4887">
            <v>-100.02</v>
          </cell>
          <cell r="BZ4887"/>
          <cell r="CA4887">
            <v>-0.4</v>
          </cell>
          <cell r="CB4887"/>
          <cell r="CC4887">
            <v>8</v>
          </cell>
          <cell r="CD4887">
            <v>62</v>
          </cell>
          <cell r="CE4887">
            <v>-87.1</v>
          </cell>
          <cell r="CF4887">
            <v>0.04</v>
          </cell>
          <cell r="CG4887">
            <v>0.67</v>
          </cell>
          <cell r="CH4887">
            <v>5.17</v>
          </cell>
          <cell r="CI4887">
            <v>-87.1</v>
          </cell>
          <cell r="CJ4887"/>
          <cell r="CK4887">
            <v>95.92</v>
          </cell>
          <cell r="CL4887">
            <v>1067.02</v>
          </cell>
          <cell r="CM4887">
            <v>-91.01</v>
          </cell>
          <cell r="CN4887">
            <v>0.42</v>
          </cell>
          <cell r="CO4887">
            <v>-0.32</v>
          </cell>
          <cell r="CP4887">
            <v>320.86</v>
          </cell>
          <cell r="CQ4887">
            <v>-100.1</v>
          </cell>
          <cell r="CR4887"/>
          <cell r="CS4887">
            <v>-0.33</v>
          </cell>
        </row>
        <row r="4888">
          <cell r="A4888">
            <v>1016113</v>
          </cell>
          <cell r="B4888" t="str">
            <v>JOOPY FURA 2006 750ml</v>
          </cell>
          <cell r="C4888">
            <v>6</v>
          </cell>
          <cell r="D4888" t="str">
            <v>#</v>
          </cell>
          <cell r="E4888" t="str">
            <v>OTHER</v>
          </cell>
          <cell r="F4888">
            <v>750</v>
          </cell>
          <cell r="G4888" t="str">
            <v>G</v>
          </cell>
          <cell r="H4888">
            <v>99</v>
          </cell>
          <cell r="I4888" t="str">
            <v>Premium</v>
          </cell>
          <cell r="J4888" t="str">
            <v>Wine</v>
          </cell>
          <cell r="K4888" t="str">
            <v>Table</v>
          </cell>
          <cell r="L4888" t="str">
            <v>MC12512</v>
          </cell>
          <cell r="M4888" t="str">
            <v>Portugese Wine</v>
          </cell>
          <cell r="N4888" t="str">
            <v>PT</v>
          </cell>
          <cell r="O4888" t="str">
            <v>PORTUGAL</v>
          </cell>
          <cell r="P4888" t="str">
            <v>DOURO</v>
          </cell>
          <cell r="Q4888" t="str">
            <v>Wine</v>
          </cell>
          <cell r="R4888" t="str">
            <v>RED</v>
          </cell>
          <cell r="S4888" t="str">
            <v>#</v>
          </cell>
          <cell r="T4888">
            <v>19.29</v>
          </cell>
          <cell r="U4888" t="str">
            <v>SANDWICK WINES &amp; SPIRITS</v>
          </cell>
          <cell r="V4888">
            <v>105195</v>
          </cell>
          <cell r="W4888" t="str">
            <v>Joopy Wwb Comercio Bebidas</v>
          </cell>
          <cell r="X4888" t="str">
            <v>#</v>
          </cell>
          <cell r="Y4888" t="str">
            <v>Not assigned</v>
          </cell>
          <cell r="Z4888">
            <v>7</v>
          </cell>
          <cell r="AA4888"/>
          <cell r="AB4888"/>
          <cell r="AC4888"/>
          <cell r="AD4888"/>
          <cell r="AE4888"/>
          <cell r="AF4888"/>
          <cell r="AG4888"/>
          <cell r="AH4888"/>
          <cell r="AI4888"/>
          <cell r="AJ4888"/>
          <cell r="AK4888"/>
          <cell r="AL4888"/>
          <cell r="AM4888"/>
          <cell r="AN4888"/>
          <cell r="AO4888"/>
          <cell r="AP4888"/>
          <cell r="AQ4888"/>
          <cell r="AR4888"/>
          <cell r="AS4888"/>
          <cell r="AT4888"/>
          <cell r="AU4888"/>
          <cell r="AV4888"/>
          <cell r="AW4888"/>
          <cell r="AX4888"/>
          <cell r="AY4888"/>
          <cell r="AZ4888"/>
          <cell r="BA4888"/>
          <cell r="BB4888"/>
          <cell r="BC4888"/>
          <cell r="BD4888"/>
          <cell r="BE4888"/>
          <cell r="BF4888"/>
          <cell r="BG4888"/>
          <cell r="BH4888"/>
          <cell r="BI4888"/>
          <cell r="BJ4888"/>
          <cell r="BK4888"/>
          <cell r="BL4888"/>
          <cell r="BM4888"/>
          <cell r="BN4888"/>
          <cell r="BO4888"/>
          <cell r="BP4888"/>
          <cell r="BQ4888"/>
          <cell r="BR4888"/>
          <cell r="BS4888"/>
          <cell r="BT4888"/>
          <cell r="BU4888"/>
          <cell r="BV4888"/>
          <cell r="BW4888"/>
          <cell r="BX4888"/>
          <cell r="BY4888"/>
          <cell r="BZ4888"/>
          <cell r="CA4888"/>
          <cell r="CB4888"/>
          <cell r="CC4888"/>
          <cell r="CD4888"/>
          <cell r="CE4888"/>
          <cell r="CF4888"/>
          <cell r="CG4888"/>
          <cell r="CH4888"/>
          <cell r="CI4888"/>
          <cell r="CJ4888"/>
          <cell r="CK4888"/>
          <cell r="CL4888"/>
          <cell r="CM4888"/>
          <cell r="CN4888"/>
          <cell r="CO4888"/>
          <cell r="CP4888"/>
          <cell r="CQ4888"/>
          <cell r="CR4888"/>
          <cell r="CS4888"/>
        </row>
        <row r="4889">
          <cell r="A4889">
            <v>1016114</v>
          </cell>
          <cell r="B4889" t="str">
            <v>JOOPY XS 2006 750ml</v>
          </cell>
          <cell r="C4889">
            <v>6</v>
          </cell>
          <cell r="D4889" t="str">
            <v>ALICANTE</v>
          </cell>
          <cell r="E4889" t="str">
            <v>OTHER</v>
          </cell>
          <cell r="F4889">
            <v>750</v>
          </cell>
          <cell r="G4889" t="str">
            <v>G</v>
          </cell>
          <cell r="H4889">
            <v>99</v>
          </cell>
          <cell r="I4889" t="str">
            <v>Vintage</v>
          </cell>
          <cell r="J4889" t="str">
            <v>Wine</v>
          </cell>
          <cell r="K4889" t="str">
            <v>Table</v>
          </cell>
          <cell r="L4889" t="str">
            <v>MC12512</v>
          </cell>
          <cell r="M4889" t="str">
            <v>Portugese Wine</v>
          </cell>
          <cell r="N4889" t="str">
            <v>PT</v>
          </cell>
          <cell r="O4889" t="str">
            <v>PORTUGAL</v>
          </cell>
          <cell r="P4889" t="str">
            <v>OTHER PORTUGAL</v>
          </cell>
          <cell r="Q4889" t="str">
            <v>Wine</v>
          </cell>
          <cell r="R4889" t="str">
            <v>RED</v>
          </cell>
          <cell r="S4889" t="str">
            <v>BOLD &amp; FULL</v>
          </cell>
          <cell r="T4889">
            <v>29.79</v>
          </cell>
          <cell r="U4889" t="str">
            <v>SANDWICK WINES &amp; SPIRITS</v>
          </cell>
          <cell r="V4889">
            <v>105195</v>
          </cell>
          <cell r="W4889" t="str">
            <v>Joopy Wwb Comercio Bebidas</v>
          </cell>
          <cell r="X4889" t="str">
            <v>#</v>
          </cell>
          <cell r="Y4889" t="str">
            <v>Not assigned</v>
          </cell>
          <cell r="Z4889">
            <v>1</v>
          </cell>
          <cell r="AA4889"/>
          <cell r="AB4889"/>
          <cell r="AC4889"/>
          <cell r="AD4889"/>
          <cell r="AE4889"/>
          <cell r="AF4889"/>
          <cell r="AG4889"/>
          <cell r="AH4889"/>
          <cell r="AI4889"/>
          <cell r="AJ4889"/>
          <cell r="AK4889"/>
          <cell r="AL4889"/>
          <cell r="AM4889"/>
          <cell r="AN4889"/>
          <cell r="AO4889"/>
          <cell r="AP4889"/>
          <cell r="AQ4889"/>
          <cell r="AR4889"/>
          <cell r="AS4889"/>
          <cell r="AT4889"/>
          <cell r="AU4889"/>
          <cell r="AV4889"/>
          <cell r="AW4889"/>
          <cell r="AX4889"/>
          <cell r="AY4889"/>
          <cell r="AZ4889"/>
          <cell r="BA4889"/>
          <cell r="BB4889"/>
          <cell r="BC4889"/>
          <cell r="BD4889"/>
          <cell r="BE4889"/>
          <cell r="BF4889"/>
          <cell r="BG4889"/>
          <cell r="BH4889"/>
          <cell r="BI4889"/>
          <cell r="BJ4889"/>
          <cell r="BK4889"/>
          <cell r="BL4889"/>
          <cell r="BM4889"/>
          <cell r="BN4889"/>
          <cell r="BO4889"/>
          <cell r="BP4889"/>
          <cell r="BQ4889"/>
          <cell r="BR4889"/>
          <cell r="BS4889"/>
          <cell r="BT4889"/>
          <cell r="BU4889"/>
          <cell r="BV4889"/>
          <cell r="BW4889"/>
          <cell r="BX4889"/>
          <cell r="BY4889"/>
          <cell r="BZ4889"/>
          <cell r="CA4889"/>
          <cell r="CB4889"/>
          <cell r="CC4889"/>
          <cell r="CD4889"/>
          <cell r="CE4889"/>
          <cell r="CF4889"/>
          <cell r="CG4889"/>
          <cell r="CH4889"/>
          <cell r="CI4889"/>
          <cell r="CJ4889"/>
          <cell r="CK4889"/>
          <cell r="CL4889"/>
          <cell r="CM4889"/>
          <cell r="CN4889"/>
          <cell r="CO4889"/>
          <cell r="CP4889"/>
          <cell r="CQ4889"/>
          <cell r="CR4889"/>
          <cell r="CS4889"/>
        </row>
        <row r="4890">
          <cell r="A4890">
            <v>1016116</v>
          </cell>
          <cell r="B4890" t="str">
            <v>LAN EDICION LIMITADA 2016 750ml</v>
          </cell>
          <cell r="C4890">
            <v>6</v>
          </cell>
          <cell r="D4890" t="str">
            <v>TEMPRANILLO</v>
          </cell>
          <cell r="E4890" t="str">
            <v>LAN</v>
          </cell>
          <cell r="F4890">
            <v>750</v>
          </cell>
          <cell r="G4890" t="str">
            <v>G</v>
          </cell>
          <cell r="H4890" t="str">
            <v>OT</v>
          </cell>
          <cell r="I4890" t="str">
            <v>Super Premium</v>
          </cell>
          <cell r="J4890" t="str">
            <v>Wine</v>
          </cell>
          <cell r="K4890" t="str">
            <v>Table</v>
          </cell>
          <cell r="L4890" t="str">
            <v>MC12514</v>
          </cell>
          <cell r="M4890" t="str">
            <v>Spanish Wine</v>
          </cell>
          <cell r="N4890" t="str">
            <v>ES</v>
          </cell>
          <cell r="O4890" t="str">
            <v>SPAIN</v>
          </cell>
          <cell r="P4890" t="str">
            <v>RIOJA</v>
          </cell>
          <cell r="Q4890" t="str">
            <v>Wine</v>
          </cell>
          <cell r="R4890" t="str">
            <v>RED</v>
          </cell>
          <cell r="S4890" t="str">
            <v>BOLD &amp; FULL</v>
          </cell>
          <cell r="T4890">
            <v>59.99</v>
          </cell>
          <cell r="U4890" t="str">
            <v>EISENHAUER AGENCIES</v>
          </cell>
          <cell r="V4890">
            <v>104130</v>
          </cell>
          <cell r="W4890" t="str">
            <v>Bodegas Lan S.A.</v>
          </cell>
          <cell r="X4890">
            <v>502056</v>
          </cell>
          <cell r="Y4890" t="str">
            <v>Eisenhauer Agencies Wine &amp; Spirits</v>
          </cell>
          <cell r="Z4890">
            <v>39</v>
          </cell>
          <cell r="AA4890">
            <v>358</v>
          </cell>
          <cell r="AB4890">
            <v>430</v>
          </cell>
          <cell r="AC4890">
            <v>-16.739999999999998</v>
          </cell>
          <cell r="AD4890">
            <v>9.18</v>
          </cell>
          <cell r="AE4890">
            <v>29.83</v>
          </cell>
          <cell r="AF4890">
            <v>35.83</v>
          </cell>
          <cell r="AG4890">
            <v>-16.739999999999998</v>
          </cell>
          <cell r="AH4890">
            <v>0.76</v>
          </cell>
          <cell r="AI4890">
            <v>18227.98</v>
          </cell>
          <cell r="AJ4890">
            <v>21652.62</v>
          </cell>
          <cell r="AK4890">
            <v>-15.82</v>
          </cell>
          <cell r="AL4890">
            <v>467.38</v>
          </cell>
          <cell r="AM4890">
            <v>6673.06</v>
          </cell>
          <cell r="AN4890">
            <v>8002.17</v>
          </cell>
          <cell r="AO4890">
            <v>-16.61</v>
          </cell>
          <cell r="AP4890">
            <v>171.1</v>
          </cell>
          <cell r="AQ4890">
            <v>36.61</v>
          </cell>
          <cell r="AR4890"/>
          <cell r="AS4890">
            <v>54</v>
          </cell>
          <cell r="AT4890">
            <v>33</v>
          </cell>
          <cell r="AU4890">
            <v>63.64</v>
          </cell>
          <cell r="AV4890">
            <v>1.38</v>
          </cell>
          <cell r="AW4890">
            <v>4.5</v>
          </cell>
          <cell r="AX4890">
            <v>2.75</v>
          </cell>
          <cell r="AY4890">
            <v>63.64</v>
          </cell>
          <cell r="AZ4890">
            <v>0.12</v>
          </cell>
          <cell r="BA4890">
            <v>2750.26</v>
          </cell>
          <cell r="BB4890">
            <v>1648.4</v>
          </cell>
          <cell r="BC4890">
            <v>66.84</v>
          </cell>
          <cell r="BD4890">
            <v>70.52</v>
          </cell>
          <cell r="BE4890">
            <v>997.62</v>
          </cell>
          <cell r="BF4890">
            <v>601.65</v>
          </cell>
          <cell r="BG4890">
            <v>65.81</v>
          </cell>
          <cell r="BH4890">
            <v>25.58</v>
          </cell>
          <cell r="BI4890">
            <v>36.270000000000003</v>
          </cell>
          <cell r="BJ4890"/>
          <cell r="BK4890">
            <v>65</v>
          </cell>
          <cell r="BL4890">
            <v>60</v>
          </cell>
          <cell r="BM4890">
            <v>8.33</v>
          </cell>
          <cell r="BN4890">
            <v>1.67</v>
          </cell>
          <cell r="BO4890">
            <v>5.42</v>
          </cell>
          <cell r="BP4890">
            <v>5</v>
          </cell>
          <cell r="BQ4890">
            <v>8.33</v>
          </cell>
          <cell r="BR4890">
            <v>0.14000000000000001</v>
          </cell>
          <cell r="BS4890">
            <v>3306.55</v>
          </cell>
          <cell r="BT4890">
            <v>3005.6</v>
          </cell>
          <cell r="BU4890">
            <v>10.01</v>
          </cell>
          <cell r="BV4890">
            <v>84.78</v>
          </cell>
          <cell r="BW4890">
            <v>1196.07</v>
          </cell>
          <cell r="BX4890">
            <v>1102.3900000000001</v>
          </cell>
          <cell r="BY4890">
            <v>8.5</v>
          </cell>
          <cell r="BZ4890">
            <v>30.67</v>
          </cell>
          <cell r="CA4890">
            <v>36.17</v>
          </cell>
          <cell r="CB4890"/>
          <cell r="CC4890">
            <v>28</v>
          </cell>
          <cell r="CD4890">
            <v>13</v>
          </cell>
          <cell r="CE4890">
            <v>115.38</v>
          </cell>
          <cell r="CF4890">
            <v>0.72</v>
          </cell>
          <cell r="CG4890">
            <v>2.33</v>
          </cell>
          <cell r="CH4890">
            <v>1.08</v>
          </cell>
          <cell r="CI4890">
            <v>115.38</v>
          </cell>
          <cell r="CJ4890">
            <v>0.06</v>
          </cell>
          <cell r="CK4890">
            <v>1419.32</v>
          </cell>
          <cell r="CL4890">
            <v>670.8</v>
          </cell>
          <cell r="CM4890">
            <v>111.59</v>
          </cell>
          <cell r="CN4890">
            <v>36.39</v>
          </cell>
          <cell r="CO4890">
            <v>510.37</v>
          </cell>
          <cell r="CP4890">
            <v>258.45999999999998</v>
          </cell>
          <cell r="CQ4890">
            <v>97.47</v>
          </cell>
          <cell r="CR4890">
            <v>13.09</v>
          </cell>
          <cell r="CS4890">
            <v>35.96</v>
          </cell>
        </row>
        <row r="4891">
          <cell r="A4891">
            <v>1016117</v>
          </cell>
          <cell r="B4891" t="str">
            <v>LAN GRAN RESERVA 2007 750ml</v>
          </cell>
          <cell r="C4891">
            <v>12</v>
          </cell>
          <cell r="D4891" t="str">
            <v>TEMPRANILLO</v>
          </cell>
          <cell r="E4891" t="str">
            <v>LAN</v>
          </cell>
          <cell r="F4891">
            <v>750</v>
          </cell>
          <cell r="G4891" t="str">
            <v>G</v>
          </cell>
          <cell r="H4891">
            <v>99</v>
          </cell>
          <cell r="I4891" t="str">
            <v>Super Premium</v>
          </cell>
          <cell r="J4891" t="str">
            <v>Wine</v>
          </cell>
          <cell r="K4891" t="str">
            <v>Table</v>
          </cell>
          <cell r="L4891" t="str">
            <v>MC12514</v>
          </cell>
          <cell r="M4891" t="str">
            <v>Spanish Wine</v>
          </cell>
          <cell r="N4891" t="str">
            <v>ES</v>
          </cell>
          <cell r="O4891" t="str">
            <v>SPAIN</v>
          </cell>
          <cell r="P4891" t="str">
            <v>RIOJA</v>
          </cell>
          <cell r="Q4891" t="str">
            <v>Wine</v>
          </cell>
          <cell r="R4891" t="str">
            <v>RED</v>
          </cell>
          <cell r="S4891" t="str">
            <v>SMOOTH &amp; MEDIUM</v>
          </cell>
          <cell r="T4891">
            <v>36.799999999999997</v>
          </cell>
          <cell r="U4891" t="str">
            <v>EISENHAUER AGENCIES</v>
          </cell>
          <cell r="V4891">
            <v>104130</v>
          </cell>
          <cell r="W4891" t="str">
            <v>Bodegas Lan S.A.</v>
          </cell>
          <cell r="X4891" t="str">
            <v>#</v>
          </cell>
          <cell r="Y4891" t="str">
            <v>Not assigned</v>
          </cell>
          <cell r="Z4891">
            <v>13</v>
          </cell>
          <cell r="AA4891"/>
          <cell r="AB4891"/>
          <cell r="AC4891"/>
          <cell r="AD4891"/>
          <cell r="AE4891"/>
          <cell r="AF4891"/>
          <cell r="AG4891"/>
          <cell r="AH4891"/>
          <cell r="AI4891"/>
          <cell r="AJ4891"/>
          <cell r="AK4891"/>
          <cell r="AL4891"/>
          <cell r="AM4891"/>
          <cell r="AN4891"/>
          <cell r="AO4891"/>
          <cell r="AP4891"/>
          <cell r="AQ4891"/>
          <cell r="AR4891"/>
          <cell r="AS4891"/>
          <cell r="AT4891"/>
          <cell r="AU4891"/>
          <cell r="AV4891"/>
          <cell r="AW4891"/>
          <cell r="AX4891"/>
          <cell r="AY4891"/>
          <cell r="AZ4891"/>
          <cell r="BA4891"/>
          <cell r="BB4891"/>
          <cell r="BC4891"/>
          <cell r="BD4891"/>
          <cell r="BE4891"/>
          <cell r="BF4891"/>
          <cell r="BG4891"/>
          <cell r="BH4891"/>
          <cell r="BI4891"/>
          <cell r="BJ4891"/>
          <cell r="BK4891"/>
          <cell r="BL4891"/>
          <cell r="BM4891"/>
          <cell r="BN4891"/>
          <cell r="BO4891"/>
          <cell r="BP4891"/>
          <cell r="BQ4891"/>
          <cell r="BR4891"/>
          <cell r="BS4891"/>
          <cell r="BT4891"/>
          <cell r="BU4891"/>
          <cell r="BV4891"/>
          <cell r="BW4891"/>
          <cell r="BX4891"/>
          <cell r="BY4891"/>
          <cell r="BZ4891"/>
          <cell r="CA4891"/>
          <cell r="CB4891"/>
          <cell r="CC4891"/>
          <cell r="CD4891"/>
          <cell r="CE4891"/>
          <cell r="CF4891"/>
          <cell r="CG4891"/>
          <cell r="CH4891"/>
          <cell r="CI4891"/>
          <cell r="CJ4891"/>
          <cell r="CK4891"/>
          <cell r="CL4891"/>
          <cell r="CM4891"/>
          <cell r="CN4891"/>
          <cell r="CO4891"/>
          <cell r="CP4891"/>
          <cell r="CQ4891"/>
          <cell r="CR4891"/>
          <cell r="CS4891"/>
        </row>
        <row r="4892">
          <cell r="A4892">
            <v>1016118</v>
          </cell>
          <cell r="B4892" t="str">
            <v>TORRES SALMOS 2014 750ml</v>
          </cell>
          <cell r="C4892">
            <v>6</v>
          </cell>
          <cell r="D4892" t="str">
            <v>CARINENA</v>
          </cell>
          <cell r="E4892" t="str">
            <v>OTHER</v>
          </cell>
          <cell r="F4892">
            <v>750</v>
          </cell>
          <cell r="G4892" t="str">
            <v>G</v>
          </cell>
          <cell r="H4892" t="str">
            <v>OT</v>
          </cell>
          <cell r="I4892" t="str">
            <v>Super Premium</v>
          </cell>
          <cell r="J4892" t="str">
            <v>Wine</v>
          </cell>
          <cell r="K4892" t="str">
            <v>Table</v>
          </cell>
          <cell r="L4892" t="str">
            <v>MC12514</v>
          </cell>
          <cell r="M4892" t="str">
            <v>Spanish Wine</v>
          </cell>
          <cell r="N4892" t="str">
            <v>CA</v>
          </cell>
          <cell r="O4892" t="str">
            <v>SPAIN</v>
          </cell>
          <cell r="P4892" t="str">
            <v>OTHER SPAIN</v>
          </cell>
          <cell r="Q4892" t="str">
            <v>Wine</v>
          </cell>
          <cell r="R4892" t="str">
            <v>RED</v>
          </cell>
          <cell r="S4892" t="str">
            <v>BOLD &amp; FULL</v>
          </cell>
          <cell r="T4892">
            <v>42.99</v>
          </cell>
          <cell r="U4892" t="str">
            <v>PHILIPPE DANDURAND</v>
          </cell>
          <cell r="V4892">
            <v>107121</v>
          </cell>
          <cell r="W4892" t="str">
            <v>Philippe Dandurand CML</v>
          </cell>
          <cell r="X4892">
            <v>502067</v>
          </cell>
          <cell r="Y4892" t="str">
            <v>Philippe Dandurand Wines</v>
          </cell>
          <cell r="Z4892">
            <v>14</v>
          </cell>
          <cell r="AA4892">
            <v>156</v>
          </cell>
          <cell r="AB4892">
            <v>118</v>
          </cell>
          <cell r="AC4892">
            <v>32.200000000000003</v>
          </cell>
          <cell r="AD4892">
            <v>11.14</v>
          </cell>
          <cell r="AE4892">
            <v>13</v>
          </cell>
          <cell r="AF4892">
            <v>9.83</v>
          </cell>
          <cell r="AG4892">
            <v>32.200000000000003</v>
          </cell>
          <cell r="AH4892">
            <v>0.93</v>
          </cell>
          <cell r="AI4892">
            <v>5701.45</v>
          </cell>
          <cell r="AJ4892">
            <v>4197.29</v>
          </cell>
          <cell r="AK4892">
            <v>35.840000000000003</v>
          </cell>
          <cell r="AL4892">
            <v>407.25</v>
          </cell>
          <cell r="AM4892">
            <v>2548.69</v>
          </cell>
          <cell r="AN4892">
            <v>1812.51</v>
          </cell>
          <cell r="AO4892">
            <v>40.619999999999997</v>
          </cell>
          <cell r="AP4892">
            <v>182.05</v>
          </cell>
          <cell r="AQ4892">
            <v>44.7</v>
          </cell>
          <cell r="AR4892"/>
          <cell r="AS4892">
            <v>7</v>
          </cell>
          <cell r="AT4892">
            <v>6</v>
          </cell>
          <cell r="AU4892">
            <v>16.670000000000002</v>
          </cell>
          <cell r="AV4892">
            <v>0.5</v>
          </cell>
          <cell r="AW4892">
            <v>0.57999999999999996</v>
          </cell>
          <cell r="AX4892">
            <v>0.5</v>
          </cell>
          <cell r="AY4892">
            <v>16.670000000000002</v>
          </cell>
          <cell r="AZ4892">
            <v>0.04</v>
          </cell>
          <cell r="BA4892">
            <v>260.47000000000003</v>
          </cell>
          <cell r="BB4892">
            <v>223.26</v>
          </cell>
          <cell r="BC4892">
            <v>16.670000000000002</v>
          </cell>
          <cell r="BD4892">
            <v>18.61</v>
          </cell>
          <cell r="BE4892">
            <v>119</v>
          </cell>
          <cell r="BF4892">
            <v>102</v>
          </cell>
          <cell r="BG4892">
            <v>16.670000000000002</v>
          </cell>
          <cell r="BH4892">
            <v>8.5</v>
          </cell>
          <cell r="BI4892">
            <v>45.69</v>
          </cell>
          <cell r="BJ4892"/>
          <cell r="BK4892">
            <v>33</v>
          </cell>
          <cell r="BL4892">
            <v>6</v>
          </cell>
          <cell r="BM4892">
            <v>450</v>
          </cell>
          <cell r="BN4892">
            <v>2.36</v>
          </cell>
          <cell r="BO4892">
            <v>2.75</v>
          </cell>
          <cell r="BP4892">
            <v>0.5</v>
          </cell>
          <cell r="BQ4892">
            <v>450</v>
          </cell>
          <cell r="BR4892">
            <v>0.2</v>
          </cell>
          <cell r="BS4892">
            <v>1179.56</v>
          </cell>
          <cell r="BT4892">
            <v>223.26</v>
          </cell>
          <cell r="BU4892">
            <v>428.33</v>
          </cell>
          <cell r="BV4892">
            <v>84.25</v>
          </cell>
          <cell r="BW4892">
            <v>512.63</v>
          </cell>
          <cell r="BX4892">
            <v>102</v>
          </cell>
          <cell r="BY4892">
            <v>402.58</v>
          </cell>
          <cell r="BZ4892">
            <v>36.619999999999997</v>
          </cell>
          <cell r="CA4892">
            <v>43.46</v>
          </cell>
          <cell r="CB4892"/>
          <cell r="CC4892">
            <v>4</v>
          </cell>
          <cell r="CD4892">
            <v>5</v>
          </cell>
          <cell r="CE4892">
            <v>-20</v>
          </cell>
          <cell r="CF4892">
            <v>0.28999999999999998</v>
          </cell>
          <cell r="CG4892">
            <v>0.33</v>
          </cell>
          <cell r="CH4892">
            <v>0.42</v>
          </cell>
          <cell r="CI4892">
            <v>-20</v>
          </cell>
          <cell r="CJ4892">
            <v>0.02</v>
          </cell>
          <cell r="CK4892">
            <v>148.84</v>
          </cell>
          <cell r="CL4892">
            <v>186.05</v>
          </cell>
          <cell r="CM4892">
            <v>-20</v>
          </cell>
          <cell r="CN4892">
            <v>10.63</v>
          </cell>
          <cell r="CO4892">
            <v>68</v>
          </cell>
          <cell r="CP4892">
            <v>85</v>
          </cell>
          <cell r="CQ4892">
            <v>-20</v>
          </cell>
          <cell r="CR4892">
            <v>4.8600000000000003</v>
          </cell>
          <cell r="CS4892">
            <v>45.69</v>
          </cell>
        </row>
        <row r="4893">
          <cell r="A4893">
            <v>1016119</v>
          </cell>
          <cell r="B4893" t="str">
            <v>GANDIA BO 750ml</v>
          </cell>
          <cell r="C4893">
            <v>12</v>
          </cell>
          <cell r="D4893" t="str">
            <v>BOBAL</v>
          </cell>
          <cell r="E4893" t="str">
            <v>GANDIA</v>
          </cell>
          <cell r="F4893">
            <v>750</v>
          </cell>
          <cell r="G4893" t="str">
            <v>G</v>
          </cell>
          <cell r="H4893" t="str">
            <v>PC</v>
          </cell>
          <cell r="I4893" t="str">
            <v>Premium</v>
          </cell>
          <cell r="J4893" t="str">
            <v>Wine</v>
          </cell>
          <cell r="K4893" t="str">
            <v>Table</v>
          </cell>
          <cell r="L4893" t="str">
            <v>MC12514</v>
          </cell>
          <cell r="M4893" t="str">
            <v>Spanish Wine</v>
          </cell>
          <cell r="N4893" t="str">
            <v>ES</v>
          </cell>
          <cell r="O4893" t="str">
            <v>SPAIN</v>
          </cell>
          <cell r="P4893" t="str">
            <v>UTIEL-REQUENA</v>
          </cell>
          <cell r="Q4893" t="str">
            <v>Wine</v>
          </cell>
          <cell r="R4893" t="str">
            <v>RED</v>
          </cell>
          <cell r="S4893" t="str">
            <v>LIGHT &amp; FRUITY</v>
          </cell>
          <cell r="T4893">
            <v>20.440000000000001</v>
          </cell>
          <cell r="U4893" t="str">
            <v>LONE STAR DISTRIBUTING</v>
          </cell>
          <cell r="V4893">
            <v>100458</v>
          </cell>
          <cell r="W4893" t="str">
            <v>Vicente Gandia Pla.</v>
          </cell>
          <cell r="X4893">
            <v>502076</v>
          </cell>
          <cell r="Y4893" t="str">
            <v>Lone Star Dist.</v>
          </cell>
          <cell r="Z4893">
            <v>16</v>
          </cell>
          <cell r="AA4893">
            <v>374</v>
          </cell>
          <cell r="AB4893">
            <v>167</v>
          </cell>
          <cell r="AC4893">
            <v>123.95</v>
          </cell>
          <cell r="AD4893">
            <v>23.38</v>
          </cell>
          <cell r="AE4893">
            <v>31.17</v>
          </cell>
          <cell r="AF4893">
            <v>13.92</v>
          </cell>
          <cell r="AG4893">
            <v>123.95</v>
          </cell>
          <cell r="AH4893">
            <v>1.95</v>
          </cell>
          <cell r="AI4893">
            <v>6266.45</v>
          </cell>
          <cell r="AJ4893">
            <v>2840.88</v>
          </cell>
          <cell r="AK4893">
            <v>120.58</v>
          </cell>
          <cell r="AL4893">
            <v>391.65</v>
          </cell>
          <cell r="AM4893">
            <v>3440.73</v>
          </cell>
          <cell r="AN4893">
            <v>1579.24</v>
          </cell>
          <cell r="AO4893">
            <v>117.87</v>
          </cell>
          <cell r="AP4893">
            <v>215.05</v>
          </cell>
          <cell r="AQ4893">
            <v>54.91</v>
          </cell>
          <cell r="AR4893"/>
          <cell r="AS4893">
            <v>65</v>
          </cell>
          <cell r="AT4893">
            <v>30</v>
          </cell>
          <cell r="AU4893">
            <v>116.67</v>
          </cell>
          <cell r="AV4893">
            <v>4.0599999999999996</v>
          </cell>
          <cell r="AW4893">
            <v>5.42</v>
          </cell>
          <cell r="AX4893">
            <v>2.5</v>
          </cell>
          <cell r="AY4893">
            <v>116.67</v>
          </cell>
          <cell r="AZ4893">
            <v>0.34</v>
          </cell>
          <cell r="BA4893">
            <v>1066.56</v>
          </cell>
          <cell r="BB4893">
            <v>513.38</v>
          </cell>
          <cell r="BC4893">
            <v>107.75</v>
          </cell>
          <cell r="BD4893">
            <v>66.66</v>
          </cell>
          <cell r="BE4893">
            <v>575.49</v>
          </cell>
          <cell r="BF4893">
            <v>286.77</v>
          </cell>
          <cell r="BG4893">
            <v>100.68</v>
          </cell>
          <cell r="BH4893">
            <v>35.97</v>
          </cell>
          <cell r="BI4893">
            <v>53.96</v>
          </cell>
          <cell r="BJ4893"/>
          <cell r="BK4893">
            <v>108</v>
          </cell>
          <cell r="BL4893">
            <v>46</v>
          </cell>
          <cell r="BM4893">
            <v>134.78</v>
          </cell>
          <cell r="BN4893">
            <v>6.75</v>
          </cell>
          <cell r="BO4893">
            <v>9</v>
          </cell>
          <cell r="BP4893">
            <v>3.83</v>
          </cell>
          <cell r="BQ4893">
            <v>134.78</v>
          </cell>
          <cell r="BR4893">
            <v>0.56000000000000005</v>
          </cell>
          <cell r="BS4893">
            <v>1802.95</v>
          </cell>
          <cell r="BT4893">
            <v>792.82</v>
          </cell>
          <cell r="BU4893">
            <v>127.41</v>
          </cell>
          <cell r="BV4893">
            <v>112.68</v>
          </cell>
          <cell r="BW4893">
            <v>987.01</v>
          </cell>
          <cell r="BX4893">
            <v>445.32</v>
          </cell>
          <cell r="BY4893">
            <v>121.64</v>
          </cell>
          <cell r="BZ4893">
            <v>61.69</v>
          </cell>
          <cell r="CA4893">
            <v>54.74</v>
          </cell>
          <cell r="CB4893"/>
          <cell r="CC4893">
            <v>33</v>
          </cell>
          <cell r="CD4893">
            <v>16</v>
          </cell>
          <cell r="CE4893">
            <v>106.25</v>
          </cell>
          <cell r="CF4893">
            <v>2.06</v>
          </cell>
          <cell r="CG4893">
            <v>2.75</v>
          </cell>
          <cell r="CH4893">
            <v>1.33</v>
          </cell>
          <cell r="CI4893">
            <v>106.25</v>
          </cell>
          <cell r="CJ4893">
            <v>0.17</v>
          </cell>
          <cell r="CK4893">
            <v>545.6</v>
          </cell>
          <cell r="CL4893">
            <v>273</v>
          </cell>
          <cell r="CM4893">
            <v>99.85</v>
          </cell>
          <cell r="CN4893">
            <v>34.1</v>
          </cell>
          <cell r="CO4893">
            <v>296.27</v>
          </cell>
          <cell r="CP4893">
            <v>152.12</v>
          </cell>
          <cell r="CQ4893">
            <v>94.76</v>
          </cell>
          <cell r="CR4893">
            <v>18.52</v>
          </cell>
          <cell r="CS4893">
            <v>54.3</v>
          </cell>
        </row>
        <row r="4894">
          <cell r="A4894">
            <v>1016120</v>
          </cell>
          <cell r="B4894" t="str">
            <v>GANDIA NEBLA VERDEJO 750ml</v>
          </cell>
          <cell r="C4894">
            <v>12</v>
          </cell>
          <cell r="D4894" t="str">
            <v>VERDEJO</v>
          </cell>
          <cell r="E4894" t="str">
            <v>OTHER</v>
          </cell>
          <cell r="F4894">
            <v>750</v>
          </cell>
          <cell r="G4894" t="str">
            <v>G</v>
          </cell>
          <cell r="H4894">
            <v>99</v>
          </cell>
          <cell r="I4894" t="str">
            <v>Mainstream</v>
          </cell>
          <cell r="J4894" t="str">
            <v>Wine</v>
          </cell>
          <cell r="K4894" t="str">
            <v>Table</v>
          </cell>
          <cell r="L4894" t="str">
            <v>MC12514</v>
          </cell>
          <cell r="M4894" t="str">
            <v>Spanish Wine</v>
          </cell>
          <cell r="N4894" t="str">
            <v>ES</v>
          </cell>
          <cell r="O4894" t="str">
            <v>SPAIN</v>
          </cell>
          <cell r="P4894" t="str">
            <v>OTHER SPAIN</v>
          </cell>
          <cell r="Q4894" t="str">
            <v>Wine</v>
          </cell>
          <cell r="R4894" t="str">
            <v>WHITE</v>
          </cell>
          <cell r="S4894" t="str">
            <v>CRISP &amp; LIGHT</v>
          </cell>
          <cell r="T4894">
            <v>15.99</v>
          </cell>
          <cell r="U4894" t="str">
            <v>LONE STAR DISTRIBUTING</v>
          </cell>
          <cell r="V4894">
            <v>100458</v>
          </cell>
          <cell r="W4894" t="str">
            <v>Vicente Gandia Pla.</v>
          </cell>
          <cell r="X4894" t="str">
            <v>#</v>
          </cell>
          <cell r="Y4894" t="str">
            <v>Not assigned</v>
          </cell>
          <cell r="Z4894">
            <v>206</v>
          </cell>
          <cell r="AA4894">
            <v>48</v>
          </cell>
          <cell r="AB4894"/>
          <cell r="AC4894" t="str">
            <v>0.00 EA</v>
          </cell>
          <cell r="AD4894">
            <v>0.23</v>
          </cell>
          <cell r="AE4894">
            <v>4</v>
          </cell>
          <cell r="AF4894"/>
          <cell r="AG4894"/>
          <cell r="AH4894">
            <v>0.02</v>
          </cell>
          <cell r="AI4894">
            <v>659.04</v>
          </cell>
          <cell r="AJ4894"/>
          <cell r="AK4894"/>
          <cell r="AL4894">
            <v>3.2</v>
          </cell>
          <cell r="AM4894">
            <v>368.17</v>
          </cell>
          <cell r="AN4894"/>
          <cell r="AO4894"/>
          <cell r="AP4894">
            <v>1.79</v>
          </cell>
          <cell r="AQ4894">
            <v>55.86</v>
          </cell>
          <cell r="AR4894"/>
          <cell r="AS4894"/>
          <cell r="AT4894"/>
          <cell r="AU4894"/>
          <cell r="AV4894"/>
          <cell r="AW4894"/>
          <cell r="AX4894"/>
          <cell r="AY4894"/>
          <cell r="AZ4894"/>
          <cell r="BA4894"/>
          <cell r="BB4894"/>
          <cell r="BC4894"/>
          <cell r="BD4894"/>
          <cell r="BE4894"/>
          <cell r="BF4894"/>
          <cell r="BG4894"/>
          <cell r="BH4894"/>
          <cell r="BI4894"/>
          <cell r="BJ4894"/>
          <cell r="BK4894"/>
          <cell r="BL4894"/>
          <cell r="BM4894"/>
          <cell r="BN4894"/>
          <cell r="BO4894"/>
          <cell r="BP4894"/>
          <cell r="BQ4894"/>
          <cell r="BR4894"/>
          <cell r="BS4894"/>
          <cell r="BT4894"/>
          <cell r="BU4894"/>
          <cell r="BV4894"/>
          <cell r="BW4894"/>
          <cell r="BX4894"/>
          <cell r="BY4894"/>
          <cell r="BZ4894"/>
          <cell r="CA4894"/>
          <cell r="CB4894"/>
          <cell r="CC4894"/>
          <cell r="CD4894"/>
          <cell r="CE4894"/>
          <cell r="CF4894"/>
          <cell r="CG4894"/>
          <cell r="CH4894"/>
          <cell r="CI4894"/>
          <cell r="CJ4894"/>
          <cell r="CK4894"/>
          <cell r="CL4894"/>
          <cell r="CM4894"/>
          <cell r="CN4894"/>
          <cell r="CO4894"/>
          <cell r="CP4894"/>
          <cell r="CQ4894"/>
          <cell r="CR4894"/>
          <cell r="CS4894"/>
        </row>
        <row r="4895">
          <cell r="A4895">
            <v>1016123</v>
          </cell>
          <cell r="B4895" t="str">
            <v>HOP CITY BARKING SQUIRREL 50000ml Keg</v>
          </cell>
          <cell r="C4895">
            <v>1</v>
          </cell>
          <cell r="D4895" t="str">
            <v>#</v>
          </cell>
          <cell r="E4895" t="str">
            <v>HOP CITY</v>
          </cell>
          <cell r="F4895">
            <v>50000</v>
          </cell>
          <cell r="G4895" t="str">
            <v>K</v>
          </cell>
          <cell r="H4895" t="str">
            <v>WH</v>
          </cell>
          <cell r="I4895" t="str">
            <v>Economy</v>
          </cell>
          <cell r="J4895" t="str">
            <v>Beer</v>
          </cell>
          <cell r="K4895" t="str">
            <v>Popular</v>
          </cell>
          <cell r="L4895" t="str">
            <v>MC13201</v>
          </cell>
          <cell r="M4895" t="str">
            <v>Popular Beer</v>
          </cell>
          <cell r="N4895" t="str">
            <v>CA</v>
          </cell>
          <cell r="O4895" t="str">
            <v>CANADA</v>
          </cell>
          <cell r="P4895" t="str">
            <v>ONTARIO</v>
          </cell>
          <cell r="Q4895" t="str">
            <v>3rd Party Kegs</v>
          </cell>
          <cell r="R4895" t="str">
            <v>#</v>
          </cell>
          <cell r="S4895" t="str">
            <v>BRIGHT &amp; BALANCED</v>
          </cell>
          <cell r="T4895">
            <v>224.99</v>
          </cell>
          <cell r="U4895" t="str">
            <v>MOOSEHEAD BREWERIES</v>
          </cell>
          <cell r="V4895">
            <v>100390</v>
          </cell>
          <cell r="W4895" t="str">
            <v>Moosehead Breweries Kegs</v>
          </cell>
          <cell r="X4895">
            <v>502084</v>
          </cell>
          <cell r="Y4895" t="str">
            <v>Moosehead</v>
          </cell>
          <cell r="Z4895"/>
          <cell r="AA4895">
            <v>391</v>
          </cell>
          <cell r="AB4895">
            <v>418</v>
          </cell>
          <cell r="AC4895">
            <v>-6.46</v>
          </cell>
          <cell r="AD4895"/>
          <cell r="AE4895">
            <v>2172.2199999999998</v>
          </cell>
          <cell r="AF4895">
            <v>2322.2199999999998</v>
          </cell>
          <cell r="AG4895">
            <v>-6.46</v>
          </cell>
          <cell r="AH4895"/>
          <cell r="AI4895">
            <v>75204.94</v>
          </cell>
          <cell r="AJ4895">
            <v>79132.55</v>
          </cell>
          <cell r="AK4895">
            <v>-4.96</v>
          </cell>
          <cell r="AL4895"/>
          <cell r="AM4895">
            <v>28120.240000000002</v>
          </cell>
          <cell r="AN4895">
            <v>29618.53</v>
          </cell>
          <cell r="AO4895">
            <v>-5.0599999999999996</v>
          </cell>
          <cell r="AP4895"/>
          <cell r="AQ4895">
            <v>37.39</v>
          </cell>
          <cell r="AR4895"/>
          <cell r="AS4895">
            <v>73</v>
          </cell>
          <cell r="AT4895">
            <v>54</v>
          </cell>
          <cell r="AU4895">
            <v>35.19</v>
          </cell>
          <cell r="AV4895"/>
          <cell r="AW4895">
            <v>405.56</v>
          </cell>
          <cell r="AX4895">
            <v>300</v>
          </cell>
          <cell r="AY4895">
            <v>35.19</v>
          </cell>
          <cell r="AZ4895"/>
          <cell r="BA4895">
            <v>14293.45</v>
          </cell>
          <cell r="BB4895">
            <v>10356.15</v>
          </cell>
          <cell r="BC4895">
            <v>38.020000000000003</v>
          </cell>
          <cell r="BD4895"/>
          <cell r="BE4895">
            <v>5342.92</v>
          </cell>
          <cell r="BF4895">
            <v>3873.99</v>
          </cell>
          <cell r="BG4895">
            <v>37.92</v>
          </cell>
          <cell r="BH4895"/>
          <cell r="BI4895">
            <v>37.380000000000003</v>
          </cell>
          <cell r="BJ4895"/>
          <cell r="BK4895">
            <v>101</v>
          </cell>
          <cell r="BL4895">
            <v>102</v>
          </cell>
          <cell r="BM4895">
            <v>-0.98</v>
          </cell>
          <cell r="BN4895"/>
          <cell r="BO4895">
            <v>561.11</v>
          </cell>
          <cell r="BP4895">
            <v>566.66999999999996</v>
          </cell>
          <cell r="BQ4895">
            <v>-0.98</v>
          </cell>
          <cell r="BR4895"/>
          <cell r="BS4895">
            <v>19482.03</v>
          </cell>
          <cell r="BT4895">
            <v>19354.439999999999</v>
          </cell>
          <cell r="BU4895">
            <v>0.66</v>
          </cell>
          <cell r="BV4895"/>
          <cell r="BW4895">
            <v>7283.46</v>
          </cell>
          <cell r="BX4895">
            <v>7234.56</v>
          </cell>
          <cell r="BY4895">
            <v>0.68</v>
          </cell>
          <cell r="BZ4895"/>
          <cell r="CA4895">
            <v>37.39</v>
          </cell>
          <cell r="CB4895"/>
          <cell r="CC4895">
            <v>44</v>
          </cell>
          <cell r="CD4895">
            <v>26</v>
          </cell>
          <cell r="CE4895">
            <v>69.23</v>
          </cell>
          <cell r="CF4895"/>
          <cell r="CG4895">
            <v>244.44</v>
          </cell>
          <cell r="CH4895">
            <v>144.44</v>
          </cell>
          <cell r="CI4895">
            <v>69.23</v>
          </cell>
          <cell r="CJ4895"/>
          <cell r="CK4895">
            <v>8615.98</v>
          </cell>
          <cell r="CL4895">
            <v>4987.71</v>
          </cell>
          <cell r="CM4895">
            <v>72.739999999999995</v>
          </cell>
          <cell r="CN4895"/>
          <cell r="CO4895">
            <v>3221.14</v>
          </cell>
          <cell r="CP4895">
            <v>1866.67</v>
          </cell>
          <cell r="CQ4895">
            <v>72.56</v>
          </cell>
          <cell r="CR4895"/>
          <cell r="CS4895">
            <v>37.39</v>
          </cell>
        </row>
        <row r="4896">
          <cell r="A4896">
            <v>1016128</v>
          </cell>
          <cell r="B4896" t="str">
            <v>SCHNEIDERWEISS AVENTINUS 500ml</v>
          </cell>
          <cell r="C4896">
            <v>20</v>
          </cell>
          <cell r="D4896" t="str">
            <v>#</v>
          </cell>
          <cell r="E4896" t="str">
            <v>OTHER</v>
          </cell>
          <cell r="F4896">
            <v>500</v>
          </cell>
          <cell r="G4896" t="str">
            <v>G</v>
          </cell>
          <cell r="H4896" t="str">
            <v>PW</v>
          </cell>
          <cell r="I4896" t="str">
            <v>Mainstream</v>
          </cell>
          <cell r="J4896" t="str">
            <v>Beer</v>
          </cell>
          <cell r="K4896" t="str">
            <v>Specialty</v>
          </cell>
          <cell r="L4896" t="str">
            <v>MC13301</v>
          </cell>
          <cell r="M4896" t="str">
            <v>Specialty Beer</v>
          </cell>
          <cell r="N4896" t="str">
            <v>CA</v>
          </cell>
          <cell r="O4896" t="str">
            <v>GERMANY</v>
          </cell>
          <cell r="P4896" t="str">
            <v>OTHER GERMANY</v>
          </cell>
          <cell r="Q4896" t="str">
            <v>Beer</v>
          </cell>
          <cell r="R4896" t="str">
            <v>#</v>
          </cell>
          <cell r="S4896" t="str">
            <v>#</v>
          </cell>
          <cell r="T4896">
            <v>3.84</v>
          </cell>
          <cell r="U4896" t="str">
            <v>NO AGENT</v>
          </cell>
          <cell r="V4896">
            <v>100320</v>
          </cell>
          <cell r="W4896" t="str">
            <v>Societe Des Alcools Du Quebec</v>
          </cell>
          <cell r="X4896" t="str">
            <v>#</v>
          </cell>
          <cell r="Y4896" t="str">
            <v>Not assigned</v>
          </cell>
          <cell r="Z4896"/>
          <cell r="AA4896"/>
          <cell r="AB4896">
            <v>200</v>
          </cell>
          <cell r="AC4896">
            <v>-100</v>
          </cell>
          <cell r="AD4896"/>
          <cell r="AE4896"/>
          <cell r="AF4896">
            <v>11.11</v>
          </cell>
          <cell r="AG4896">
            <v>-100</v>
          </cell>
          <cell r="AH4896"/>
          <cell r="AI4896"/>
          <cell r="AJ4896">
            <v>464.8</v>
          </cell>
          <cell r="AK4896">
            <v>-100</v>
          </cell>
          <cell r="AL4896"/>
          <cell r="AM4896"/>
          <cell r="AN4896">
            <v>132.1</v>
          </cell>
          <cell r="AO4896">
            <v>-100</v>
          </cell>
          <cell r="AP4896"/>
          <cell r="AQ4896"/>
          <cell r="AR4896"/>
          <cell r="AS4896"/>
          <cell r="AT4896"/>
          <cell r="AU4896"/>
          <cell r="AV4896"/>
          <cell r="AW4896"/>
          <cell r="AX4896"/>
          <cell r="AY4896"/>
          <cell r="AZ4896"/>
          <cell r="BA4896"/>
          <cell r="BB4896"/>
          <cell r="BC4896"/>
          <cell r="BD4896"/>
          <cell r="BE4896"/>
          <cell r="BF4896"/>
          <cell r="BG4896"/>
          <cell r="BH4896"/>
          <cell r="BI4896"/>
          <cell r="BJ4896"/>
          <cell r="BK4896"/>
          <cell r="BL4896"/>
          <cell r="BM4896"/>
          <cell r="BN4896"/>
          <cell r="BO4896"/>
          <cell r="BP4896"/>
          <cell r="BQ4896"/>
          <cell r="BR4896"/>
          <cell r="BS4896"/>
          <cell r="BT4896"/>
          <cell r="BU4896"/>
          <cell r="BV4896"/>
          <cell r="BW4896"/>
          <cell r="BX4896"/>
          <cell r="BY4896"/>
          <cell r="BZ4896"/>
          <cell r="CA4896"/>
          <cell r="CB4896"/>
          <cell r="CC4896"/>
          <cell r="CD4896"/>
          <cell r="CE4896"/>
          <cell r="CF4896"/>
          <cell r="CG4896"/>
          <cell r="CH4896"/>
          <cell r="CI4896"/>
          <cell r="CJ4896"/>
          <cell r="CK4896"/>
          <cell r="CL4896"/>
          <cell r="CM4896"/>
          <cell r="CN4896"/>
          <cell r="CO4896"/>
          <cell r="CP4896"/>
          <cell r="CQ4896"/>
          <cell r="CR4896"/>
          <cell r="CS4896"/>
        </row>
        <row r="4897">
          <cell r="A4897">
            <v>1016129</v>
          </cell>
          <cell r="B4897" t="str">
            <v>SCHNEIDERWEISS EDEL WEISSE ORGANIC 500ml</v>
          </cell>
          <cell r="C4897">
            <v>20</v>
          </cell>
          <cell r="D4897" t="str">
            <v>#</v>
          </cell>
          <cell r="E4897" t="str">
            <v>OTHER</v>
          </cell>
          <cell r="F4897">
            <v>500</v>
          </cell>
          <cell r="G4897" t="str">
            <v>G</v>
          </cell>
          <cell r="H4897" t="str">
            <v>PW</v>
          </cell>
          <cell r="I4897" t="str">
            <v>Premium</v>
          </cell>
          <cell r="J4897" t="str">
            <v>Beer</v>
          </cell>
          <cell r="K4897" t="str">
            <v>Specialty</v>
          </cell>
          <cell r="L4897" t="str">
            <v>MC13301</v>
          </cell>
          <cell r="M4897" t="str">
            <v>Specialty Beer</v>
          </cell>
          <cell r="N4897" t="str">
            <v>CA</v>
          </cell>
          <cell r="O4897" t="str">
            <v>GERMANY</v>
          </cell>
          <cell r="P4897" t="str">
            <v>OTHER GERMANY</v>
          </cell>
          <cell r="Q4897" t="str">
            <v>Beer</v>
          </cell>
          <cell r="R4897" t="str">
            <v>#</v>
          </cell>
          <cell r="S4897" t="str">
            <v>#</v>
          </cell>
          <cell r="T4897">
            <v>4.1399999999999997</v>
          </cell>
          <cell r="U4897" t="str">
            <v>NO AGENT</v>
          </cell>
          <cell r="V4897">
            <v>100320</v>
          </cell>
          <cell r="W4897" t="str">
            <v>Societe Des Alcools Du Quebec</v>
          </cell>
          <cell r="X4897" t="str">
            <v>#</v>
          </cell>
          <cell r="Y4897" t="str">
            <v>Not assigned</v>
          </cell>
          <cell r="Z4897"/>
          <cell r="AA4897"/>
          <cell r="AB4897">
            <v>20</v>
          </cell>
          <cell r="AC4897">
            <v>-100</v>
          </cell>
          <cell r="AD4897"/>
          <cell r="AE4897"/>
          <cell r="AF4897">
            <v>1.1100000000000001</v>
          </cell>
          <cell r="AG4897">
            <v>-100</v>
          </cell>
          <cell r="AH4897"/>
          <cell r="AI4897"/>
          <cell r="AJ4897">
            <v>50.26</v>
          </cell>
          <cell r="AK4897">
            <v>-100</v>
          </cell>
          <cell r="AL4897"/>
          <cell r="AM4897"/>
          <cell r="AN4897">
            <v>14.19</v>
          </cell>
          <cell r="AO4897">
            <v>-100</v>
          </cell>
          <cell r="AP4897"/>
          <cell r="AQ4897"/>
          <cell r="AR4897"/>
          <cell r="AS4897"/>
          <cell r="AT4897"/>
          <cell r="AU4897"/>
          <cell r="AV4897"/>
          <cell r="AW4897"/>
          <cell r="AX4897"/>
          <cell r="AY4897"/>
          <cell r="AZ4897"/>
          <cell r="BA4897"/>
          <cell r="BB4897"/>
          <cell r="BC4897"/>
          <cell r="BD4897"/>
          <cell r="BE4897"/>
          <cell r="BF4897"/>
          <cell r="BG4897"/>
          <cell r="BH4897"/>
          <cell r="BI4897"/>
          <cell r="BJ4897"/>
          <cell r="BK4897"/>
          <cell r="BL4897"/>
          <cell r="BM4897"/>
          <cell r="BN4897"/>
          <cell r="BO4897"/>
          <cell r="BP4897"/>
          <cell r="BQ4897"/>
          <cell r="BR4897"/>
          <cell r="BS4897"/>
          <cell r="BT4897"/>
          <cell r="BU4897"/>
          <cell r="BV4897"/>
          <cell r="BW4897"/>
          <cell r="BX4897"/>
          <cell r="BY4897"/>
          <cell r="BZ4897"/>
          <cell r="CA4897"/>
          <cell r="CB4897"/>
          <cell r="CC4897"/>
          <cell r="CD4897"/>
          <cell r="CE4897"/>
          <cell r="CF4897"/>
          <cell r="CG4897"/>
          <cell r="CH4897"/>
          <cell r="CI4897"/>
          <cell r="CJ4897"/>
          <cell r="CK4897"/>
          <cell r="CL4897"/>
          <cell r="CM4897"/>
          <cell r="CN4897"/>
          <cell r="CO4897"/>
          <cell r="CP4897"/>
          <cell r="CQ4897"/>
          <cell r="CR4897"/>
          <cell r="CS4897"/>
        </row>
        <row r="4898">
          <cell r="A4898">
            <v>1016130</v>
          </cell>
          <cell r="B4898" t="str">
            <v>SCHEIDERWEISS ORIGINAL 500ml</v>
          </cell>
          <cell r="C4898">
            <v>20</v>
          </cell>
          <cell r="D4898" t="str">
            <v>#</v>
          </cell>
          <cell r="E4898" t="str">
            <v>OTHER</v>
          </cell>
          <cell r="F4898">
            <v>500</v>
          </cell>
          <cell r="G4898" t="str">
            <v>G</v>
          </cell>
          <cell r="H4898" t="str">
            <v>PW</v>
          </cell>
          <cell r="I4898" t="str">
            <v>Mainstream</v>
          </cell>
          <cell r="J4898" t="str">
            <v>Beer</v>
          </cell>
          <cell r="K4898" t="str">
            <v>Specialty</v>
          </cell>
          <cell r="L4898" t="str">
            <v>MC13301</v>
          </cell>
          <cell r="M4898" t="str">
            <v>Specialty Beer</v>
          </cell>
          <cell r="N4898" t="str">
            <v>CA</v>
          </cell>
          <cell r="O4898" t="str">
            <v>GERMANY</v>
          </cell>
          <cell r="P4898" t="str">
            <v>OTHER GERMANY</v>
          </cell>
          <cell r="Q4898" t="str">
            <v>Beer</v>
          </cell>
          <cell r="R4898" t="str">
            <v>#</v>
          </cell>
          <cell r="S4898" t="str">
            <v>#</v>
          </cell>
          <cell r="T4898">
            <v>3.56</v>
          </cell>
          <cell r="U4898" t="str">
            <v>NO AGENT</v>
          </cell>
          <cell r="V4898">
            <v>100320</v>
          </cell>
          <cell r="W4898" t="str">
            <v>Societe Des Alcools Du Quebec</v>
          </cell>
          <cell r="X4898" t="str">
            <v>#</v>
          </cell>
          <cell r="Y4898" t="str">
            <v>Not assigned</v>
          </cell>
          <cell r="Z4898"/>
          <cell r="AA4898"/>
          <cell r="AB4898">
            <v>200</v>
          </cell>
          <cell r="AC4898">
            <v>-100</v>
          </cell>
          <cell r="AD4898"/>
          <cell r="AE4898"/>
          <cell r="AF4898">
            <v>11.11</v>
          </cell>
          <cell r="AG4898">
            <v>-100</v>
          </cell>
          <cell r="AH4898"/>
          <cell r="AI4898"/>
          <cell r="AJ4898">
            <v>431.2</v>
          </cell>
          <cell r="AK4898">
            <v>-100</v>
          </cell>
          <cell r="AL4898"/>
          <cell r="AM4898"/>
          <cell r="AN4898">
            <v>124.5</v>
          </cell>
          <cell r="AO4898">
            <v>-100</v>
          </cell>
          <cell r="AP4898"/>
          <cell r="AQ4898"/>
          <cell r="AR4898"/>
          <cell r="AS4898"/>
          <cell r="AT4898"/>
          <cell r="AU4898"/>
          <cell r="AV4898"/>
          <cell r="AW4898"/>
          <cell r="AX4898"/>
          <cell r="AY4898"/>
          <cell r="AZ4898"/>
          <cell r="BA4898"/>
          <cell r="BB4898"/>
          <cell r="BC4898"/>
          <cell r="BD4898"/>
          <cell r="BE4898"/>
          <cell r="BF4898"/>
          <cell r="BG4898"/>
          <cell r="BH4898"/>
          <cell r="BI4898"/>
          <cell r="BJ4898"/>
          <cell r="BK4898"/>
          <cell r="BL4898"/>
          <cell r="BM4898"/>
          <cell r="BN4898"/>
          <cell r="BO4898"/>
          <cell r="BP4898"/>
          <cell r="BQ4898"/>
          <cell r="BR4898"/>
          <cell r="BS4898"/>
          <cell r="BT4898"/>
          <cell r="BU4898"/>
          <cell r="BV4898"/>
          <cell r="BW4898"/>
          <cell r="BX4898"/>
          <cell r="BY4898"/>
          <cell r="BZ4898"/>
          <cell r="CA4898"/>
          <cell r="CB4898"/>
          <cell r="CC4898"/>
          <cell r="CD4898"/>
          <cell r="CE4898"/>
          <cell r="CF4898"/>
          <cell r="CG4898"/>
          <cell r="CH4898"/>
          <cell r="CI4898"/>
          <cell r="CJ4898"/>
          <cell r="CK4898"/>
          <cell r="CL4898"/>
          <cell r="CM4898"/>
          <cell r="CN4898"/>
          <cell r="CO4898"/>
          <cell r="CP4898"/>
          <cell r="CQ4898"/>
          <cell r="CR4898"/>
          <cell r="CS4898"/>
        </row>
        <row r="4899">
          <cell r="A4899">
            <v>1016147</v>
          </cell>
          <cell r="B4899" t="str">
            <v>LIVON CLASSIC PINOT GRIGI DOC 750ml</v>
          </cell>
          <cell r="C4899">
            <v>12</v>
          </cell>
          <cell r="D4899" t="str">
            <v>#</v>
          </cell>
          <cell r="E4899" t="str">
            <v>OTHER</v>
          </cell>
          <cell r="F4899">
            <v>750</v>
          </cell>
          <cell r="G4899" t="str">
            <v>G</v>
          </cell>
          <cell r="H4899" t="str">
            <v>PW</v>
          </cell>
          <cell r="I4899" t="str">
            <v>Super Premium</v>
          </cell>
          <cell r="J4899" t="str">
            <v>Wine</v>
          </cell>
          <cell r="K4899" t="str">
            <v>Table</v>
          </cell>
          <cell r="L4899" t="str">
            <v>MC12510</v>
          </cell>
          <cell r="M4899" t="str">
            <v>Italian Wine</v>
          </cell>
          <cell r="N4899" t="str">
            <v>IT</v>
          </cell>
          <cell r="O4899" t="str">
            <v>ITALY</v>
          </cell>
          <cell r="P4899" t="str">
            <v>OTHER ITALY</v>
          </cell>
          <cell r="Q4899" t="str">
            <v>Wine</v>
          </cell>
          <cell r="R4899" t="str">
            <v>WHITE</v>
          </cell>
          <cell r="S4899" t="str">
            <v>#</v>
          </cell>
          <cell r="T4899">
            <v>26.65</v>
          </cell>
          <cell r="U4899" t="str">
            <v>INNOVATIVE BEVERAGES</v>
          </cell>
          <cell r="V4899">
            <v>105223</v>
          </cell>
          <cell r="W4899" t="str">
            <v>Aziende Agricola Livon</v>
          </cell>
          <cell r="X4899" t="str">
            <v>#</v>
          </cell>
          <cell r="Y4899" t="str">
            <v>Not assigned</v>
          </cell>
          <cell r="Z4899"/>
          <cell r="AA4899">
            <v>7548</v>
          </cell>
          <cell r="AB4899">
            <v>12012</v>
          </cell>
          <cell r="AC4899">
            <v>-37.159999999999997</v>
          </cell>
          <cell r="AD4899"/>
          <cell r="AE4899">
            <v>629</v>
          </cell>
          <cell r="AF4899">
            <v>1001</v>
          </cell>
          <cell r="AG4899">
            <v>-37.159999999999997</v>
          </cell>
          <cell r="AH4899"/>
          <cell r="AI4899">
            <v>120016.25</v>
          </cell>
          <cell r="AJ4899">
            <v>178901.1</v>
          </cell>
          <cell r="AK4899">
            <v>-32.909999999999997</v>
          </cell>
          <cell r="AL4899"/>
          <cell r="AM4899">
            <v>48773.47</v>
          </cell>
          <cell r="AN4899">
            <v>71897.7</v>
          </cell>
          <cell r="AO4899">
            <v>-32.159999999999997</v>
          </cell>
          <cell r="AP4899"/>
          <cell r="AQ4899">
            <v>40.64</v>
          </cell>
          <cell r="AR4899"/>
          <cell r="AS4899">
            <v>2688</v>
          </cell>
          <cell r="AT4899">
            <v>3120</v>
          </cell>
          <cell r="AU4899">
            <v>-13.85</v>
          </cell>
          <cell r="AV4899"/>
          <cell r="AW4899">
            <v>224</v>
          </cell>
          <cell r="AX4899">
            <v>260</v>
          </cell>
          <cell r="AY4899">
            <v>-13.85</v>
          </cell>
          <cell r="AZ4899"/>
          <cell r="BA4899">
            <v>43022.78</v>
          </cell>
          <cell r="BB4899">
            <v>47274.87</v>
          </cell>
          <cell r="BC4899">
            <v>-8.99</v>
          </cell>
          <cell r="BD4899"/>
          <cell r="BE4899">
            <v>17597.810000000001</v>
          </cell>
          <cell r="BF4899">
            <v>18641.02</v>
          </cell>
          <cell r="BG4899">
            <v>-5.6</v>
          </cell>
          <cell r="BH4899"/>
          <cell r="BI4899">
            <v>40.9</v>
          </cell>
          <cell r="BJ4899"/>
          <cell r="BK4899">
            <v>2352</v>
          </cell>
          <cell r="BL4899">
            <v>3492</v>
          </cell>
          <cell r="BM4899">
            <v>-32.65</v>
          </cell>
          <cell r="BN4899"/>
          <cell r="BO4899">
            <v>196</v>
          </cell>
          <cell r="BP4899">
            <v>291</v>
          </cell>
          <cell r="BQ4899">
            <v>-32.65</v>
          </cell>
          <cell r="BR4899"/>
          <cell r="BS4899">
            <v>37246.269999999997</v>
          </cell>
          <cell r="BT4899">
            <v>53720.94</v>
          </cell>
          <cell r="BU4899">
            <v>-30.67</v>
          </cell>
          <cell r="BV4899"/>
          <cell r="BW4899">
            <v>15065.49</v>
          </cell>
          <cell r="BX4899">
            <v>21665.26</v>
          </cell>
          <cell r="BY4899">
            <v>-30.46</v>
          </cell>
          <cell r="BZ4899"/>
          <cell r="CA4899">
            <v>40.450000000000003</v>
          </cell>
          <cell r="CB4899"/>
          <cell r="CC4899">
            <v>1344</v>
          </cell>
          <cell r="CD4899">
            <v>624</v>
          </cell>
          <cell r="CE4899">
            <v>115.38</v>
          </cell>
          <cell r="CF4899"/>
          <cell r="CG4899">
            <v>112</v>
          </cell>
          <cell r="CH4899">
            <v>52</v>
          </cell>
          <cell r="CI4899">
            <v>115.38</v>
          </cell>
          <cell r="CJ4899"/>
          <cell r="CK4899">
            <v>21638.400000000001</v>
          </cell>
          <cell r="CL4899">
            <v>8871.41</v>
          </cell>
          <cell r="CM4899">
            <v>143.91</v>
          </cell>
          <cell r="CN4899"/>
          <cell r="CO4899">
            <v>8982.19</v>
          </cell>
          <cell r="CP4899">
            <v>2997.8</v>
          </cell>
          <cell r="CQ4899">
            <v>199.63</v>
          </cell>
          <cell r="CR4899"/>
          <cell r="CS4899">
            <v>41.51</v>
          </cell>
        </row>
        <row r="4900">
          <cell r="A4900">
            <v>1016148</v>
          </cell>
          <cell r="B4900" t="str">
            <v>LIVON CLASSIC SAU BLANC DOC 750ml</v>
          </cell>
          <cell r="C4900">
            <v>12</v>
          </cell>
          <cell r="D4900" t="str">
            <v>#</v>
          </cell>
          <cell r="E4900" t="str">
            <v>OTHER</v>
          </cell>
          <cell r="F4900">
            <v>750</v>
          </cell>
          <cell r="G4900" t="str">
            <v>G</v>
          </cell>
          <cell r="H4900" t="str">
            <v>PW</v>
          </cell>
          <cell r="I4900" t="str">
            <v>Super Premium</v>
          </cell>
          <cell r="J4900" t="str">
            <v>Wine</v>
          </cell>
          <cell r="K4900" t="str">
            <v>Table</v>
          </cell>
          <cell r="L4900" t="str">
            <v>MC12510</v>
          </cell>
          <cell r="M4900" t="str">
            <v>Italian Wine</v>
          </cell>
          <cell r="N4900" t="str">
            <v>IT</v>
          </cell>
          <cell r="O4900" t="str">
            <v>ITALY</v>
          </cell>
          <cell r="P4900" t="str">
            <v>OTHER ITALY</v>
          </cell>
          <cell r="Q4900" t="str">
            <v>Wine</v>
          </cell>
          <cell r="R4900" t="str">
            <v>WHITE</v>
          </cell>
          <cell r="S4900" t="str">
            <v>#</v>
          </cell>
          <cell r="T4900">
            <v>25.76</v>
          </cell>
          <cell r="U4900" t="str">
            <v>INNOVATIVE BEVERAGES</v>
          </cell>
          <cell r="V4900">
            <v>105223</v>
          </cell>
          <cell r="W4900" t="str">
            <v>Aziende Agricola Livon</v>
          </cell>
          <cell r="X4900" t="str">
            <v>#</v>
          </cell>
          <cell r="Y4900" t="str">
            <v>Not assigned</v>
          </cell>
          <cell r="Z4900"/>
          <cell r="AA4900"/>
          <cell r="AB4900">
            <v>120</v>
          </cell>
          <cell r="AC4900">
            <v>-100</v>
          </cell>
          <cell r="AD4900"/>
          <cell r="AE4900"/>
          <cell r="AF4900">
            <v>10</v>
          </cell>
          <cell r="AG4900">
            <v>-100</v>
          </cell>
          <cell r="AH4900"/>
          <cell r="AI4900"/>
          <cell r="AJ4900">
            <v>1737.54</v>
          </cell>
          <cell r="AK4900">
            <v>-100</v>
          </cell>
          <cell r="AL4900"/>
          <cell r="AM4900"/>
          <cell r="AN4900">
            <v>678.26</v>
          </cell>
          <cell r="AO4900">
            <v>-100</v>
          </cell>
          <cell r="AP4900"/>
          <cell r="AQ4900"/>
          <cell r="AR4900"/>
          <cell r="AS4900"/>
          <cell r="AT4900"/>
          <cell r="AU4900"/>
          <cell r="AV4900"/>
          <cell r="AW4900"/>
          <cell r="AX4900"/>
          <cell r="AY4900"/>
          <cell r="AZ4900"/>
          <cell r="BA4900"/>
          <cell r="BB4900"/>
          <cell r="BC4900"/>
          <cell r="BD4900"/>
          <cell r="BE4900"/>
          <cell r="BF4900"/>
          <cell r="BG4900"/>
          <cell r="BH4900"/>
          <cell r="BI4900"/>
          <cell r="BJ4900"/>
          <cell r="BK4900"/>
          <cell r="BL4900"/>
          <cell r="BM4900"/>
          <cell r="BN4900"/>
          <cell r="BO4900"/>
          <cell r="BP4900"/>
          <cell r="BQ4900"/>
          <cell r="BR4900"/>
          <cell r="BS4900"/>
          <cell r="BT4900"/>
          <cell r="BU4900"/>
          <cell r="BV4900"/>
          <cell r="BW4900"/>
          <cell r="BX4900"/>
          <cell r="BY4900"/>
          <cell r="BZ4900"/>
          <cell r="CA4900"/>
          <cell r="CB4900"/>
          <cell r="CC4900"/>
          <cell r="CD4900"/>
          <cell r="CE4900"/>
          <cell r="CF4900"/>
          <cell r="CG4900"/>
          <cell r="CH4900"/>
          <cell r="CI4900"/>
          <cell r="CJ4900"/>
          <cell r="CK4900"/>
          <cell r="CL4900"/>
          <cell r="CM4900"/>
          <cell r="CN4900"/>
          <cell r="CO4900"/>
          <cell r="CP4900"/>
          <cell r="CQ4900"/>
          <cell r="CR4900"/>
          <cell r="CS4900"/>
        </row>
        <row r="4901">
          <cell r="A4901">
            <v>1016149</v>
          </cell>
          <cell r="B4901" t="str">
            <v>WESTON OLD ROSIE SCRUMPYCIDER 500ml Can</v>
          </cell>
          <cell r="C4901">
            <v>12</v>
          </cell>
          <cell r="D4901" t="str">
            <v>#</v>
          </cell>
          <cell r="E4901" t="str">
            <v>OTHER</v>
          </cell>
          <cell r="F4901">
            <v>500</v>
          </cell>
          <cell r="G4901" t="str">
            <v>C</v>
          </cell>
          <cell r="H4901" t="str">
            <v>PW</v>
          </cell>
          <cell r="I4901" t="str">
            <v>Premium</v>
          </cell>
          <cell r="J4901" t="str">
            <v>Ready to Drink</v>
          </cell>
          <cell r="K4901" t="str">
            <v>Cider</v>
          </cell>
          <cell r="L4901" t="str">
            <v>MC14301</v>
          </cell>
          <cell r="M4901" t="str">
            <v>Cider</v>
          </cell>
          <cell r="N4901" t="str">
            <v>GB</v>
          </cell>
          <cell r="O4901" t="str">
            <v>UNITED KINGDOM</v>
          </cell>
          <cell r="P4901" t="str">
            <v>UNITED KINGDOM</v>
          </cell>
          <cell r="Q4901" t="str">
            <v>Ready-to-Drink</v>
          </cell>
          <cell r="R4901" t="str">
            <v>#</v>
          </cell>
          <cell r="S4901" t="str">
            <v>#</v>
          </cell>
          <cell r="T4901">
            <v>6.17</v>
          </cell>
          <cell r="U4901" t="str">
            <v>SANDWICK WINES &amp; SPIRITS</v>
          </cell>
          <cell r="V4901">
            <v>105222</v>
          </cell>
          <cell r="W4901" t="str">
            <v>H Weston &amp; Son Ltd</v>
          </cell>
          <cell r="X4901" t="str">
            <v>#</v>
          </cell>
          <cell r="Y4901" t="str">
            <v>Not assigned</v>
          </cell>
          <cell r="Z4901"/>
          <cell r="AA4901">
            <v>792</v>
          </cell>
          <cell r="AB4901">
            <v>2808</v>
          </cell>
          <cell r="AC4901">
            <v>-71.790000000000006</v>
          </cell>
          <cell r="AD4901"/>
          <cell r="AE4901">
            <v>44</v>
          </cell>
          <cell r="AF4901">
            <v>156</v>
          </cell>
          <cell r="AG4901">
            <v>-71.790000000000006</v>
          </cell>
          <cell r="AH4901"/>
          <cell r="AI4901">
            <v>2921.68</v>
          </cell>
          <cell r="AJ4901">
            <v>10358.719999999999</v>
          </cell>
          <cell r="AK4901">
            <v>-71.790000000000006</v>
          </cell>
          <cell r="AL4901"/>
          <cell r="AM4901">
            <v>870.83</v>
          </cell>
          <cell r="AN4901">
            <v>3107.67</v>
          </cell>
          <cell r="AO4901">
            <v>-71.98</v>
          </cell>
          <cell r="AP4901"/>
          <cell r="AQ4901">
            <v>29.81</v>
          </cell>
          <cell r="AR4901"/>
          <cell r="AS4901"/>
          <cell r="AT4901">
            <v>432</v>
          </cell>
          <cell r="AU4901">
            <v>-100</v>
          </cell>
          <cell r="AV4901"/>
          <cell r="AW4901"/>
          <cell r="AX4901">
            <v>24</v>
          </cell>
          <cell r="AY4901">
            <v>-100</v>
          </cell>
          <cell r="AZ4901"/>
          <cell r="BA4901"/>
          <cell r="BB4901">
            <v>1593.65</v>
          </cell>
          <cell r="BC4901">
            <v>-100</v>
          </cell>
          <cell r="BD4901"/>
          <cell r="BE4901"/>
          <cell r="BF4901">
            <v>476.94</v>
          </cell>
          <cell r="BG4901">
            <v>-100</v>
          </cell>
          <cell r="BH4901"/>
          <cell r="BI4901"/>
          <cell r="BJ4901"/>
          <cell r="BK4901"/>
          <cell r="BL4901"/>
          <cell r="BM4901"/>
          <cell r="BN4901"/>
          <cell r="BO4901"/>
          <cell r="BP4901"/>
          <cell r="BQ4901"/>
          <cell r="BR4901"/>
          <cell r="BS4901"/>
          <cell r="BT4901"/>
          <cell r="BU4901"/>
          <cell r="BV4901"/>
          <cell r="BW4901"/>
          <cell r="BX4901"/>
          <cell r="BY4901"/>
          <cell r="BZ4901"/>
          <cell r="CA4901"/>
          <cell r="CB4901"/>
          <cell r="CC4901"/>
          <cell r="CD4901">
            <v>432</v>
          </cell>
          <cell r="CE4901">
            <v>-100</v>
          </cell>
          <cell r="CF4901"/>
          <cell r="CG4901"/>
          <cell r="CH4901">
            <v>24</v>
          </cell>
          <cell r="CI4901">
            <v>-100</v>
          </cell>
          <cell r="CJ4901"/>
          <cell r="CK4901"/>
          <cell r="CL4901">
            <v>1593.65</v>
          </cell>
          <cell r="CM4901">
            <v>-100</v>
          </cell>
          <cell r="CN4901"/>
          <cell r="CO4901"/>
          <cell r="CP4901">
            <v>476.94</v>
          </cell>
          <cell r="CQ4901">
            <v>-100</v>
          </cell>
          <cell r="CR4901"/>
          <cell r="CS4901"/>
        </row>
        <row r="4902">
          <cell r="A4902">
            <v>1016150</v>
          </cell>
          <cell r="B4902" t="str">
            <v>WESTON WYLD WOOD ORGANIC CIDER 500ml</v>
          </cell>
          <cell r="C4902">
            <v>12</v>
          </cell>
          <cell r="D4902" t="str">
            <v>#</v>
          </cell>
          <cell r="E4902" t="str">
            <v>OTHER</v>
          </cell>
          <cell r="F4902">
            <v>500</v>
          </cell>
          <cell r="G4902" t="str">
            <v>G</v>
          </cell>
          <cell r="H4902" t="str">
            <v>PW</v>
          </cell>
          <cell r="I4902" t="str">
            <v>Premium</v>
          </cell>
          <cell r="J4902" t="str">
            <v>Ready to Drink</v>
          </cell>
          <cell r="K4902" t="str">
            <v>Cider</v>
          </cell>
          <cell r="L4902" t="str">
            <v>MC14301</v>
          </cell>
          <cell r="M4902" t="str">
            <v>Cider</v>
          </cell>
          <cell r="N4902" t="str">
            <v>GB</v>
          </cell>
          <cell r="O4902" t="str">
            <v>UNITED KINGDOM</v>
          </cell>
          <cell r="P4902" t="str">
            <v>UNITED KINGDOM</v>
          </cell>
          <cell r="Q4902" t="str">
            <v>Ready-to-Drink</v>
          </cell>
          <cell r="R4902" t="str">
            <v>#</v>
          </cell>
          <cell r="S4902" t="str">
            <v>#</v>
          </cell>
          <cell r="T4902">
            <v>5.65</v>
          </cell>
          <cell r="U4902" t="str">
            <v>SANDWICK WINES &amp; SPIRITS</v>
          </cell>
          <cell r="V4902">
            <v>105222</v>
          </cell>
          <cell r="W4902" t="str">
            <v>H Weston &amp; Son Ltd</v>
          </cell>
          <cell r="X4902" t="str">
            <v>#</v>
          </cell>
          <cell r="Y4902" t="str">
            <v>Not assigned</v>
          </cell>
          <cell r="Z4902"/>
          <cell r="AA4902">
            <v>216</v>
          </cell>
          <cell r="AB4902">
            <v>816</v>
          </cell>
          <cell r="AC4902">
            <v>-73.53</v>
          </cell>
          <cell r="AD4902"/>
          <cell r="AE4902">
            <v>12</v>
          </cell>
          <cell r="AF4902">
            <v>45.33</v>
          </cell>
          <cell r="AG4902">
            <v>-73.53</v>
          </cell>
          <cell r="AH4902"/>
          <cell r="AI4902">
            <v>731.81</v>
          </cell>
          <cell r="AJ4902">
            <v>2753.18</v>
          </cell>
          <cell r="AK4902">
            <v>-73.42</v>
          </cell>
          <cell r="AL4902"/>
          <cell r="AM4902">
            <v>221.05</v>
          </cell>
          <cell r="AN4902">
            <v>826.95</v>
          </cell>
          <cell r="AO4902">
            <v>-73.27</v>
          </cell>
          <cell r="AP4902"/>
          <cell r="AQ4902">
            <v>30.21</v>
          </cell>
          <cell r="AR4902"/>
          <cell r="AS4902"/>
          <cell r="AT4902"/>
          <cell r="AU4902"/>
          <cell r="AV4902"/>
          <cell r="AW4902"/>
          <cell r="AX4902"/>
          <cell r="AY4902"/>
          <cell r="AZ4902"/>
          <cell r="BA4902"/>
          <cell r="BB4902"/>
          <cell r="BC4902"/>
          <cell r="BD4902"/>
          <cell r="BE4902"/>
          <cell r="BF4902"/>
          <cell r="BG4902"/>
          <cell r="BH4902"/>
          <cell r="BI4902"/>
          <cell r="BJ4902"/>
          <cell r="BK4902"/>
          <cell r="BL4902">
            <v>180</v>
          </cell>
          <cell r="BM4902">
            <v>-100</v>
          </cell>
          <cell r="BN4902"/>
          <cell r="BO4902"/>
          <cell r="BP4902">
            <v>10</v>
          </cell>
          <cell r="BQ4902">
            <v>-100</v>
          </cell>
          <cell r="BR4902"/>
          <cell r="BS4902"/>
          <cell r="BT4902">
            <v>607.32000000000005</v>
          </cell>
          <cell r="BU4902">
            <v>-100</v>
          </cell>
          <cell r="BV4902"/>
          <cell r="BW4902"/>
          <cell r="BX4902">
            <v>182.14</v>
          </cell>
          <cell r="BY4902">
            <v>-100</v>
          </cell>
          <cell r="BZ4902"/>
          <cell r="CA4902"/>
          <cell r="CB4902"/>
          <cell r="CC4902"/>
          <cell r="CD4902"/>
          <cell r="CE4902"/>
          <cell r="CF4902"/>
          <cell r="CG4902"/>
          <cell r="CH4902"/>
          <cell r="CI4902"/>
          <cell r="CJ4902"/>
          <cell r="CK4902"/>
          <cell r="CL4902"/>
          <cell r="CM4902"/>
          <cell r="CN4902"/>
          <cell r="CO4902"/>
          <cell r="CP4902"/>
          <cell r="CQ4902"/>
          <cell r="CR4902"/>
          <cell r="CS4902"/>
        </row>
        <row r="4903">
          <cell r="A4903">
            <v>1016152</v>
          </cell>
          <cell r="B4903" t="str">
            <v>WESTON STOWFORD PRESS CIDER 500ml</v>
          </cell>
          <cell r="C4903">
            <v>24</v>
          </cell>
          <cell r="D4903" t="str">
            <v>#</v>
          </cell>
          <cell r="E4903" t="str">
            <v>OTHER</v>
          </cell>
          <cell r="F4903">
            <v>500</v>
          </cell>
          <cell r="G4903" t="str">
            <v>G</v>
          </cell>
          <cell r="H4903" t="str">
            <v>PW</v>
          </cell>
          <cell r="I4903" t="str">
            <v>Economy</v>
          </cell>
          <cell r="J4903" t="str">
            <v>Ready to Drink</v>
          </cell>
          <cell r="K4903" t="str">
            <v>Cider</v>
          </cell>
          <cell r="L4903" t="str">
            <v>MC14301</v>
          </cell>
          <cell r="M4903" t="str">
            <v>Cider</v>
          </cell>
          <cell r="N4903" t="str">
            <v>GB</v>
          </cell>
          <cell r="O4903" t="str">
            <v>UNITED KINGDOM</v>
          </cell>
          <cell r="P4903" t="str">
            <v>UNITED KINGDOM</v>
          </cell>
          <cell r="Q4903" t="str">
            <v>Ready-to-Drink</v>
          </cell>
          <cell r="R4903" t="str">
            <v>#</v>
          </cell>
          <cell r="S4903" t="str">
            <v>#</v>
          </cell>
          <cell r="T4903">
            <v>3.35</v>
          </cell>
          <cell r="U4903" t="str">
            <v>SANDWICK WINES &amp; SPIRITS</v>
          </cell>
          <cell r="V4903">
            <v>105222</v>
          </cell>
          <cell r="W4903" t="str">
            <v>H Weston &amp; Son Ltd</v>
          </cell>
          <cell r="X4903" t="str">
            <v>#</v>
          </cell>
          <cell r="Y4903" t="str">
            <v>Not assigned</v>
          </cell>
          <cell r="Z4903"/>
          <cell r="AA4903">
            <v>7176</v>
          </cell>
          <cell r="AB4903">
            <v>5300</v>
          </cell>
          <cell r="AC4903">
            <v>35.4</v>
          </cell>
          <cell r="AD4903"/>
          <cell r="AE4903">
            <v>398.67</v>
          </cell>
          <cell r="AF4903">
            <v>294.44</v>
          </cell>
          <cell r="AG4903">
            <v>35.4</v>
          </cell>
          <cell r="AH4903"/>
          <cell r="AI4903">
            <v>14265.89</v>
          </cell>
          <cell r="AJ4903">
            <v>10536.4</v>
          </cell>
          <cell r="AK4903">
            <v>35.4</v>
          </cell>
          <cell r="AL4903"/>
          <cell r="AM4903">
            <v>4368.6499999999996</v>
          </cell>
          <cell r="AN4903">
            <v>3247.8</v>
          </cell>
          <cell r="AO4903">
            <v>34.51</v>
          </cell>
          <cell r="AP4903"/>
          <cell r="AQ4903">
            <v>30.62</v>
          </cell>
          <cell r="AR4903"/>
          <cell r="AS4903"/>
          <cell r="AT4903">
            <v>1560</v>
          </cell>
          <cell r="AU4903">
            <v>-100</v>
          </cell>
          <cell r="AV4903"/>
          <cell r="AW4903"/>
          <cell r="AX4903">
            <v>86.67</v>
          </cell>
          <cell r="AY4903">
            <v>-100</v>
          </cell>
          <cell r="AZ4903"/>
          <cell r="BA4903"/>
          <cell r="BB4903">
            <v>3101.28</v>
          </cell>
          <cell r="BC4903">
            <v>-100</v>
          </cell>
          <cell r="BD4903"/>
          <cell r="BE4903"/>
          <cell r="BF4903">
            <v>953.99</v>
          </cell>
          <cell r="BG4903">
            <v>-100</v>
          </cell>
          <cell r="BH4903"/>
          <cell r="BI4903"/>
          <cell r="BJ4903"/>
          <cell r="BK4903"/>
          <cell r="BL4903">
            <v>1680</v>
          </cell>
          <cell r="BM4903">
            <v>-100</v>
          </cell>
          <cell r="BN4903"/>
          <cell r="BO4903"/>
          <cell r="BP4903">
            <v>93.33</v>
          </cell>
          <cell r="BQ4903">
            <v>-100</v>
          </cell>
          <cell r="BR4903"/>
          <cell r="BS4903"/>
          <cell r="BT4903">
            <v>3339.84</v>
          </cell>
          <cell r="BU4903">
            <v>-100</v>
          </cell>
          <cell r="BV4903"/>
          <cell r="BW4903"/>
          <cell r="BX4903">
            <v>1026.95</v>
          </cell>
          <cell r="BY4903">
            <v>-100</v>
          </cell>
          <cell r="BZ4903"/>
          <cell r="CA4903"/>
          <cell r="CB4903"/>
          <cell r="CC4903"/>
          <cell r="CD4903">
            <v>-120</v>
          </cell>
          <cell r="CE4903">
            <v>-100</v>
          </cell>
          <cell r="CF4903"/>
          <cell r="CG4903"/>
          <cell r="CH4903">
            <v>-6.67</v>
          </cell>
          <cell r="CI4903">
            <v>-100</v>
          </cell>
          <cell r="CJ4903"/>
          <cell r="CK4903"/>
          <cell r="CL4903">
            <v>-238.56</v>
          </cell>
          <cell r="CM4903">
            <v>-100</v>
          </cell>
          <cell r="CN4903"/>
          <cell r="CO4903"/>
          <cell r="CP4903">
            <v>-72.959999999999994</v>
          </cell>
          <cell r="CQ4903">
            <v>-100</v>
          </cell>
          <cell r="CR4903"/>
          <cell r="CS4903"/>
        </row>
        <row r="4904">
          <cell r="A4904">
            <v>1016154</v>
          </cell>
          <cell r="B4904" t="str">
            <v>GLENLIVET 25 YO 750ml</v>
          </cell>
          <cell r="C4904">
            <v>3</v>
          </cell>
          <cell r="D4904" t="str">
            <v>#</v>
          </cell>
          <cell r="E4904" t="str">
            <v>GLENLIVET</v>
          </cell>
          <cell r="F4904">
            <v>750</v>
          </cell>
          <cell r="G4904" t="str">
            <v>G</v>
          </cell>
          <cell r="H4904">
            <v>99</v>
          </cell>
          <cell r="I4904" t="str">
            <v>Super Premium</v>
          </cell>
          <cell r="J4904" t="str">
            <v>Spirits</v>
          </cell>
          <cell r="K4904" t="str">
            <v>Whisky</v>
          </cell>
          <cell r="L4904" t="str">
            <v>MC11501</v>
          </cell>
          <cell r="M4904" t="str">
            <v>Single Malt Scotch</v>
          </cell>
          <cell r="N4904" t="str">
            <v>GB</v>
          </cell>
          <cell r="O4904" t="str">
            <v>SCOTLAND</v>
          </cell>
          <cell r="P4904" t="str">
            <v>SPEYSIDE</v>
          </cell>
          <cell r="Q4904" t="str">
            <v>Spirits</v>
          </cell>
          <cell r="R4904" t="str">
            <v>#</v>
          </cell>
          <cell r="S4904" t="str">
            <v>ROBUST &amp; COMPLEX</v>
          </cell>
          <cell r="T4904">
            <v>349.98</v>
          </cell>
          <cell r="U4904" t="str">
            <v>CORBY DISTILLERIES</v>
          </cell>
          <cell r="V4904">
            <v>100093</v>
          </cell>
          <cell r="W4904" t="str">
            <v>Chivas Brothers Limited</v>
          </cell>
          <cell r="X4904" t="str">
            <v>#</v>
          </cell>
          <cell r="Y4904" t="str">
            <v>Not assigned</v>
          </cell>
          <cell r="Z4904">
            <v>1</v>
          </cell>
          <cell r="AA4904"/>
          <cell r="AB4904"/>
          <cell r="AC4904"/>
          <cell r="AD4904"/>
          <cell r="AE4904"/>
          <cell r="AF4904"/>
          <cell r="AG4904"/>
          <cell r="AH4904"/>
          <cell r="AI4904"/>
          <cell r="AJ4904"/>
          <cell r="AK4904"/>
          <cell r="AL4904"/>
          <cell r="AM4904"/>
          <cell r="AN4904"/>
          <cell r="AO4904"/>
          <cell r="AP4904"/>
          <cell r="AQ4904"/>
          <cell r="AR4904"/>
          <cell r="AS4904"/>
          <cell r="AT4904"/>
          <cell r="AU4904"/>
          <cell r="AV4904"/>
          <cell r="AW4904"/>
          <cell r="AX4904"/>
          <cell r="AY4904"/>
          <cell r="AZ4904"/>
          <cell r="BA4904"/>
          <cell r="BB4904"/>
          <cell r="BC4904"/>
          <cell r="BD4904"/>
          <cell r="BE4904"/>
          <cell r="BF4904"/>
          <cell r="BG4904"/>
          <cell r="BH4904"/>
          <cell r="BI4904"/>
          <cell r="BJ4904"/>
          <cell r="BK4904"/>
          <cell r="BL4904"/>
          <cell r="BM4904"/>
          <cell r="BN4904"/>
          <cell r="BO4904"/>
          <cell r="BP4904"/>
          <cell r="BQ4904"/>
          <cell r="BR4904"/>
          <cell r="BS4904"/>
          <cell r="BT4904"/>
          <cell r="BU4904"/>
          <cell r="BV4904"/>
          <cell r="BW4904"/>
          <cell r="BX4904"/>
          <cell r="BY4904"/>
          <cell r="BZ4904"/>
          <cell r="CA4904"/>
          <cell r="CB4904"/>
          <cell r="CC4904"/>
          <cell r="CD4904"/>
          <cell r="CE4904"/>
          <cell r="CF4904"/>
          <cell r="CG4904"/>
          <cell r="CH4904"/>
          <cell r="CI4904"/>
          <cell r="CJ4904"/>
          <cell r="CK4904"/>
          <cell r="CL4904"/>
          <cell r="CM4904"/>
          <cell r="CN4904"/>
          <cell r="CO4904"/>
          <cell r="CP4904"/>
          <cell r="CQ4904"/>
          <cell r="CR4904"/>
          <cell r="CS4904"/>
        </row>
        <row r="4905">
          <cell r="A4905">
            <v>1016155</v>
          </cell>
          <cell r="B4905" t="str">
            <v>PIEDRA NEGRA RESERVE CHARDONNAY 15 750ml</v>
          </cell>
          <cell r="C4905">
            <v>12</v>
          </cell>
          <cell r="D4905" t="str">
            <v>CHARDONNAY</v>
          </cell>
          <cell r="E4905" t="str">
            <v>LURTON</v>
          </cell>
          <cell r="F4905">
            <v>750</v>
          </cell>
          <cell r="G4905" t="str">
            <v>G</v>
          </cell>
          <cell r="H4905" t="str">
            <v>OT</v>
          </cell>
          <cell r="I4905" t="str">
            <v>Premium</v>
          </cell>
          <cell r="J4905" t="str">
            <v>Wine</v>
          </cell>
          <cell r="K4905" t="str">
            <v>Table</v>
          </cell>
          <cell r="L4905" t="str">
            <v>MC12505</v>
          </cell>
          <cell r="M4905" t="str">
            <v>Chilean Wine</v>
          </cell>
          <cell r="N4905" t="str">
            <v>CL</v>
          </cell>
          <cell r="O4905" t="str">
            <v>ARGENTINA</v>
          </cell>
          <cell r="P4905" t="str">
            <v>MENDOZA</v>
          </cell>
          <cell r="Q4905" t="str">
            <v>Wine</v>
          </cell>
          <cell r="R4905" t="str">
            <v>WHITE</v>
          </cell>
          <cell r="S4905" t="str">
            <v>RICH &amp; FULL</v>
          </cell>
          <cell r="T4905">
            <v>22.3</v>
          </cell>
          <cell r="U4905" t="str">
            <v>MER ET SOLEIL</v>
          </cell>
          <cell r="V4905">
            <v>100987</v>
          </cell>
          <cell r="W4905" t="str">
            <v>Bodegas Lurton - Chile</v>
          </cell>
          <cell r="X4905">
            <v>502068</v>
          </cell>
          <cell r="Y4905" t="str">
            <v>Mer et Soleil</v>
          </cell>
          <cell r="Z4905">
            <v>27</v>
          </cell>
          <cell r="AA4905">
            <v>105</v>
          </cell>
          <cell r="AB4905">
            <v>528</v>
          </cell>
          <cell r="AC4905">
            <v>-80.11</v>
          </cell>
          <cell r="AD4905">
            <v>3.89</v>
          </cell>
          <cell r="AE4905">
            <v>8.75</v>
          </cell>
          <cell r="AF4905">
            <v>44</v>
          </cell>
          <cell r="AG4905">
            <v>-80.11</v>
          </cell>
          <cell r="AH4905">
            <v>0.32</v>
          </cell>
          <cell r="AI4905">
            <v>1893.94</v>
          </cell>
          <cell r="AJ4905">
            <v>9892.16</v>
          </cell>
          <cell r="AK4905">
            <v>-80.849999999999994</v>
          </cell>
          <cell r="AL4905">
            <v>70.150000000000006</v>
          </cell>
          <cell r="AM4905">
            <v>1065.97</v>
          </cell>
          <cell r="AN4905">
            <v>5728.27</v>
          </cell>
          <cell r="AO4905">
            <v>-81.39</v>
          </cell>
          <cell r="AP4905">
            <v>39.479999999999997</v>
          </cell>
          <cell r="AQ4905">
            <v>56.28</v>
          </cell>
          <cell r="AR4905"/>
          <cell r="AS4905">
            <v>6</v>
          </cell>
          <cell r="AT4905">
            <v>70</v>
          </cell>
          <cell r="AU4905">
            <v>-91.43</v>
          </cell>
          <cell r="AV4905">
            <v>0.22</v>
          </cell>
          <cell r="AW4905">
            <v>0.5</v>
          </cell>
          <cell r="AX4905">
            <v>5.83</v>
          </cell>
          <cell r="AY4905">
            <v>-91.43</v>
          </cell>
          <cell r="AZ4905">
            <v>0.02</v>
          </cell>
          <cell r="BA4905">
            <v>115.32</v>
          </cell>
          <cell r="BB4905">
            <v>1093.2</v>
          </cell>
          <cell r="BC4905">
            <v>-89.45</v>
          </cell>
          <cell r="BD4905">
            <v>4.2699999999999996</v>
          </cell>
          <cell r="BE4905">
            <v>68</v>
          </cell>
          <cell r="BF4905">
            <v>541.22</v>
          </cell>
          <cell r="BG4905">
            <v>-87.44</v>
          </cell>
          <cell r="BH4905">
            <v>2.52</v>
          </cell>
          <cell r="BI4905">
            <v>58.97</v>
          </cell>
          <cell r="BJ4905"/>
          <cell r="BK4905">
            <v>19</v>
          </cell>
          <cell r="BL4905">
            <v>75</v>
          </cell>
          <cell r="BM4905">
            <v>-74.67</v>
          </cell>
          <cell r="BN4905">
            <v>0.7</v>
          </cell>
          <cell r="BO4905">
            <v>1.58</v>
          </cell>
          <cell r="BP4905">
            <v>6.25</v>
          </cell>
          <cell r="BQ4905">
            <v>-74.67</v>
          </cell>
          <cell r="BR4905">
            <v>0.06</v>
          </cell>
          <cell r="BS4905">
            <v>365.18</v>
          </cell>
          <cell r="BT4905">
            <v>1259.1400000000001</v>
          </cell>
          <cell r="BU4905">
            <v>-71</v>
          </cell>
          <cell r="BV4905">
            <v>13.53</v>
          </cell>
          <cell r="BW4905">
            <v>215.34</v>
          </cell>
          <cell r="BX4905">
            <v>667.75</v>
          </cell>
          <cell r="BY4905">
            <v>-67.75</v>
          </cell>
          <cell r="BZ4905">
            <v>7.98</v>
          </cell>
          <cell r="CA4905">
            <v>58.97</v>
          </cell>
          <cell r="CB4905"/>
          <cell r="CC4905">
            <v>2</v>
          </cell>
          <cell r="CD4905">
            <v>22</v>
          </cell>
          <cell r="CE4905">
            <v>-90.91</v>
          </cell>
          <cell r="CF4905">
            <v>7.0000000000000007E-2</v>
          </cell>
          <cell r="CG4905">
            <v>0.17</v>
          </cell>
          <cell r="CH4905">
            <v>1.83</v>
          </cell>
          <cell r="CI4905">
            <v>-90.91</v>
          </cell>
          <cell r="CJ4905">
            <v>0.01</v>
          </cell>
          <cell r="CK4905">
            <v>38.44</v>
          </cell>
          <cell r="CL4905">
            <v>353</v>
          </cell>
          <cell r="CM4905">
            <v>-89.11</v>
          </cell>
          <cell r="CN4905">
            <v>1.42</v>
          </cell>
          <cell r="CO4905">
            <v>22.67</v>
          </cell>
          <cell r="CP4905">
            <v>179.52</v>
          </cell>
          <cell r="CQ4905">
            <v>-87.37</v>
          </cell>
          <cell r="CR4905">
            <v>0.84</v>
          </cell>
          <cell r="CS4905">
            <v>58.98</v>
          </cell>
        </row>
        <row r="4906">
          <cell r="A4906">
            <v>1016156</v>
          </cell>
          <cell r="B4906" t="str">
            <v>LURTON HUMO BLANCO LTD SYRAH 14 750ml</v>
          </cell>
          <cell r="C4906">
            <v>12</v>
          </cell>
          <cell r="D4906" t="str">
            <v>SYRAH</v>
          </cell>
          <cell r="E4906" t="str">
            <v>OTHER</v>
          </cell>
          <cell r="F4906">
            <v>750</v>
          </cell>
          <cell r="G4906" t="str">
            <v>G</v>
          </cell>
          <cell r="H4906">
            <v>99</v>
          </cell>
          <cell r="I4906" t="str">
            <v>Super Premium</v>
          </cell>
          <cell r="J4906" t="str">
            <v>Wine</v>
          </cell>
          <cell r="K4906" t="str">
            <v>Table</v>
          </cell>
          <cell r="L4906" t="str">
            <v>MC12505</v>
          </cell>
          <cell r="M4906" t="str">
            <v>Chilean Wine</v>
          </cell>
          <cell r="N4906" t="str">
            <v>CL</v>
          </cell>
          <cell r="O4906" t="str">
            <v>CHILE</v>
          </cell>
          <cell r="P4906" t="str">
            <v>OTHER CHILE</v>
          </cell>
          <cell r="Q4906" t="str">
            <v>Wine</v>
          </cell>
          <cell r="R4906" t="str">
            <v>RED</v>
          </cell>
          <cell r="S4906" t="str">
            <v>BOLD &amp; FULL</v>
          </cell>
          <cell r="T4906">
            <v>24.99</v>
          </cell>
          <cell r="U4906" t="str">
            <v>MER ET SOLEIL</v>
          </cell>
          <cell r="V4906">
            <v>100987</v>
          </cell>
          <cell r="W4906" t="str">
            <v>Bodegas Lurton - Chile</v>
          </cell>
          <cell r="X4906" t="str">
            <v>#</v>
          </cell>
          <cell r="Y4906" t="str">
            <v>Not assigned</v>
          </cell>
          <cell r="Z4906">
            <v>202</v>
          </cell>
          <cell r="AA4906"/>
          <cell r="AB4906"/>
          <cell r="AC4906"/>
          <cell r="AD4906"/>
          <cell r="AE4906"/>
          <cell r="AF4906"/>
          <cell r="AG4906"/>
          <cell r="AH4906"/>
          <cell r="AI4906"/>
          <cell r="AJ4906"/>
          <cell r="AK4906"/>
          <cell r="AL4906"/>
          <cell r="AM4906"/>
          <cell r="AN4906"/>
          <cell r="AO4906"/>
          <cell r="AP4906"/>
          <cell r="AQ4906"/>
          <cell r="AR4906"/>
          <cell r="AS4906"/>
          <cell r="AT4906"/>
          <cell r="AU4906"/>
          <cell r="AV4906"/>
          <cell r="AW4906"/>
          <cell r="AX4906"/>
          <cell r="AY4906"/>
          <cell r="AZ4906"/>
          <cell r="BA4906"/>
          <cell r="BB4906"/>
          <cell r="BC4906"/>
          <cell r="BD4906"/>
          <cell r="BE4906"/>
          <cell r="BF4906"/>
          <cell r="BG4906"/>
          <cell r="BH4906"/>
          <cell r="BI4906"/>
          <cell r="BJ4906"/>
          <cell r="BK4906"/>
          <cell r="BL4906"/>
          <cell r="BM4906"/>
          <cell r="BN4906"/>
          <cell r="BO4906"/>
          <cell r="BP4906"/>
          <cell r="BQ4906"/>
          <cell r="BR4906"/>
          <cell r="BS4906"/>
          <cell r="BT4906"/>
          <cell r="BU4906"/>
          <cell r="BV4906"/>
          <cell r="BW4906"/>
          <cell r="BX4906"/>
          <cell r="BY4906"/>
          <cell r="BZ4906"/>
          <cell r="CA4906"/>
          <cell r="CB4906"/>
          <cell r="CC4906"/>
          <cell r="CD4906"/>
          <cell r="CE4906"/>
          <cell r="CF4906"/>
          <cell r="CG4906"/>
          <cell r="CH4906"/>
          <cell r="CI4906"/>
          <cell r="CJ4906"/>
          <cell r="CK4906"/>
          <cell r="CL4906"/>
          <cell r="CM4906"/>
          <cell r="CN4906"/>
          <cell r="CO4906"/>
          <cell r="CP4906"/>
          <cell r="CQ4906"/>
          <cell r="CR4906"/>
          <cell r="CS4906"/>
        </row>
        <row r="4907">
          <cell r="A4907">
            <v>1016157</v>
          </cell>
          <cell r="B4907" t="str">
            <v>CONCHA TORO DON MELCHOR CAB 2008 750ml</v>
          </cell>
          <cell r="C4907">
            <v>6</v>
          </cell>
          <cell r="D4907" t="str">
            <v>CABERNET SAUVIGNON</v>
          </cell>
          <cell r="E4907" t="str">
            <v>DON MELCHOR</v>
          </cell>
          <cell r="F4907">
            <v>750</v>
          </cell>
          <cell r="G4907" t="str">
            <v>G</v>
          </cell>
          <cell r="H4907">
            <v>99</v>
          </cell>
          <cell r="I4907" t="str">
            <v>Super Premium</v>
          </cell>
          <cell r="J4907" t="str">
            <v>Wine</v>
          </cell>
          <cell r="K4907" t="str">
            <v>Table</v>
          </cell>
          <cell r="L4907" t="str">
            <v>MC12505</v>
          </cell>
          <cell r="M4907" t="str">
            <v>Chilean Wine</v>
          </cell>
          <cell r="N4907" t="str">
            <v>CL</v>
          </cell>
          <cell r="O4907" t="str">
            <v>CHILE</v>
          </cell>
          <cell r="P4907" t="str">
            <v>CENTRAL VALLEY</v>
          </cell>
          <cell r="Q4907" t="str">
            <v>Wine</v>
          </cell>
          <cell r="R4907" t="str">
            <v>RED</v>
          </cell>
          <cell r="S4907" t="str">
            <v>BOLD &amp; FULL</v>
          </cell>
          <cell r="T4907">
            <v>79.989999999999995</v>
          </cell>
          <cell r="U4907" t="str">
            <v>ESCALADE WINES &amp; SPIRITS</v>
          </cell>
          <cell r="V4907">
            <v>100359</v>
          </cell>
          <cell r="W4907" t="str">
            <v>Vina Concha Y Toro S.A.</v>
          </cell>
          <cell r="X4907" t="str">
            <v>#</v>
          </cell>
          <cell r="Y4907" t="str">
            <v>Not assigned</v>
          </cell>
          <cell r="Z4907">
            <v>8</v>
          </cell>
          <cell r="AA4907"/>
          <cell r="AB4907"/>
          <cell r="AC4907"/>
          <cell r="AD4907"/>
          <cell r="AE4907"/>
          <cell r="AF4907"/>
          <cell r="AG4907"/>
          <cell r="AH4907"/>
          <cell r="AI4907"/>
          <cell r="AJ4907"/>
          <cell r="AK4907"/>
          <cell r="AL4907"/>
          <cell r="AM4907"/>
          <cell r="AN4907"/>
          <cell r="AO4907"/>
          <cell r="AP4907"/>
          <cell r="AQ4907"/>
          <cell r="AR4907"/>
          <cell r="AS4907"/>
          <cell r="AT4907"/>
          <cell r="AU4907"/>
          <cell r="AV4907"/>
          <cell r="AW4907"/>
          <cell r="AX4907"/>
          <cell r="AY4907"/>
          <cell r="AZ4907"/>
          <cell r="BA4907"/>
          <cell r="BB4907"/>
          <cell r="BC4907"/>
          <cell r="BD4907"/>
          <cell r="BE4907"/>
          <cell r="BF4907"/>
          <cell r="BG4907"/>
          <cell r="BH4907"/>
          <cell r="BI4907"/>
          <cell r="BJ4907"/>
          <cell r="BK4907"/>
          <cell r="BL4907"/>
          <cell r="BM4907"/>
          <cell r="BN4907"/>
          <cell r="BO4907"/>
          <cell r="BP4907"/>
          <cell r="BQ4907"/>
          <cell r="BR4907"/>
          <cell r="BS4907"/>
          <cell r="BT4907"/>
          <cell r="BU4907"/>
          <cell r="BV4907"/>
          <cell r="BW4907"/>
          <cell r="BX4907"/>
          <cell r="BY4907"/>
          <cell r="BZ4907"/>
          <cell r="CA4907"/>
          <cell r="CB4907"/>
          <cell r="CC4907"/>
          <cell r="CD4907"/>
          <cell r="CE4907"/>
          <cell r="CF4907"/>
          <cell r="CG4907"/>
          <cell r="CH4907"/>
          <cell r="CI4907"/>
          <cell r="CJ4907"/>
          <cell r="CK4907"/>
          <cell r="CL4907"/>
          <cell r="CM4907"/>
          <cell r="CN4907"/>
          <cell r="CO4907"/>
          <cell r="CP4907"/>
          <cell r="CQ4907"/>
          <cell r="CR4907"/>
          <cell r="CS4907"/>
        </row>
        <row r="4908">
          <cell r="A4908">
            <v>1016158</v>
          </cell>
          <cell r="B4908" t="str">
            <v>CONCHA TORO DON MELCHOR 2012 750ml</v>
          </cell>
          <cell r="C4908">
            <v>6</v>
          </cell>
          <cell r="D4908" t="str">
            <v>CABERNET SAUVIGNON</v>
          </cell>
          <cell r="E4908" t="str">
            <v>DON MELCHOR</v>
          </cell>
          <cell r="F4908">
            <v>750</v>
          </cell>
          <cell r="G4908" t="str">
            <v>G</v>
          </cell>
          <cell r="H4908" t="str">
            <v>OT</v>
          </cell>
          <cell r="I4908" t="str">
            <v>Super Premium</v>
          </cell>
          <cell r="J4908" t="str">
            <v>Wine</v>
          </cell>
          <cell r="K4908" t="str">
            <v>Table</v>
          </cell>
          <cell r="L4908" t="str">
            <v>MC12505</v>
          </cell>
          <cell r="M4908" t="str">
            <v>Chilean Wine</v>
          </cell>
          <cell r="N4908" t="str">
            <v>CL</v>
          </cell>
          <cell r="O4908" t="str">
            <v>CHILE</v>
          </cell>
          <cell r="P4908" t="str">
            <v>CENTRAL VALLEY</v>
          </cell>
          <cell r="Q4908" t="str">
            <v>Wine</v>
          </cell>
          <cell r="R4908" t="str">
            <v>RED</v>
          </cell>
          <cell r="S4908" t="str">
            <v>BOLD &amp; FULL</v>
          </cell>
          <cell r="T4908">
            <v>80</v>
          </cell>
          <cell r="U4908" t="str">
            <v>ESCALADE WINES &amp; SPIRITS</v>
          </cell>
          <cell r="V4908">
            <v>100359</v>
          </cell>
          <cell r="W4908" t="str">
            <v>Vina Concha Y Toro S.A.</v>
          </cell>
          <cell r="X4908">
            <v>503826</v>
          </cell>
          <cell r="Y4908" t="str">
            <v>Escalade Wines &amp; Spirits</v>
          </cell>
          <cell r="Z4908">
            <v>21</v>
          </cell>
          <cell r="AA4908">
            <v>363</v>
          </cell>
          <cell r="AB4908">
            <v>220</v>
          </cell>
          <cell r="AC4908">
            <v>65</v>
          </cell>
          <cell r="AD4908">
            <v>17.29</v>
          </cell>
          <cell r="AE4908">
            <v>30.25</v>
          </cell>
          <cell r="AF4908">
            <v>18.329999999999998</v>
          </cell>
          <cell r="AG4908">
            <v>65</v>
          </cell>
          <cell r="AH4908">
            <v>1.44</v>
          </cell>
          <cell r="AI4908">
            <v>22923.62</v>
          </cell>
          <cell r="AJ4908">
            <v>13172.17</v>
          </cell>
          <cell r="AK4908">
            <v>74.03</v>
          </cell>
          <cell r="AL4908">
            <v>1091.5999999999999</v>
          </cell>
          <cell r="AM4908">
            <v>6405.93</v>
          </cell>
          <cell r="AN4908">
            <v>3161.3</v>
          </cell>
          <cell r="AO4908">
            <v>102.64</v>
          </cell>
          <cell r="AP4908">
            <v>305.04000000000002</v>
          </cell>
          <cell r="AQ4908">
            <v>27.94</v>
          </cell>
          <cell r="AR4908"/>
          <cell r="AS4908">
            <v>35</v>
          </cell>
          <cell r="AT4908">
            <v>22</v>
          </cell>
          <cell r="AU4908">
            <v>59.09</v>
          </cell>
          <cell r="AV4908">
            <v>1.67</v>
          </cell>
          <cell r="AW4908">
            <v>2.92</v>
          </cell>
          <cell r="AX4908">
            <v>1.83</v>
          </cell>
          <cell r="AY4908">
            <v>59.09</v>
          </cell>
          <cell r="AZ4908">
            <v>0.14000000000000001</v>
          </cell>
          <cell r="BA4908">
            <v>2366.19</v>
          </cell>
          <cell r="BB4908">
            <v>1356.19</v>
          </cell>
          <cell r="BC4908">
            <v>74.47</v>
          </cell>
          <cell r="BD4908">
            <v>112.68</v>
          </cell>
          <cell r="BE4908">
            <v>767.85</v>
          </cell>
          <cell r="BF4908">
            <v>355.1</v>
          </cell>
          <cell r="BG4908">
            <v>116.23</v>
          </cell>
          <cell r="BH4908">
            <v>36.56</v>
          </cell>
          <cell r="BI4908">
            <v>32.450000000000003</v>
          </cell>
          <cell r="BJ4908"/>
          <cell r="BK4908">
            <v>53</v>
          </cell>
          <cell r="BL4908">
            <v>20</v>
          </cell>
          <cell r="BM4908">
            <v>165</v>
          </cell>
          <cell r="BN4908">
            <v>2.52</v>
          </cell>
          <cell r="BO4908">
            <v>4.42</v>
          </cell>
          <cell r="BP4908">
            <v>1.67</v>
          </cell>
          <cell r="BQ4908">
            <v>165</v>
          </cell>
          <cell r="BR4908">
            <v>0.21</v>
          </cell>
          <cell r="BS4908">
            <v>3656.85</v>
          </cell>
          <cell r="BT4908">
            <v>1332.18</v>
          </cell>
          <cell r="BU4908">
            <v>174.5</v>
          </cell>
          <cell r="BV4908">
            <v>174.14</v>
          </cell>
          <cell r="BW4908">
            <v>1245.1600000000001</v>
          </cell>
          <cell r="BX4908">
            <v>422.1</v>
          </cell>
          <cell r="BY4908">
            <v>194.99</v>
          </cell>
          <cell r="BZ4908">
            <v>59.29</v>
          </cell>
          <cell r="CA4908">
            <v>34.049999999999997</v>
          </cell>
          <cell r="CB4908"/>
          <cell r="CC4908">
            <v>23</v>
          </cell>
          <cell r="CD4908">
            <v>13</v>
          </cell>
          <cell r="CE4908">
            <v>76.92</v>
          </cell>
          <cell r="CF4908">
            <v>1.1000000000000001</v>
          </cell>
          <cell r="CG4908">
            <v>1.92</v>
          </cell>
          <cell r="CH4908">
            <v>1.08</v>
          </cell>
          <cell r="CI4908">
            <v>76.92</v>
          </cell>
          <cell r="CJ4908">
            <v>0.09</v>
          </cell>
          <cell r="CK4908">
            <v>1540.45</v>
          </cell>
          <cell r="CL4908">
            <v>766.48</v>
          </cell>
          <cell r="CM4908">
            <v>100.98</v>
          </cell>
          <cell r="CN4908">
            <v>73.349999999999994</v>
          </cell>
          <cell r="CO4908">
            <v>488.16</v>
          </cell>
          <cell r="CP4908">
            <v>174.91</v>
          </cell>
          <cell r="CQ4908">
            <v>179.09</v>
          </cell>
          <cell r="CR4908">
            <v>23.25</v>
          </cell>
          <cell r="CS4908">
            <v>31.69</v>
          </cell>
        </row>
        <row r="4909">
          <cell r="A4909">
            <v>1016159</v>
          </cell>
          <cell r="B4909" t="str">
            <v>CONCHA TORO DON MELCHOR 2011 750ml</v>
          </cell>
          <cell r="C4909">
            <v>6</v>
          </cell>
          <cell r="D4909" t="str">
            <v>CABERNET SAUVIGNON</v>
          </cell>
          <cell r="E4909" t="str">
            <v>DON MELCHOR</v>
          </cell>
          <cell r="F4909">
            <v>750</v>
          </cell>
          <cell r="G4909" t="str">
            <v>G</v>
          </cell>
          <cell r="H4909">
            <v>99</v>
          </cell>
          <cell r="I4909" t="str">
            <v>Super Premium</v>
          </cell>
          <cell r="J4909" t="str">
            <v>Wine</v>
          </cell>
          <cell r="K4909" t="str">
            <v>Table</v>
          </cell>
          <cell r="L4909" t="str">
            <v>MC12505</v>
          </cell>
          <cell r="M4909" t="str">
            <v>Chilean Wine</v>
          </cell>
          <cell r="N4909" t="str">
            <v>CL</v>
          </cell>
          <cell r="O4909" t="str">
            <v>CHILE</v>
          </cell>
          <cell r="P4909" t="str">
            <v>CENTRAL VALLEY</v>
          </cell>
          <cell r="Q4909" t="str">
            <v>Wine</v>
          </cell>
          <cell r="R4909" t="str">
            <v>RED</v>
          </cell>
          <cell r="S4909" t="str">
            <v>BOLD &amp; FULL</v>
          </cell>
          <cell r="T4909">
            <v>80</v>
          </cell>
          <cell r="U4909" t="str">
            <v>ESCALADE WINES &amp; SPIRITS</v>
          </cell>
          <cell r="V4909">
            <v>100359</v>
          </cell>
          <cell r="W4909" t="str">
            <v>Vina Concha Y Toro S.A.</v>
          </cell>
          <cell r="X4909" t="str">
            <v>#</v>
          </cell>
          <cell r="Y4909" t="str">
            <v>Not assigned</v>
          </cell>
          <cell r="Z4909">
            <v>109</v>
          </cell>
          <cell r="AA4909">
            <v>1</v>
          </cell>
          <cell r="AB4909"/>
          <cell r="AC4909" t="str">
            <v>0.00 EA</v>
          </cell>
          <cell r="AD4909">
            <v>0.01</v>
          </cell>
          <cell r="AE4909">
            <v>0.08</v>
          </cell>
          <cell r="AF4909"/>
          <cell r="AG4909"/>
          <cell r="AH4909"/>
          <cell r="AI4909">
            <v>69.39</v>
          </cell>
          <cell r="AJ4909"/>
          <cell r="AK4909"/>
          <cell r="AL4909">
            <v>0.64</v>
          </cell>
          <cell r="AM4909">
            <v>19.22</v>
          </cell>
          <cell r="AN4909"/>
          <cell r="AO4909"/>
          <cell r="AP4909">
            <v>0.18</v>
          </cell>
          <cell r="AQ4909">
            <v>27.7</v>
          </cell>
          <cell r="AR4909"/>
          <cell r="AS4909"/>
          <cell r="AT4909"/>
          <cell r="AU4909"/>
          <cell r="AV4909"/>
          <cell r="AW4909"/>
          <cell r="AX4909"/>
          <cell r="AY4909"/>
          <cell r="AZ4909"/>
          <cell r="BA4909"/>
          <cell r="BB4909"/>
          <cell r="BC4909"/>
          <cell r="BD4909"/>
          <cell r="BE4909"/>
          <cell r="BF4909"/>
          <cell r="BG4909"/>
          <cell r="BH4909"/>
          <cell r="BI4909"/>
          <cell r="BJ4909"/>
          <cell r="BK4909"/>
          <cell r="BL4909"/>
          <cell r="BM4909"/>
          <cell r="BN4909"/>
          <cell r="BO4909"/>
          <cell r="BP4909"/>
          <cell r="BQ4909"/>
          <cell r="BR4909"/>
          <cell r="BS4909"/>
          <cell r="BT4909"/>
          <cell r="BU4909"/>
          <cell r="BV4909"/>
          <cell r="BW4909"/>
          <cell r="BX4909"/>
          <cell r="BY4909"/>
          <cell r="BZ4909"/>
          <cell r="CA4909"/>
          <cell r="CB4909"/>
          <cell r="CC4909"/>
          <cell r="CD4909"/>
          <cell r="CE4909"/>
          <cell r="CF4909"/>
          <cell r="CG4909"/>
          <cell r="CH4909"/>
          <cell r="CI4909"/>
          <cell r="CJ4909"/>
          <cell r="CK4909"/>
          <cell r="CL4909"/>
          <cell r="CM4909"/>
          <cell r="CN4909"/>
          <cell r="CO4909"/>
          <cell r="CP4909"/>
          <cell r="CQ4909"/>
          <cell r="CR4909"/>
          <cell r="CS4909"/>
        </row>
        <row r="4910">
          <cell r="A4910">
            <v>1016160</v>
          </cell>
          <cell r="B4910" t="str">
            <v>CONCHA TORO DON MELCHOR 1995 750ml</v>
          </cell>
          <cell r="C4910">
            <v>6</v>
          </cell>
          <cell r="D4910" t="str">
            <v>CABERNET SAUVIGNON</v>
          </cell>
          <cell r="E4910" t="str">
            <v>DON MELCHOR</v>
          </cell>
          <cell r="F4910">
            <v>750</v>
          </cell>
          <cell r="G4910" t="str">
            <v>G</v>
          </cell>
          <cell r="H4910">
            <v>99</v>
          </cell>
          <cell r="I4910" t="str">
            <v>Vintage</v>
          </cell>
          <cell r="J4910" t="str">
            <v>Wine</v>
          </cell>
          <cell r="K4910" t="str">
            <v>Table</v>
          </cell>
          <cell r="L4910" t="str">
            <v>MC12505</v>
          </cell>
          <cell r="M4910" t="str">
            <v>Chilean Wine</v>
          </cell>
          <cell r="N4910" t="str">
            <v>CL</v>
          </cell>
          <cell r="O4910" t="str">
            <v>CHILE</v>
          </cell>
          <cell r="P4910" t="str">
            <v>MAIPO</v>
          </cell>
          <cell r="Q4910" t="str">
            <v>Wine</v>
          </cell>
          <cell r="R4910" t="str">
            <v>RED</v>
          </cell>
          <cell r="S4910" t="str">
            <v>BOLD &amp; FULL</v>
          </cell>
          <cell r="T4910">
            <v>92.29</v>
          </cell>
          <cell r="U4910" t="str">
            <v>ESCALADE WINES &amp; SPIRITS</v>
          </cell>
          <cell r="V4910">
            <v>100359</v>
          </cell>
          <cell r="W4910" t="str">
            <v>Vina Concha Y Toro S.A.</v>
          </cell>
          <cell r="X4910" t="str">
            <v>#</v>
          </cell>
          <cell r="Y4910" t="str">
            <v>Not assigned</v>
          </cell>
          <cell r="Z4910">
            <v>1</v>
          </cell>
          <cell r="AA4910"/>
          <cell r="AB4910"/>
          <cell r="AC4910"/>
          <cell r="AD4910"/>
          <cell r="AE4910"/>
          <cell r="AF4910"/>
          <cell r="AG4910"/>
          <cell r="AH4910"/>
          <cell r="AI4910"/>
          <cell r="AJ4910"/>
          <cell r="AK4910"/>
          <cell r="AL4910"/>
          <cell r="AM4910"/>
          <cell r="AN4910"/>
          <cell r="AO4910"/>
          <cell r="AP4910"/>
          <cell r="AQ4910"/>
          <cell r="AR4910"/>
          <cell r="AS4910"/>
          <cell r="AT4910"/>
          <cell r="AU4910"/>
          <cell r="AV4910"/>
          <cell r="AW4910"/>
          <cell r="AX4910"/>
          <cell r="AY4910"/>
          <cell r="AZ4910"/>
          <cell r="BA4910"/>
          <cell r="BB4910"/>
          <cell r="BC4910"/>
          <cell r="BD4910"/>
          <cell r="BE4910"/>
          <cell r="BF4910"/>
          <cell r="BG4910"/>
          <cell r="BH4910"/>
          <cell r="BI4910"/>
          <cell r="BJ4910"/>
          <cell r="BK4910"/>
          <cell r="BL4910"/>
          <cell r="BM4910"/>
          <cell r="BN4910"/>
          <cell r="BO4910"/>
          <cell r="BP4910"/>
          <cell r="BQ4910"/>
          <cell r="BR4910"/>
          <cell r="BS4910"/>
          <cell r="BT4910"/>
          <cell r="BU4910"/>
          <cell r="BV4910"/>
          <cell r="BW4910"/>
          <cell r="BX4910"/>
          <cell r="BY4910"/>
          <cell r="BZ4910"/>
          <cell r="CA4910"/>
          <cell r="CB4910"/>
          <cell r="CC4910"/>
          <cell r="CD4910"/>
          <cell r="CE4910"/>
          <cell r="CF4910"/>
          <cell r="CG4910"/>
          <cell r="CH4910"/>
          <cell r="CI4910"/>
          <cell r="CJ4910"/>
          <cell r="CK4910"/>
          <cell r="CL4910"/>
          <cell r="CM4910"/>
          <cell r="CN4910"/>
          <cell r="CO4910"/>
          <cell r="CP4910"/>
          <cell r="CQ4910"/>
          <cell r="CR4910"/>
          <cell r="CS4910"/>
        </row>
        <row r="4911">
          <cell r="A4911">
            <v>1016174</v>
          </cell>
          <cell r="B4911" t="str">
            <v>GRAACHER HIMMELREICH RIESLING SPAT 750ml</v>
          </cell>
          <cell r="C4911">
            <v>12</v>
          </cell>
          <cell r="D4911" t="str">
            <v>RIESLING</v>
          </cell>
          <cell r="E4911" t="str">
            <v>GRAACHER</v>
          </cell>
          <cell r="F4911">
            <v>750</v>
          </cell>
          <cell r="G4911" t="str">
            <v>G</v>
          </cell>
          <cell r="H4911" t="str">
            <v>PC</v>
          </cell>
          <cell r="I4911" t="str">
            <v>Super Premium</v>
          </cell>
          <cell r="J4911" t="str">
            <v>Wine</v>
          </cell>
          <cell r="K4911" t="str">
            <v>Table</v>
          </cell>
          <cell r="L4911" t="str">
            <v>MC12507</v>
          </cell>
          <cell r="M4911" t="str">
            <v>German Wine</v>
          </cell>
          <cell r="N4911" t="str">
            <v>DE</v>
          </cell>
          <cell r="O4911" t="str">
            <v>GERMANY</v>
          </cell>
          <cell r="P4911" t="str">
            <v>MOSEL-SAAR-RUWER</v>
          </cell>
          <cell r="Q4911" t="str">
            <v>Wine</v>
          </cell>
          <cell r="R4911" t="str">
            <v>WHITE</v>
          </cell>
          <cell r="S4911" t="str">
            <v>AROMATIC &amp; VIBRANT</v>
          </cell>
          <cell r="T4911">
            <v>29.97</v>
          </cell>
          <cell r="U4911" t="str">
            <v>MER ET SOLEIL</v>
          </cell>
          <cell r="V4911">
            <v>104596</v>
          </cell>
          <cell r="W4911" t="str">
            <v>Dr Heidemanns Bergweiler</v>
          </cell>
          <cell r="X4911">
            <v>502068</v>
          </cell>
          <cell r="Y4911" t="str">
            <v>Mer et Soleil</v>
          </cell>
          <cell r="Z4911">
            <v>21</v>
          </cell>
          <cell r="AA4911">
            <v>107</v>
          </cell>
          <cell r="AB4911">
            <v>59</v>
          </cell>
          <cell r="AC4911">
            <v>81.36</v>
          </cell>
          <cell r="AD4911">
            <v>5.0999999999999996</v>
          </cell>
          <cell r="AE4911">
            <v>8.92</v>
          </cell>
          <cell r="AF4911">
            <v>4.92</v>
          </cell>
          <cell r="AG4911">
            <v>81.36</v>
          </cell>
          <cell r="AH4911">
            <v>0.42</v>
          </cell>
          <cell r="AI4911">
            <v>2648.56</v>
          </cell>
          <cell r="AJ4911">
            <v>1533.42</v>
          </cell>
          <cell r="AK4911">
            <v>72.72</v>
          </cell>
          <cell r="AL4911">
            <v>126.12</v>
          </cell>
          <cell r="AM4911">
            <v>1493.66</v>
          </cell>
          <cell r="AN4911">
            <v>903.12</v>
          </cell>
          <cell r="AO4911">
            <v>65.39</v>
          </cell>
          <cell r="AP4911">
            <v>71.13</v>
          </cell>
          <cell r="AQ4911">
            <v>56.4</v>
          </cell>
          <cell r="AR4911"/>
          <cell r="AS4911">
            <v>19</v>
          </cell>
          <cell r="AT4911">
            <v>6</v>
          </cell>
          <cell r="AU4911">
            <v>216.67</v>
          </cell>
          <cell r="AV4911">
            <v>0.9</v>
          </cell>
          <cell r="AW4911">
            <v>1.58</v>
          </cell>
          <cell r="AX4911">
            <v>0.5</v>
          </cell>
          <cell r="AY4911">
            <v>216.67</v>
          </cell>
          <cell r="AZ4911">
            <v>0.08</v>
          </cell>
          <cell r="BA4911">
            <v>486.73</v>
          </cell>
          <cell r="BB4911">
            <v>155.4</v>
          </cell>
          <cell r="BC4911">
            <v>213.21</v>
          </cell>
          <cell r="BD4911">
            <v>23.18</v>
          </cell>
          <cell r="BE4911">
            <v>281.92</v>
          </cell>
          <cell r="BF4911">
            <v>90.65</v>
          </cell>
          <cell r="BG4911">
            <v>211</v>
          </cell>
          <cell r="BH4911">
            <v>13.42</v>
          </cell>
          <cell r="BI4911">
            <v>57.92</v>
          </cell>
          <cell r="BJ4911"/>
          <cell r="BK4911">
            <v>23</v>
          </cell>
          <cell r="BL4911">
            <v>15</v>
          </cell>
          <cell r="BM4911">
            <v>53.33</v>
          </cell>
          <cell r="BN4911">
            <v>1.1000000000000001</v>
          </cell>
          <cell r="BO4911">
            <v>1.92</v>
          </cell>
          <cell r="BP4911">
            <v>1.25</v>
          </cell>
          <cell r="BQ4911">
            <v>53.33</v>
          </cell>
          <cell r="BR4911">
            <v>0.09</v>
          </cell>
          <cell r="BS4911">
            <v>585.24</v>
          </cell>
          <cell r="BT4911">
            <v>388.5</v>
          </cell>
          <cell r="BU4911">
            <v>50.64</v>
          </cell>
          <cell r="BV4911">
            <v>27.87</v>
          </cell>
          <cell r="BW4911">
            <v>336.77</v>
          </cell>
          <cell r="BX4911">
            <v>227.14</v>
          </cell>
          <cell r="BY4911">
            <v>48.27</v>
          </cell>
          <cell r="BZ4911">
            <v>16.04</v>
          </cell>
          <cell r="CA4911">
            <v>57.54</v>
          </cell>
          <cell r="CB4911"/>
          <cell r="CC4911">
            <v>9</v>
          </cell>
          <cell r="CD4911">
            <v>4</v>
          </cell>
          <cell r="CE4911">
            <v>125</v>
          </cell>
          <cell r="CF4911">
            <v>0.43</v>
          </cell>
          <cell r="CG4911">
            <v>0.75</v>
          </cell>
          <cell r="CH4911">
            <v>0.33</v>
          </cell>
          <cell r="CI4911">
            <v>125</v>
          </cell>
          <cell r="CJ4911">
            <v>0.04</v>
          </cell>
          <cell r="CK4911">
            <v>233.01</v>
          </cell>
          <cell r="CL4911">
            <v>103.6</v>
          </cell>
          <cell r="CM4911">
            <v>124.91</v>
          </cell>
          <cell r="CN4911">
            <v>11.1</v>
          </cell>
          <cell r="CO4911">
            <v>136.02000000000001</v>
          </cell>
          <cell r="CP4911">
            <v>60.42</v>
          </cell>
          <cell r="CQ4911">
            <v>125.12</v>
          </cell>
          <cell r="CR4911">
            <v>6.48</v>
          </cell>
          <cell r="CS4911">
            <v>58.38</v>
          </cell>
        </row>
        <row r="4912">
          <cell r="A4912">
            <v>1016175</v>
          </cell>
          <cell r="B4912" t="str">
            <v>ABBOTT DELAUNAY CORBIERES RES 750ml</v>
          </cell>
          <cell r="C4912">
            <v>12</v>
          </cell>
          <cell r="D4912" t="str">
            <v>SYRAH</v>
          </cell>
          <cell r="E4912" t="str">
            <v>ABBOTT DELAUNEY</v>
          </cell>
          <cell r="F4912">
            <v>750</v>
          </cell>
          <cell r="G4912" t="str">
            <v>G</v>
          </cell>
          <cell r="H4912" t="str">
            <v>OT</v>
          </cell>
          <cell r="I4912" t="str">
            <v>Premium</v>
          </cell>
          <cell r="J4912" t="str">
            <v>Wine</v>
          </cell>
          <cell r="K4912" t="str">
            <v>Table</v>
          </cell>
          <cell r="L4912" t="str">
            <v>MC12506</v>
          </cell>
          <cell r="M4912" t="str">
            <v>French Wine</v>
          </cell>
          <cell r="N4912" t="str">
            <v>CA</v>
          </cell>
          <cell r="O4912" t="str">
            <v>FRANCE</v>
          </cell>
          <cell r="P4912" t="str">
            <v>LANGUEDOC-ROUSSILLON</v>
          </cell>
          <cell r="Q4912" t="str">
            <v>Wine</v>
          </cell>
          <cell r="R4912" t="str">
            <v>RED</v>
          </cell>
          <cell r="S4912" t="str">
            <v>SMOOTH &amp; MEDIUM</v>
          </cell>
          <cell r="T4912">
            <v>21.99</v>
          </cell>
          <cell r="U4912" t="str">
            <v>PHILIPPE DANDURAND</v>
          </cell>
          <cell r="V4912">
            <v>107121</v>
          </cell>
          <cell r="W4912" t="str">
            <v>Philippe Dandurand CML</v>
          </cell>
          <cell r="X4912">
            <v>502067</v>
          </cell>
          <cell r="Y4912" t="str">
            <v>Philippe Dandurand Wines</v>
          </cell>
          <cell r="Z4912">
            <v>14</v>
          </cell>
          <cell r="AA4912">
            <v>242</v>
          </cell>
          <cell r="AB4912">
            <v>153</v>
          </cell>
          <cell r="AC4912">
            <v>58.17</v>
          </cell>
          <cell r="AD4912">
            <v>17.29</v>
          </cell>
          <cell r="AE4912">
            <v>20.170000000000002</v>
          </cell>
          <cell r="AF4912">
            <v>12.75</v>
          </cell>
          <cell r="AG4912">
            <v>58.17</v>
          </cell>
          <cell r="AH4912">
            <v>1.44</v>
          </cell>
          <cell r="AI4912">
            <v>4423.97</v>
          </cell>
          <cell r="AJ4912">
            <v>2898.92</v>
          </cell>
          <cell r="AK4912">
            <v>52.61</v>
          </cell>
          <cell r="AL4912">
            <v>316</v>
          </cell>
          <cell r="AM4912">
            <v>2565.31</v>
          </cell>
          <cell r="AN4912">
            <v>1807.9</v>
          </cell>
          <cell r="AO4912">
            <v>41.89</v>
          </cell>
          <cell r="AP4912">
            <v>183.24</v>
          </cell>
          <cell r="AQ4912">
            <v>57.99</v>
          </cell>
          <cell r="AR4912"/>
          <cell r="AS4912">
            <v>26</v>
          </cell>
          <cell r="AT4912">
            <v>22</v>
          </cell>
          <cell r="AU4912">
            <v>18.18</v>
          </cell>
          <cell r="AV4912">
            <v>1.86</v>
          </cell>
          <cell r="AW4912">
            <v>2.17</v>
          </cell>
          <cell r="AX4912">
            <v>1.83</v>
          </cell>
          <cell r="AY4912">
            <v>18.18</v>
          </cell>
          <cell r="AZ4912">
            <v>0.15</v>
          </cell>
          <cell r="BA4912">
            <v>492.7</v>
          </cell>
          <cell r="BB4912">
            <v>415.22</v>
          </cell>
          <cell r="BC4912">
            <v>18.66</v>
          </cell>
          <cell r="BD4912">
            <v>35.19</v>
          </cell>
          <cell r="BE4912">
            <v>287.16000000000003</v>
          </cell>
          <cell r="BF4912">
            <v>258.36</v>
          </cell>
          <cell r="BG4912">
            <v>11.15</v>
          </cell>
          <cell r="BH4912">
            <v>20.51</v>
          </cell>
          <cell r="BI4912">
            <v>58.28</v>
          </cell>
          <cell r="BJ4912"/>
          <cell r="BK4912">
            <v>38</v>
          </cell>
          <cell r="BL4912">
            <v>37</v>
          </cell>
          <cell r="BM4912">
            <v>2.7</v>
          </cell>
          <cell r="BN4912">
            <v>2.71</v>
          </cell>
          <cell r="BO4912">
            <v>3.17</v>
          </cell>
          <cell r="BP4912">
            <v>3.08</v>
          </cell>
          <cell r="BQ4912">
            <v>2.7</v>
          </cell>
          <cell r="BR4912">
            <v>0.23</v>
          </cell>
          <cell r="BS4912">
            <v>720.1</v>
          </cell>
          <cell r="BT4912">
            <v>699.62</v>
          </cell>
          <cell r="BU4912">
            <v>2.93</v>
          </cell>
          <cell r="BV4912">
            <v>51.44</v>
          </cell>
          <cell r="BW4912">
            <v>420.58</v>
          </cell>
          <cell r="BX4912">
            <v>435.8</v>
          </cell>
          <cell r="BY4912">
            <v>-3.49</v>
          </cell>
          <cell r="BZ4912">
            <v>30.04</v>
          </cell>
          <cell r="CA4912">
            <v>58.41</v>
          </cell>
          <cell r="CB4912"/>
          <cell r="CC4912">
            <v>17</v>
          </cell>
          <cell r="CD4912">
            <v>12</v>
          </cell>
          <cell r="CE4912">
            <v>41.67</v>
          </cell>
          <cell r="CF4912">
            <v>1.21</v>
          </cell>
          <cell r="CG4912">
            <v>1.42</v>
          </cell>
          <cell r="CH4912">
            <v>1</v>
          </cell>
          <cell r="CI4912">
            <v>41.67</v>
          </cell>
          <cell r="CJ4912">
            <v>0.1</v>
          </cell>
          <cell r="CK4912">
            <v>322.14999999999998</v>
          </cell>
          <cell r="CL4912">
            <v>227.52</v>
          </cell>
          <cell r="CM4912">
            <v>41.59</v>
          </cell>
          <cell r="CN4912">
            <v>23.01</v>
          </cell>
          <cell r="CO4912">
            <v>187.76</v>
          </cell>
          <cell r="CP4912">
            <v>141.96</v>
          </cell>
          <cell r="CQ4912">
            <v>32.26</v>
          </cell>
          <cell r="CR4912">
            <v>13.41</v>
          </cell>
          <cell r="CS4912">
            <v>58.28</v>
          </cell>
        </row>
        <row r="4913">
          <cell r="A4913">
            <v>1016176</v>
          </cell>
          <cell r="B4913" t="str">
            <v>ABBOTT DELAUNEY MINERVOIS RES 750ml</v>
          </cell>
          <cell r="C4913">
            <v>12</v>
          </cell>
          <cell r="D4913" t="str">
            <v>CARIGNAN</v>
          </cell>
          <cell r="E4913" t="str">
            <v>ABBOTT DELAUNEY</v>
          </cell>
          <cell r="F4913">
            <v>750</v>
          </cell>
          <cell r="G4913" t="str">
            <v>G</v>
          </cell>
          <cell r="H4913" t="str">
            <v>PC</v>
          </cell>
          <cell r="I4913" t="str">
            <v>Premium</v>
          </cell>
          <cell r="J4913" t="str">
            <v>Wine</v>
          </cell>
          <cell r="K4913" t="str">
            <v>Table</v>
          </cell>
          <cell r="L4913" t="str">
            <v>MC12506</v>
          </cell>
          <cell r="M4913" t="str">
            <v>French Wine</v>
          </cell>
          <cell r="N4913" t="str">
            <v>CA</v>
          </cell>
          <cell r="O4913" t="str">
            <v>FRANCE</v>
          </cell>
          <cell r="P4913" t="str">
            <v>LANGUEDOC-ROUSSILLON</v>
          </cell>
          <cell r="Q4913" t="str">
            <v>Wine</v>
          </cell>
          <cell r="R4913" t="str">
            <v>RED</v>
          </cell>
          <cell r="S4913" t="str">
            <v>SMOOTH &amp; MEDIUM</v>
          </cell>
          <cell r="T4913">
            <v>22.03</v>
          </cell>
          <cell r="U4913" t="str">
            <v>PHILIPPE DANDURAND</v>
          </cell>
          <cell r="V4913">
            <v>107121</v>
          </cell>
          <cell r="W4913" t="str">
            <v>Philippe Dandurand CML</v>
          </cell>
          <cell r="X4913">
            <v>502067</v>
          </cell>
          <cell r="Y4913" t="str">
            <v>Philippe Dandurand Wines</v>
          </cell>
          <cell r="Z4913">
            <v>14</v>
          </cell>
          <cell r="AA4913">
            <v>357</v>
          </cell>
          <cell r="AB4913">
            <v>255</v>
          </cell>
          <cell r="AC4913">
            <v>40</v>
          </cell>
          <cell r="AD4913">
            <v>25.5</v>
          </cell>
          <cell r="AE4913">
            <v>29.75</v>
          </cell>
          <cell r="AF4913">
            <v>21.25</v>
          </cell>
          <cell r="AG4913">
            <v>40</v>
          </cell>
          <cell r="AH4913">
            <v>2.13</v>
          </cell>
          <cell r="AI4913">
            <v>6535.43</v>
          </cell>
          <cell r="AJ4913">
            <v>4760.78</v>
          </cell>
          <cell r="AK4913">
            <v>37.28</v>
          </cell>
          <cell r="AL4913">
            <v>466.82</v>
          </cell>
          <cell r="AM4913">
            <v>3772.08</v>
          </cell>
          <cell r="AN4913">
            <v>2941.82</v>
          </cell>
          <cell r="AO4913">
            <v>28.22</v>
          </cell>
          <cell r="AP4913">
            <v>269.43</v>
          </cell>
          <cell r="AQ4913">
            <v>57.72</v>
          </cell>
          <cell r="AR4913"/>
          <cell r="AS4913">
            <v>47</v>
          </cell>
          <cell r="AT4913">
            <v>29</v>
          </cell>
          <cell r="AU4913">
            <v>62.07</v>
          </cell>
          <cell r="AV4913">
            <v>3.36</v>
          </cell>
          <cell r="AW4913">
            <v>3.92</v>
          </cell>
          <cell r="AX4913">
            <v>2.42</v>
          </cell>
          <cell r="AY4913">
            <v>62.07</v>
          </cell>
          <cell r="AZ4913">
            <v>0.28000000000000003</v>
          </cell>
          <cell r="BA4913">
            <v>892.06</v>
          </cell>
          <cell r="BB4913">
            <v>528.98</v>
          </cell>
          <cell r="BC4913">
            <v>68.64</v>
          </cell>
          <cell r="BD4913">
            <v>63.72</v>
          </cell>
          <cell r="BE4913">
            <v>521.87</v>
          </cell>
          <cell r="BF4913">
            <v>317.70999999999998</v>
          </cell>
          <cell r="BG4913">
            <v>64.260000000000005</v>
          </cell>
          <cell r="BH4913">
            <v>37.28</v>
          </cell>
          <cell r="BI4913">
            <v>58.5</v>
          </cell>
          <cell r="BJ4913"/>
          <cell r="BK4913">
            <v>66</v>
          </cell>
          <cell r="BL4913">
            <v>57</v>
          </cell>
          <cell r="BM4913">
            <v>15.79</v>
          </cell>
          <cell r="BN4913">
            <v>4.71</v>
          </cell>
          <cell r="BO4913">
            <v>5.5</v>
          </cell>
          <cell r="BP4913">
            <v>4.75</v>
          </cell>
          <cell r="BQ4913">
            <v>15.79</v>
          </cell>
          <cell r="BR4913">
            <v>0.39</v>
          </cell>
          <cell r="BS4913">
            <v>1249.4000000000001</v>
          </cell>
          <cell r="BT4913">
            <v>1061.76</v>
          </cell>
          <cell r="BU4913">
            <v>17.670000000000002</v>
          </cell>
          <cell r="BV4913">
            <v>89.24</v>
          </cell>
          <cell r="BW4913">
            <v>729.88</v>
          </cell>
          <cell r="BX4913">
            <v>655.92</v>
          </cell>
          <cell r="BY4913">
            <v>11.28</v>
          </cell>
          <cell r="BZ4913">
            <v>52.13</v>
          </cell>
          <cell r="CA4913">
            <v>58.42</v>
          </cell>
          <cell r="CB4913"/>
          <cell r="CC4913">
            <v>27</v>
          </cell>
          <cell r="CD4913">
            <v>16</v>
          </cell>
          <cell r="CE4913">
            <v>68.75</v>
          </cell>
          <cell r="CF4913">
            <v>1.93</v>
          </cell>
          <cell r="CG4913">
            <v>2.25</v>
          </cell>
          <cell r="CH4913">
            <v>1.33</v>
          </cell>
          <cell r="CI4913">
            <v>68.75</v>
          </cell>
          <cell r="CJ4913">
            <v>0.16</v>
          </cell>
          <cell r="CK4913">
            <v>512.46</v>
          </cell>
          <cell r="CL4913">
            <v>290.08999999999997</v>
          </cell>
          <cell r="CM4913">
            <v>76.66</v>
          </cell>
          <cell r="CN4913">
            <v>36.6</v>
          </cell>
          <cell r="CO4913">
            <v>299.56</v>
          </cell>
          <cell r="CP4913">
            <v>171.37</v>
          </cell>
          <cell r="CQ4913">
            <v>74.8</v>
          </cell>
          <cell r="CR4913">
            <v>21.4</v>
          </cell>
          <cell r="CS4913">
            <v>58.46</v>
          </cell>
        </row>
        <row r="4914">
          <cell r="A4914">
            <v>1016178</v>
          </cell>
          <cell r="B4914" t="str">
            <v>VIEUX TELEGRAPHE CDP ROUGE 1500ml</v>
          </cell>
          <cell r="C4914">
            <v>6</v>
          </cell>
          <cell r="D4914" t="str">
            <v>#</v>
          </cell>
          <cell r="E4914" t="str">
            <v>OTHER</v>
          </cell>
          <cell r="F4914">
            <v>1500</v>
          </cell>
          <cell r="G4914" t="str">
            <v>G</v>
          </cell>
          <cell r="H4914" t="str">
            <v>PW</v>
          </cell>
          <cell r="I4914" t="str">
            <v>Super Premium</v>
          </cell>
          <cell r="J4914" t="str">
            <v>Wine</v>
          </cell>
          <cell r="K4914" t="str">
            <v>Table</v>
          </cell>
          <cell r="L4914" t="str">
            <v>MC12506</v>
          </cell>
          <cell r="M4914" t="str">
            <v>French Wine</v>
          </cell>
          <cell r="N4914" t="str">
            <v>FR</v>
          </cell>
          <cell r="O4914" t="str">
            <v>FRANCE</v>
          </cell>
          <cell r="P4914" t="str">
            <v>COTES DU RHONE</v>
          </cell>
          <cell r="Q4914" t="str">
            <v>Wine</v>
          </cell>
          <cell r="R4914" t="str">
            <v>RED</v>
          </cell>
          <cell r="S4914" t="str">
            <v>#</v>
          </cell>
          <cell r="T4914">
            <v>192.73</v>
          </cell>
          <cell r="U4914" t="str">
            <v>NO AGENT</v>
          </cell>
          <cell r="V4914">
            <v>104600</v>
          </cell>
          <cell r="W4914" t="str">
            <v>SCEA H. Brunioer Et Fils</v>
          </cell>
          <cell r="X4914" t="str">
            <v>#</v>
          </cell>
          <cell r="Y4914" t="str">
            <v>Not assigned</v>
          </cell>
          <cell r="Z4914"/>
          <cell r="AA4914">
            <v>6</v>
          </cell>
          <cell r="AB4914">
            <v>6</v>
          </cell>
          <cell r="AC4914"/>
          <cell r="AD4914"/>
          <cell r="AE4914">
            <v>1</v>
          </cell>
          <cell r="AF4914">
            <v>1</v>
          </cell>
          <cell r="AG4914"/>
          <cell r="AH4914"/>
          <cell r="AI4914">
            <v>836.85</v>
          </cell>
          <cell r="AJ4914">
            <v>784.52</v>
          </cell>
          <cell r="AK4914">
            <v>6.67</v>
          </cell>
          <cell r="AL4914"/>
          <cell r="AM4914">
            <v>147.59</v>
          </cell>
          <cell r="AN4914">
            <v>146.13</v>
          </cell>
          <cell r="AO4914">
            <v>1</v>
          </cell>
          <cell r="AP4914"/>
          <cell r="AQ4914">
            <v>17.64</v>
          </cell>
          <cell r="AR4914"/>
          <cell r="AS4914"/>
          <cell r="AT4914"/>
          <cell r="AU4914"/>
          <cell r="AV4914"/>
          <cell r="AW4914"/>
          <cell r="AX4914"/>
          <cell r="AY4914"/>
          <cell r="AZ4914"/>
          <cell r="BA4914"/>
          <cell r="BB4914"/>
          <cell r="BC4914"/>
          <cell r="BD4914"/>
          <cell r="BE4914"/>
          <cell r="BF4914"/>
          <cell r="BG4914"/>
          <cell r="BH4914"/>
          <cell r="BI4914"/>
          <cell r="BJ4914"/>
          <cell r="BK4914"/>
          <cell r="BL4914"/>
          <cell r="BM4914"/>
          <cell r="BN4914"/>
          <cell r="BO4914"/>
          <cell r="BP4914"/>
          <cell r="BQ4914"/>
          <cell r="BR4914"/>
          <cell r="BS4914"/>
          <cell r="BT4914"/>
          <cell r="BU4914"/>
          <cell r="BV4914"/>
          <cell r="BW4914"/>
          <cell r="BX4914"/>
          <cell r="BY4914"/>
          <cell r="BZ4914"/>
          <cell r="CA4914"/>
          <cell r="CB4914"/>
          <cell r="CC4914"/>
          <cell r="CD4914"/>
          <cell r="CE4914"/>
          <cell r="CF4914"/>
          <cell r="CG4914"/>
          <cell r="CH4914"/>
          <cell r="CI4914"/>
          <cell r="CJ4914"/>
          <cell r="CK4914"/>
          <cell r="CL4914"/>
          <cell r="CM4914"/>
          <cell r="CN4914"/>
          <cell r="CO4914"/>
          <cell r="CP4914"/>
          <cell r="CQ4914"/>
          <cell r="CR4914"/>
          <cell r="CS4914"/>
        </row>
        <row r="4915">
          <cell r="A4915">
            <v>1016185</v>
          </cell>
          <cell r="B4915" t="str">
            <v>RAINSTORM PINOT GRIS 750ml</v>
          </cell>
          <cell r="C4915">
            <v>12</v>
          </cell>
          <cell r="D4915" t="str">
            <v>PINOT GRIS</v>
          </cell>
          <cell r="E4915" t="str">
            <v>OTHER</v>
          </cell>
          <cell r="F4915">
            <v>750</v>
          </cell>
          <cell r="G4915" t="str">
            <v>G</v>
          </cell>
          <cell r="H4915">
            <v>99</v>
          </cell>
          <cell r="I4915" t="str">
            <v>Super Premium</v>
          </cell>
          <cell r="J4915" t="str">
            <v>Wine</v>
          </cell>
          <cell r="K4915" t="str">
            <v>Table</v>
          </cell>
          <cell r="L4915" t="str">
            <v>MC12515</v>
          </cell>
          <cell r="M4915" t="str">
            <v>American Wine</v>
          </cell>
          <cell r="N4915" t="str">
            <v>US</v>
          </cell>
          <cell r="O4915" t="str">
            <v>USA</v>
          </cell>
          <cell r="P4915" t="str">
            <v>OREGON</v>
          </cell>
          <cell r="Q4915" t="str">
            <v>Wine</v>
          </cell>
          <cell r="R4915" t="str">
            <v>WHITE</v>
          </cell>
          <cell r="S4915" t="str">
            <v>#</v>
          </cell>
          <cell r="T4915">
            <v>22.99</v>
          </cell>
          <cell r="U4915" t="str">
            <v>INNOVATIVE BEVERAGES</v>
          </cell>
          <cell r="V4915">
            <v>104684</v>
          </cell>
          <cell r="W4915" t="str">
            <v>Pacific Rim Winemakers Vinmotion Wi</v>
          </cell>
          <cell r="X4915" t="str">
            <v>#</v>
          </cell>
          <cell r="Y4915" t="str">
            <v>Not assigned</v>
          </cell>
          <cell r="Z4915">
            <v>15</v>
          </cell>
          <cell r="AA4915"/>
          <cell r="AB4915"/>
          <cell r="AC4915"/>
          <cell r="AD4915"/>
          <cell r="AE4915"/>
          <cell r="AF4915"/>
          <cell r="AG4915"/>
          <cell r="AH4915"/>
          <cell r="AI4915"/>
          <cell r="AJ4915"/>
          <cell r="AK4915"/>
          <cell r="AL4915"/>
          <cell r="AM4915"/>
          <cell r="AN4915"/>
          <cell r="AO4915"/>
          <cell r="AP4915"/>
          <cell r="AQ4915"/>
          <cell r="AR4915"/>
          <cell r="AS4915"/>
          <cell r="AT4915"/>
          <cell r="AU4915"/>
          <cell r="AV4915"/>
          <cell r="AW4915"/>
          <cell r="AX4915"/>
          <cell r="AY4915"/>
          <cell r="AZ4915"/>
          <cell r="BA4915"/>
          <cell r="BB4915"/>
          <cell r="BC4915"/>
          <cell r="BD4915"/>
          <cell r="BE4915"/>
          <cell r="BF4915"/>
          <cell r="BG4915"/>
          <cell r="BH4915"/>
          <cell r="BI4915"/>
          <cell r="BJ4915"/>
          <cell r="BK4915"/>
          <cell r="BL4915"/>
          <cell r="BM4915"/>
          <cell r="BN4915"/>
          <cell r="BO4915"/>
          <cell r="BP4915"/>
          <cell r="BQ4915"/>
          <cell r="BR4915"/>
          <cell r="BS4915"/>
          <cell r="BT4915"/>
          <cell r="BU4915"/>
          <cell r="BV4915"/>
          <cell r="BW4915"/>
          <cell r="BX4915"/>
          <cell r="BY4915"/>
          <cell r="BZ4915"/>
          <cell r="CA4915"/>
          <cell r="CB4915"/>
          <cell r="CC4915"/>
          <cell r="CD4915"/>
          <cell r="CE4915"/>
          <cell r="CF4915"/>
          <cell r="CG4915"/>
          <cell r="CH4915"/>
          <cell r="CI4915"/>
          <cell r="CJ4915"/>
          <cell r="CK4915"/>
          <cell r="CL4915"/>
          <cell r="CM4915"/>
          <cell r="CN4915"/>
          <cell r="CO4915"/>
          <cell r="CP4915"/>
          <cell r="CQ4915"/>
          <cell r="CR4915"/>
          <cell r="CS4915"/>
        </row>
        <row r="4916">
          <cell r="A4916">
            <v>1016186</v>
          </cell>
          <cell r="B4916" t="str">
            <v>OLD ST ANDREWS BARREL 10 YO 50ml</v>
          </cell>
          <cell r="C4916">
            <v>36</v>
          </cell>
          <cell r="D4916" t="str">
            <v>#</v>
          </cell>
          <cell r="E4916" t="str">
            <v>OLD ST ANDREWS</v>
          </cell>
          <cell r="F4916">
            <v>50</v>
          </cell>
          <cell r="G4916" t="str">
            <v>G</v>
          </cell>
          <cell r="H4916">
            <v>99</v>
          </cell>
          <cell r="I4916" t="str">
            <v>Super Premium</v>
          </cell>
          <cell r="J4916" t="str">
            <v>Spirits</v>
          </cell>
          <cell r="K4916" t="str">
            <v>Whisky</v>
          </cell>
          <cell r="L4916" t="str">
            <v>MC11502</v>
          </cell>
          <cell r="M4916" t="str">
            <v>Blended Scotch</v>
          </cell>
          <cell r="N4916" t="str">
            <v>GB</v>
          </cell>
          <cell r="O4916" t="str">
            <v>SCOTLAND</v>
          </cell>
          <cell r="P4916" t="str">
            <v>OTHER SCOTLAND</v>
          </cell>
          <cell r="Q4916" t="str">
            <v>Spirits</v>
          </cell>
          <cell r="R4916" t="str">
            <v>#</v>
          </cell>
          <cell r="S4916" t="str">
            <v>LIGHT &amp; FRESH</v>
          </cell>
          <cell r="T4916">
            <v>9.48</v>
          </cell>
          <cell r="U4916" t="str">
            <v>ATLANTIC SPIRITS &amp; WINES</v>
          </cell>
          <cell r="V4916">
            <v>105228</v>
          </cell>
          <cell r="W4916" t="str">
            <v>Old St Andrews</v>
          </cell>
          <cell r="X4916" t="str">
            <v>#</v>
          </cell>
          <cell r="Y4916" t="str">
            <v>Not assigned</v>
          </cell>
          <cell r="Z4916">
            <v>17</v>
          </cell>
          <cell r="AA4916"/>
          <cell r="AB4916"/>
          <cell r="AC4916"/>
          <cell r="AD4916"/>
          <cell r="AE4916"/>
          <cell r="AF4916"/>
          <cell r="AG4916"/>
          <cell r="AH4916"/>
          <cell r="AI4916"/>
          <cell r="AJ4916"/>
          <cell r="AK4916"/>
          <cell r="AL4916"/>
          <cell r="AM4916"/>
          <cell r="AN4916"/>
          <cell r="AO4916"/>
          <cell r="AP4916"/>
          <cell r="AQ4916"/>
          <cell r="AR4916"/>
          <cell r="AS4916"/>
          <cell r="AT4916"/>
          <cell r="AU4916"/>
          <cell r="AV4916"/>
          <cell r="AW4916"/>
          <cell r="AX4916"/>
          <cell r="AY4916"/>
          <cell r="AZ4916"/>
          <cell r="BA4916"/>
          <cell r="BB4916"/>
          <cell r="BC4916"/>
          <cell r="BD4916"/>
          <cell r="BE4916"/>
          <cell r="BF4916"/>
          <cell r="BG4916"/>
          <cell r="BH4916"/>
          <cell r="BI4916"/>
          <cell r="BJ4916"/>
          <cell r="BK4916"/>
          <cell r="BL4916"/>
          <cell r="BM4916"/>
          <cell r="BN4916"/>
          <cell r="BO4916"/>
          <cell r="BP4916"/>
          <cell r="BQ4916"/>
          <cell r="BR4916"/>
          <cell r="BS4916"/>
          <cell r="BT4916"/>
          <cell r="BU4916"/>
          <cell r="BV4916"/>
          <cell r="BW4916"/>
          <cell r="BX4916"/>
          <cell r="BY4916"/>
          <cell r="BZ4916"/>
          <cell r="CA4916"/>
          <cell r="CB4916"/>
          <cell r="CC4916"/>
          <cell r="CD4916"/>
          <cell r="CE4916"/>
          <cell r="CF4916"/>
          <cell r="CG4916"/>
          <cell r="CH4916"/>
          <cell r="CI4916"/>
          <cell r="CJ4916"/>
          <cell r="CK4916"/>
          <cell r="CL4916"/>
          <cell r="CM4916"/>
          <cell r="CN4916"/>
          <cell r="CO4916"/>
          <cell r="CP4916"/>
          <cell r="CQ4916"/>
          <cell r="CR4916"/>
          <cell r="CS4916"/>
        </row>
        <row r="4917">
          <cell r="A4917">
            <v>1016187</v>
          </cell>
          <cell r="B4917" t="str">
            <v>OLD ST ANDREWS CLUBHOUSE 50ml</v>
          </cell>
          <cell r="C4917">
            <v>36</v>
          </cell>
          <cell r="D4917" t="str">
            <v>#</v>
          </cell>
          <cell r="E4917" t="str">
            <v>OLD ST ANDREWS</v>
          </cell>
          <cell r="F4917">
            <v>50</v>
          </cell>
          <cell r="G4917" t="str">
            <v>G</v>
          </cell>
          <cell r="H4917">
            <v>99</v>
          </cell>
          <cell r="I4917" t="str">
            <v>Super Premium</v>
          </cell>
          <cell r="J4917" t="str">
            <v>Spirits</v>
          </cell>
          <cell r="K4917" t="str">
            <v>Whisky</v>
          </cell>
          <cell r="L4917" t="str">
            <v>MC11502</v>
          </cell>
          <cell r="M4917" t="str">
            <v>Blended Scotch</v>
          </cell>
          <cell r="N4917" t="str">
            <v>GB</v>
          </cell>
          <cell r="O4917" t="str">
            <v>SCOTLAND</v>
          </cell>
          <cell r="P4917" t="str">
            <v>OTHER SCOTLAND</v>
          </cell>
          <cell r="Q4917" t="str">
            <v>Spirits</v>
          </cell>
          <cell r="R4917" t="str">
            <v>#</v>
          </cell>
          <cell r="S4917" t="str">
            <v>LIGHT &amp; FRESH</v>
          </cell>
          <cell r="T4917">
            <v>5.25</v>
          </cell>
          <cell r="U4917" t="str">
            <v>ATLANTIC SPIRITS &amp; WINES</v>
          </cell>
          <cell r="V4917">
            <v>105228</v>
          </cell>
          <cell r="W4917" t="str">
            <v>Old St Andrews</v>
          </cell>
          <cell r="X4917" t="str">
            <v>#</v>
          </cell>
          <cell r="Y4917" t="str">
            <v>Not assigned</v>
          </cell>
          <cell r="Z4917">
            <v>23</v>
          </cell>
          <cell r="AA4917"/>
          <cell r="AB4917"/>
          <cell r="AC4917"/>
          <cell r="AD4917"/>
          <cell r="AE4917"/>
          <cell r="AF4917"/>
          <cell r="AG4917"/>
          <cell r="AH4917"/>
          <cell r="AI4917"/>
          <cell r="AJ4917"/>
          <cell r="AK4917"/>
          <cell r="AL4917"/>
          <cell r="AM4917"/>
          <cell r="AN4917"/>
          <cell r="AO4917"/>
          <cell r="AP4917"/>
          <cell r="AQ4917"/>
          <cell r="AR4917"/>
          <cell r="AS4917"/>
          <cell r="AT4917"/>
          <cell r="AU4917"/>
          <cell r="AV4917"/>
          <cell r="AW4917"/>
          <cell r="AX4917"/>
          <cell r="AY4917"/>
          <cell r="AZ4917"/>
          <cell r="BA4917"/>
          <cell r="BB4917"/>
          <cell r="BC4917"/>
          <cell r="BD4917"/>
          <cell r="BE4917"/>
          <cell r="BF4917"/>
          <cell r="BG4917"/>
          <cell r="BH4917"/>
          <cell r="BI4917"/>
          <cell r="BJ4917"/>
          <cell r="BK4917"/>
          <cell r="BL4917"/>
          <cell r="BM4917"/>
          <cell r="BN4917"/>
          <cell r="BO4917"/>
          <cell r="BP4917"/>
          <cell r="BQ4917"/>
          <cell r="BR4917"/>
          <cell r="BS4917"/>
          <cell r="BT4917"/>
          <cell r="BU4917"/>
          <cell r="BV4917"/>
          <cell r="BW4917"/>
          <cell r="BX4917"/>
          <cell r="BY4917"/>
          <cell r="BZ4917"/>
          <cell r="CA4917"/>
          <cell r="CB4917"/>
          <cell r="CC4917"/>
          <cell r="CD4917"/>
          <cell r="CE4917"/>
          <cell r="CF4917"/>
          <cell r="CG4917"/>
          <cell r="CH4917"/>
          <cell r="CI4917"/>
          <cell r="CJ4917"/>
          <cell r="CK4917"/>
          <cell r="CL4917"/>
          <cell r="CM4917"/>
          <cell r="CN4917"/>
          <cell r="CO4917"/>
          <cell r="CP4917"/>
          <cell r="CQ4917"/>
          <cell r="CR4917"/>
          <cell r="CS4917"/>
        </row>
        <row r="4918">
          <cell r="A4918">
            <v>1016188</v>
          </cell>
          <cell r="B4918" t="str">
            <v>GAJA DAGROMIS BAROLO DOCG 2008 750ml</v>
          </cell>
          <cell r="C4918">
            <v>6</v>
          </cell>
          <cell r="D4918" t="str">
            <v>NEBBIOLO</v>
          </cell>
          <cell r="E4918" t="str">
            <v>OTHER</v>
          </cell>
          <cell r="F4918">
            <v>750</v>
          </cell>
          <cell r="G4918" t="str">
            <v>G</v>
          </cell>
          <cell r="H4918">
            <v>99</v>
          </cell>
          <cell r="I4918" t="str">
            <v>Vintage</v>
          </cell>
          <cell r="J4918" t="str">
            <v>Wine</v>
          </cell>
          <cell r="K4918" t="str">
            <v>Table</v>
          </cell>
          <cell r="L4918" t="str">
            <v>MC12510</v>
          </cell>
          <cell r="M4918" t="str">
            <v>Italian Wine</v>
          </cell>
          <cell r="N4918" t="str">
            <v>IT</v>
          </cell>
          <cell r="O4918" t="str">
            <v>ITALY</v>
          </cell>
          <cell r="P4918" t="str">
            <v>PIEDMONT</v>
          </cell>
          <cell r="Q4918" t="str">
            <v>Wine</v>
          </cell>
          <cell r="R4918" t="str">
            <v>RED</v>
          </cell>
          <cell r="S4918" t="str">
            <v>BOLD &amp; FULL</v>
          </cell>
          <cell r="T4918">
            <v>72.5</v>
          </cell>
          <cell r="U4918" t="str">
            <v>FRANKLIN IMPORTS</v>
          </cell>
          <cell r="V4918">
            <v>100156</v>
          </cell>
          <cell r="W4918" t="str">
            <v>Gaja</v>
          </cell>
          <cell r="X4918" t="str">
            <v>#</v>
          </cell>
          <cell r="Y4918" t="str">
            <v>Not assigned</v>
          </cell>
          <cell r="Z4918">
            <v>7</v>
          </cell>
          <cell r="AA4918"/>
          <cell r="AB4918">
            <v>1</v>
          </cell>
          <cell r="AC4918">
            <v>-100</v>
          </cell>
          <cell r="AD4918"/>
          <cell r="AE4918"/>
          <cell r="AF4918">
            <v>0.08</v>
          </cell>
          <cell r="AG4918">
            <v>-100</v>
          </cell>
          <cell r="AH4918"/>
          <cell r="AI4918"/>
          <cell r="AJ4918">
            <v>56.57</v>
          </cell>
          <cell r="AK4918">
            <v>-100</v>
          </cell>
          <cell r="AL4918"/>
          <cell r="AM4918"/>
          <cell r="AN4918">
            <v>15.07</v>
          </cell>
          <cell r="AO4918">
            <v>-100</v>
          </cell>
          <cell r="AP4918"/>
          <cell r="AQ4918"/>
          <cell r="AR4918"/>
          <cell r="AS4918"/>
          <cell r="AT4918"/>
          <cell r="AU4918"/>
          <cell r="AV4918"/>
          <cell r="AW4918"/>
          <cell r="AX4918"/>
          <cell r="AY4918"/>
          <cell r="AZ4918"/>
          <cell r="BA4918"/>
          <cell r="BB4918"/>
          <cell r="BC4918"/>
          <cell r="BD4918"/>
          <cell r="BE4918"/>
          <cell r="BF4918"/>
          <cell r="BG4918"/>
          <cell r="BH4918"/>
          <cell r="BI4918"/>
          <cell r="BJ4918"/>
          <cell r="BK4918"/>
          <cell r="BL4918"/>
          <cell r="BM4918"/>
          <cell r="BN4918"/>
          <cell r="BO4918"/>
          <cell r="BP4918"/>
          <cell r="BQ4918"/>
          <cell r="BR4918"/>
          <cell r="BS4918"/>
          <cell r="BT4918"/>
          <cell r="BU4918"/>
          <cell r="BV4918"/>
          <cell r="BW4918"/>
          <cell r="BX4918"/>
          <cell r="BY4918"/>
          <cell r="BZ4918"/>
          <cell r="CA4918"/>
          <cell r="CB4918"/>
          <cell r="CC4918"/>
          <cell r="CD4918"/>
          <cell r="CE4918"/>
          <cell r="CF4918"/>
          <cell r="CG4918"/>
          <cell r="CH4918"/>
          <cell r="CI4918"/>
          <cell r="CJ4918"/>
          <cell r="CK4918"/>
          <cell r="CL4918"/>
          <cell r="CM4918"/>
          <cell r="CN4918"/>
          <cell r="CO4918"/>
          <cell r="CP4918"/>
          <cell r="CQ4918"/>
          <cell r="CR4918"/>
          <cell r="CS4918"/>
        </row>
        <row r="4919">
          <cell r="A4919">
            <v>1016189</v>
          </cell>
          <cell r="B4919" t="str">
            <v>GAJA SORI TILDIN NEBBIOLO 2008 750ml</v>
          </cell>
          <cell r="C4919">
            <v>6</v>
          </cell>
          <cell r="D4919" t="str">
            <v>NEBBIOLO</v>
          </cell>
          <cell r="E4919" t="str">
            <v>OTHER</v>
          </cell>
          <cell r="F4919">
            <v>750</v>
          </cell>
          <cell r="G4919" t="str">
            <v>G</v>
          </cell>
          <cell r="H4919" t="str">
            <v>PE</v>
          </cell>
          <cell r="I4919" t="str">
            <v>Vintage</v>
          </cell>
          <cell r="J4919" t="str">
            <v>Wine</v>
          </cell>
          <cell r="K4919" t="str">
            <v>Table</v>
          </cell>
          <cell r="L4919" t="str">
            <v>MC12510</v>
          </cell>
          <cell r="M4919" t="str">
            <v>Italian Wine</v>
          </cell>
          <cell r="N4919" t="str">
            <v>IT</v>
          </cell>
          <cell r="O4919" t="str">
            <v>ITALY</v>
          </cell>
          <cell r="P4919" t="str">
            <v>PIEDMONT</v>
          </cell>
          <cell r="Q4919" t="str">
            <v>Wine</v>
          </cell>
          <cell r="R4919" t="str">
            <v>RED</v>
          </cell>
          <cell r="S4919" t="str">
            <v>BOLD &amp; FULL</v>
          </cell>
          <cell r="T4919">
            <v>435</v>
          </cell>
          <cell r="U4919" t="str">
            <v>FRANKLIN IMPORTS</v>
          </cell>
          <cell r="V4919">
            <v>100156</v>
          </cell>
          <cell r="W4919" t="str">
            <v>Gaja</v>
          </cell>
          <cell r="X4919">
            <v>502075</v>
          </cell>
          <cell r="Y4919" t="str">
            <v>Franklin Imports Inc.</v>
          </cell>
          <cell r="Z4919">
            <v>3</v>
          </cell>
          <cell r="AA4919">
            <v>2</v>
          </cell>
          <cell r="AB4919"/>
          <cell r="AC4919" t="str">
            <v>0.00 EA</v>
          </cell>
          <cell r="AD4919">
            <v>0.67</v>
          </cell>
          <cell r="AE4919">
            <v>0.17</v>
          </cell>
          <cell r="AF4919"/>
          <cell r="AG4919"/>
          <cell r="AH4919">
            <v>0.06</v>
          </cell>
          <cell r="AI4919">
            <v>756.18</v>
          </cell>
          <cell r="AJ4919"/>
          <cell r="AK4919"/>
          <cell r="AL4919">
            <v>252.06</v>
          </cell>
          <cell r="AM4919">
            <v>184.3</v>
          </cell>
          <cell r="AN4919"/>
          <cell r="AO4919"/>
          <cell r="AP4919">
            <v>61.43</v>
          </cell>
          <cell r="AQ4919">
            <v>24.37</v>
          </cell>
          <cell r="AR4919"/>
          <cell r="AS4919"/>
          <cell r="AT4919"/>
          <cell r="AU4919"/>
          <cell r="AV4919"/>
          <cell r="AW4919"/>
          <cell r="AX4919"/>
          <cell r="AY4919"/>
          <cell r="AZ4919"/>
          <cell r="BA4919"/>
          <cell r="BB4919"/>
          <cell r="BC4919"/>
          <cell r="BD4919"/>
          <cell r="BE4919"/>
          <cell r="BF4919"/>
          <cell r="BG4919"/>
          <cell r="BH4919"/>
          <cell r="BI4919"/>
          <cell r="BJ4919"/>
          <cell r="BK4919">
            <v>1</v>
          </cell>
          <cell r="BL4919"/>
          <cell r="BM4919" t="str">
            <v>0.00 EA</v>
          </cell>
          <cell r="BN4919">
            <v>0.33</v>
          </cell>
          <cell r="BO4919">
            <v>0.08</v>
          </cell>
          <cell r="BP4919"/>
          <cell r="BQ4919"/>
          <cell r="BR4919">
            <v>0.03</v>
          </cell>
          <cell r="BS4919">
            <v>378.09</v>
          </cell>
          <cell r="BT4919"/>
          <cell r="BU4919"/>
          <cell r="BV4919">
            <v>126.03</v>
          </cell>
          <cell r="BW4919">
            <v>92.15</v>
          </cell>
          <cell r="BX4919"/>
          <cell r="BY4919"/>
          <cell r="BZ4919">
            <v>30.72</v>
          </cell>
          <cell r="CA4919">
            <v>24.37</v>
          </cell>
          <cell r="CB4919"/>
          <cell r="CC4919"/>
          <cell r="CD4919"/>
          <cell r="CE4919"/>
          <cell r="CF4919"/>
          <cell r="CG4919"/>
          <cell r="CH4919"/>
          <cell r="CI4919"/>
          <cell r="CJ4919"/>
          <cell r="CK4919"/>
          <cell r="CL4919"/>
          <cell r="CM4919"/>
          <cell r="CN4919"/>
          <cell r="CO4919"/>
          <cell r="CP4919"/>
          <cell r="CQ4919"/>
          <cell r="CR4919"/>
          <cell r="CS4919"/>
        </row>
        <row r="4920">
          <cell r="A4920">
            <v>1016193</v>
          </cell>
          <cell r="B4920" t="str">
            <v>ALSACE WILLM GRAND CRU RIES 15 750ml</v>
          </cell>
          <cell r="C4920">
            <v>12</v>
          </cell>
          <cell r="D4920" t="str">
            <v>RIESLING</v>
          </cell>
          <cell r="E4920" t="str">
            <v>OTHER</v>
          </cell>
          <cell r="F4920">
            <v>750</v>
          </cell>
          <cell r="G4920" t="str">
            <v>G</v>
          </cell>
          <cell r="H4920">
            <v>99</v>
          </cell>
          <cell r="I4920" t="str">
            <v>Premium</v>
          </cell>
          <cell r="J4920" t="str">
            <v>Wine</v>
          </cell>
          <cell r="K4920" t="str">
            <v>Table</v>
          </cell>
          <cell r="L4920" t="str">
            <v>MC12506</v>
          </cell>
          <cell r="M4920" t="str">
            <v>French Wine</v>
          </cell>
          <cell r="N4920" t="str">
            <v>FR</v>
          </cell>
          <cell r="O4920" t="str">
            <v>FRANCE</v>
          </cell>
          <cell r="P4920" t="str">
            <v>ALSACE</v>
          </cell>
          <cell r="Q4920" t="str">
            <v>Wine</v>
          </cell>
          <cell r="R4920" t="str">
            <v>WHITE</v>
          </cell>
          <cell r="S4920" t="str">
            <v>AROMATIC &amp; VIBRANT</v>
          </cell>
          <cell r="T4920">
            <v>17.989999999999998</v>
          </cell>
          <cell r="U4920" t="str">
            <v>TRAFTON AGENCIES</v>
          </cell>
          <cell r="V4920">
            <v>100010</v>
          </cell>
          <cell r="W4920" t="str">
            <v>Alsace Willm</v>
          </cell>
          <cell r="X4920">
            <v>502091</v>
          </cell>
          <cell r="Y4920" t="str">
            <v>Trafton Agencies Ltd</v>
          </cell>
          <cell r="Z4920">
            <v>12</v>
          </cell>
          <cell r="AA4920">
            <v>118</v>
          </cell>
          <cell r="AB4920"/>
          <cell r="AC4920" t="str">
            <v>0.00 EA</v>
          </cell>
          <cell r="AD4920">
            <v>9.83</v>
          </cell>
          <cell r="AE4920">
            <v>9.83</v>
          </cell>
          <cell r="AF4920"/>
          <cell r="AG4920"/>
          <cell r="AH4920">
            <v>0.82</v>
          </cell>
          <cell r="AI4920">
            <v>1825.72</v>
          </cell>
          <cell r="AJ4920"/>
          <cell r="AK4920"/>
          <cell r="AL4920">
            <v>152.13999999999999</v>
          </cell>
          <cell r="AM4920">
            <v>1152.77</v>
          </cell>
          <cell r="AN4920"/>
          <cell r="AO4920"/>
          <cell r="AP4920">
            <v>96.06</v>
          </cell>
          <cell r="AQ4920">
            <v>63.14</v>
          </cell>
          <cell r="AR4920"/>
          <cell r="AS4920"/>
          <cell r="AT4920"/>
          <cell r="AU4920"/>
          <cell r="AV4920"/>
          <cell r="AW4920"/>
          <cell r="AX4920"/>
          <cell r="AY4920"/>
          <cell r="AZ4920"/>
          <cell r="BA4920"/>
          <cell r="BB4920"/>
          <cell r="BC4920"/>
          <cell r="BD4920"/>
          <cell r="BE4920"/>
          <cell r="BF4920"/>
          <cell r="BG4920"/>
          <cell r="BH4920"/>
          <cell r="BI4920"/>
          <cell r="BJ4920"/>
          <cell r="BK4920">
            <v>2</v>
          </cell>
          <cell r="BL4920"/>
          <cell r="BM4920" t="str">
            <v>0.00 EA</v>
          </cell>
          <cell r="BN4920">
            <v>0.17</v>
          </cell>
          <cell r="BO4920">
            <v>0.17</v>
          </cell>
          <cell r="BP4920"/>
          <cell r="BQ4920"/>
          <cell r="BR4920">
            <v>0.01</v>
          </cell>
          <cell r="BS4920">
            <v>30.94</v>
          </cell>
          <cell r="BT4920"/>
          <cell r="BU4920"/>
          <cell r="BV4920">
            <v>2.58</v>
          </cell>
          <cell r="BW4920">
            <v>20.14</v>
          </cell>
          <cell r="BX4920"/>
          <cell r="BY4920"/>
          <cell r="BZ4920">
            <v>1.68</v>
          </cell>
          <cell r="CA4920">
            <v>65.09</v>
          </cell>
          <cell r="CB4920"/>
          <cell r="CC4920"/>
          <cell r="CD4920"/>
          <cell r="CE4920"/>
          <cell r="CF4920"/>
          <cell r="CG4920"/>
          <cell r="CH4920"/>
          <cell r="CI4920"/>
          <cell r="CJ4920"/>
          <cell r="CK4920"/>
          <cell r="CL4920"/>
          <cell r="CM4920"/>
          <cell r="CN4920"/>
          <cell r="CO4920"/>
          <cell r="CP4920"/>
          <cell r="CQ4920"/>
          <cell r="CR4920"/>
          <cell r="CS4920"/>
        </row>
        <row r="4921">
          <cell r="A4921">
            <v>1016195</v>
          </cell>
          <cell r="B4921" t="str">
            <v>CHATEAU MAGNOL 750ml</v>
          </cell>
          <cell r="C4921">
            <v>12</v>
          </cell>
          <cell r="D4921" t="str">
            <v>MERLOT</v>
          </cell>
          <cell r="E4921" t="str">
            <v>CHATEAU MAGNOL</v>
          </cell>
          <cell r="F4921">
            <v>750</v>
          </cell>
          <cell r="G4921" t="str">
            <v>G</v>
          </cell>
          <cell r="H4921" t="str">
            <v>PC</v>
          </cell>
          <cell r="I4921" t="str">
            <v>Super Premium</v>
          </cell>
          <cell r="J4921" t="str">
            <v>Wine</v>
          </cell>
          <cell r="K4921" t="str">
            <v>Table</v>
          </cell>
          <cell r="L4921" t="str">
            <v>MC12506</v>
          </cell>
          <cell r="M4921" t="str">
            <v>French Wine</v>
          </cell>
          <cell r="N4921" t="str">
            <v>FR</v>
          </cell>
          <cell r="O4921" t="str">
            <v>FRANCE</v>
          </cell>
          <cell r="P4921" t="str">
            <v>BORDEAUX</v>
          </cell>
          <cell r="Q4921" t="str">
            <v>Wine</v>
          </cell>
          <cell r="R4921" t="str">
            <v>RED</v>
          </cell>
          <cell r="S4921" t="str">
            <v>BOLD &amp; FULL</v>
          </cell>
          <cell r="T4921">
            <v>31.79</v>
          </cell>
          <cell r="U4921" t="str">
            <v>CHARTON HOBBS</v>
          </cell>
          <cell r="V4921">
            <v>105766</v>
          </cell>
          <cell r="W4921" t="str">
            <v>Kuehne &amp; Nagel - Barton &amp; Guestier</v>
          </cell>
          <cell r="X4921">
            <v>502053</v>
          </cell>
          <cell r="Y4921" t="str">
            <v>Charton Hobbs</v>
          </cell>
          <cell r="Z4921">
            <v>16</v>
          </cell>
          <cell r="AA4921">
            <v>294</v>
          </cell>
          <cell r="AB4921">
            <v>254</v>
          </cell>
          <cell r="AC4921">
            <v>15.75</v>
          </cell>
          <cell r="AD4921">
            <v>18.38</v>
          </cell>
          <cell r="AE4921">
            <v>24.5</v>
          </cell>
          <cell r="AF4921">
            <v>21.17</v>
          </cell>
          <cell r="AG4921">
            <v>15.75</v>
          </cell>
          <cell r="AH4921">
            <v>1.53</v>
          </cell>
          <cell r="AI4921">
            <v>7772.88</v>
          </cell>
          <cell r="AJ4921">
            <v>6648.39</v>
          </cell>
          <cell r="AK4921">
            <v>16.91</v>
          </cell>
          <cell r="AL4921">
            <v>485.81</v>
          </cell>
          <cell r="AM4921">
            <v>4264.6099999999997</v>
          </cell>
          <cell r="AN4921">
            <v>3617.37</v>
          </cell>
          <cell r="AO4921">
            <v>17.89</v>
          </cell>
          <cell r="AP4921">
            <v>266.54000000000002</v>
          </cell>
          <cell r="AQ4921">
            <v>54.87</v>
          </cell>
          <cell r="AR4921"/>
          <cell r="AS4921">
            <v>40</v>
          </cell>
          <cell r="AT4921">
            <v>45</v>
          </cell>
          <cell r="AU4921">
            <v>-11.11</v>
          </cell>
          <cell r="AV4921">
            <v>2.5</v>
          </cell>
          <cell r="AW4921">
            <v>3.33</v>
          </cell>
          <cell r="AX4921">
            <v>3.75</v>
          </cell>
          <cell r="AY4921">
            <v>-11.11</v>
          </cell>
          <cell r="AZ4921">
            <v>0.21</v>
          </cell>
          <cell r="BA4921">
            <v>1087.81</v>
          </cell>
          <cell r="BB4921">
            <v>1161.99</v>
          </cell>
          <cell r="BC4921">
            <v>-6.38</v>
          </cell>
          <cell r="BD4921">
            <v>67.989999999999995</v>
          </cell>
          <cell r="BE4921">
            <v>610.54999999999995</v>
          </cell>
          <cell r="BF4921">
            <v>625.02</v>
          </cell>
          <cell r="BG4921">
            <v>-2.3199999999999998</v>
          </cell>
          <cell r="BH4921">
            <v>38.159999999999997</v>
          </cell>
          <cell r="BI4921">
            <v>56.13</v>
          </cell>
          <cell r="BJ4921"/>
          <cell r="BK4921">
            <v>90</v>
          </cell>
          <cell r="BL4921">
            <v>58</v>
          </cell>
          <cell r="BM4921">
            <v>55.17</v>
          </cell>
          <cell r="BN4921">
            <v>5.63</v>
          </cell>
          <cell r="BO4921">
            <v>7.5</v>
          </cell>
          <cell r="BP4921">
            <v>4.83</v>
          </cell>
          <cell r="BQ4921">
            <v>55.17</v>
          </cell>
          <cell r="BR4921">
            <v>0.47</v>
          </cell>
          <cell r="BS4921">
            <v>2414.61</v>
          </cell>
          <cell r="BT4921">
            <v>1510.85</v>
          </cell>
          <cell r="BU4921">
            <v>59.82</v>
          </cell>
          <cell r="BV4921">
            <v>150.91</v>
          </cell>
          <cell r="BW4921">
            <v>1340.61</v>
          </cell>
          <cell r="BX4921">
            <v>818.75</v>
          </cell>
          <cell r="BY4921">
            <v>63.74</v>
          </cell>
          <cell r="BZ4921">
            <v>83.79</v>
          </cell>
          <cell r="CA4921">
            <v>55.52</v>
          </cell>
          <cell r="CB4921"/>
          <cell r="CC4921">
            <v>13</v>
          </cell>
          <cell r="CD4921">
            <v>18</v>
          </cell>
          <cell r="CE4921">
            <v>-27.78</v>
          </cell>
          <cell r="CF4921">
            <v>0.81</v>
          </cell>
          <cell r="CG4921">
            <v>1.08</v>
          </cell>
          <cell r="CH4921">
            <v>1.5</v>
          </cell>
          <cell r="CI4921">
            <v>-27.78</v>
          </cell>
          <cell r="CJ4921">
            <v>7.0000000000000007E-2</v>
          </cell>
          <cell r="CK4921">
            <v>357.11</v>
          </cell>
          <cell r="CL4921">
            <v>461.5</v>
          </cell>
          <cell r="CM4921">
            <v>-22.62</v>
          </cell>
          <cell r="CN4921">
            <v>22.32</v>
          </cell>
          <cell r="CO4921">
            <v>202.02</v>
          </cell>
          <cell r="CP4921">
            <v>246.7</v>
          </cell>
          <cell r="CQ4921">
            <v>-18.11</v>
          </cell>
          <cell r="CR4921">
            <v>12.63</v>
          </cell>
          <cell r="CS4921">
            <v>56.57</v>
          </cell>
        </row>
        <row r="4922">
          <cell r="A4922">
            <v>1016196</v>
          </cell>
          <cell r="B4922" t="str">
            <v>LES CHARMES DE MAGNOL 750ml</v>
          </cell>
          <cell r="C4922">
            <v>12</v>
          </cell>
          <cell r="D4922" t="str">
            <v>CABERNET SAUVIGNON</v>
          </cell>
          <cell r="E4922" t="str">
            <v>BARTON &amp; GUESTIER</v>
          </cell>
          <cell r="F4922">
            <v>750</v>
          </cell>
          <cell r="G4922" t="str">
            <v>G</v>
          </cell>
          <cell r="H4922" t="str">
            <v>OT</v>
          </cell>
          <cell r="I4922" t="str">
            <v>Super Premium</v>
          </cell>
          <cell r="J4922" t="str">
            <v>Wine</v>
          </cell>
          <cell r="K4922" t="str">
            <v>Table</v>
          </cell>
          <cell r="L4922" t="str">
            <v>MC12506</v>
          </cell>
          <cell r="M4922" t="str">
            <v>French Wine</v>
          </cell>
          <cell r="N4922" t="str">
            <v>FR</v>
          </cell>
          <cell r="O4922" t="str">
            <v>FRANCE</v>
          </cell>
          <cell r="P4922" t="str">
            <v>BORDEAUX</v>
          </cell>
          <cell r="Q4922" t="str">
            <v>Wine</v>
          </cell>
          <cell r="R4922" t="str">
            <v>RED</v>
          </cell>
          <cell r="S4922" t="str">
            <v>BOLD &amp; FULL</v>
          </cell>
          <cell r="T4922">
            <v>23.98</v>
          </cell>
          <cell r="U4922" t="str">
            <v>CHARTON HOBBS</v>
          </cell>
          <cell r="V4922">
            <v>105766</v>
          </cell>
          <cell r="W4922" t="str">
            <v>Kuehne &amp; Nagel - Barton &amp; Guestier</v>
          </cell>
          <cell r="X4922">
            <v>502053</v>
          </cell>
          <cell r="Y4922" t="str">
            <v>Charton Hobbs</v>
          </cell>
          <cell r="Z4922">
            <v>36</v>
          </cell>
          <cell r="AA4922">
            <v>414</v>
          </cell>
          <cell r="AB4922">
            <v>820</v>
          </cell>
          <cell r="AC4922">
            <v>-49.51</v>
          </cell>
          <cell r="AD4922">
            <v>11.5</v>
          </cell>
          <cell r="AE4922">
            <v>34.5</v>
          </cell>
          <cell r="AF4922">
            <v>68.33</v>
          </cell>
          <cell r="AG4922">
            <v>-49.51</v>
          </cell>
          <cell r="AH4922">
            <v>0.96</v>
          </cell>
          <cell r="AI4922">
            <v>8530.27</v>
          </cell>
          <cell r="AJ4922">
            <v>15635.17</v>
          </cell>
          <cell r="AK4922">
            <v>-45.44</v>
          </cell>
          <cell r="AL4922">
            <v>236.95</v>
          </cell>
          <cell r="AM4922">
            <v>4976.47</v>
          </cell>
          <cell r="AN4922">
            <v>8596.08</v>
          </cell>
          <cell r="AO4922">
            <v>-42.11</v>
          </cell>
          <cell r="AP4922">
            <v>138.24</v>
          </cell>
          <cell r="AQ4922">
            <v>58.34</v>
          </cell>
          <cell r="AR4922"/>
          <cell r="AS4922">
            <v>134</v>
          </cell>
          <cell r="AT4922">
            <v>19</v>
          </cell>
          <cell r="AU4922">
            <v>605.26</v>
          </cell>
          <cell r="AV4922">
            <v>3.72</v>
          </cell>
          <cell r="AW4922">
            <v>11.17</v>
          </cell>
          <cell r="AX4922">
            <v>1.58</v>
          </cell>
          <cell r="AY4922">
            <v>605.26</v>
          </cell>
          <cell r="AZ4922">
            <v>0.31</v>
          </cell>
          <cell r="BA4922">
            <v>2771.12</v>
          </cell>
          <cell r="BB4922">
            <v>355.42</v>
          </cell>
          <cell r="BC4922">
            <v>679.67</v>
          </cell>
          <cell r="BD4922">
            <v>76.98</v>
          </cell>
          <cell r="BE4922">
            <v>1620.82</v>
          </cell>
          <cell r="BF4922">
            <v>192.34</v>
          </cell>
          <cell r="BG4922">
            <v>742.68</v>
          </cell>
          <cell r="BH4922">
            <v>45.02</v>
          </cell>
          <cell r="BI4922">
            <v>58.49</v>
          </cell>
          <cell r="BJ4922"/>
          <cell r="BK4922">
            <v>170</v>
          </cell>
          <cell r="BL4922">
            <v>47</v>
          </cell>
          <cell r="BM4922">
            <v>261.7</v>
          </cell>
          <cell r="BN4922">
            <v>4.72</v>
          </cell>
          <cell r="BO4922">
            <v>14.17</v>
          </cell>
          <cell r="BP4922">
            <v>3.92</v>
          </cell>
          <cell r="BQ4922">
            <v>261.7</v>
          </cell>
          <cell r="BR4922">
            <v>0.39</v>
          </cell>
          <cell r="BS4922">
            <v>3515.6</v>
          </cell>
          <cell r="BT4922">
            <v>866.92</v>
          </cell>
          <cell r="BU4922">
            <v>305.52999999999997</v>
          </cell>
          <cell r="BV4922">
            <v>97.66</v>
          </cell>
          <cell r="BW4922">
            <v>2056.25</v>
          </cell>
          <cell r="BX4922">
            <v>463.42</v>
          </cell>
          <cell r="BY4922">
            <v>343.71</v>
          </cell>
          <cell r="BZ4922">
            <v>57.12</v>
          </cell>
          <cell r="CA4922">
            <v>58.49</v>
          </cell>
          <cell r="CB4922"/>
          <cell r="CC4922">
            <v>43</v>
          </cell>
          <cell r="CD4922">
            <v>11</v>
          </cell>
          <cell r="CE4922">
            <v>290.91000000000003</v>
          </cell>
          <cell r="CF4922">
            <v>1.19</v>
          </cell>
          <cell r="CG4922">
            <v>3.58</v>
          </cell>
          <cell r="CH4922">
            <v>0.92</v>
          </cell>
          <cell r="CI4922">
            <v>290.91000000000003</v>
          </cell>
          <cell r="CJ4922">
            <v>0.1</v>
          </cell>
          <cell r="CK4922">
            <v>889.24</v>
          </cell>
          <cell r="CL4922">
            <v>196.23</v>
          </cell>
          <cell r="CM4922">
            <v>353.16</v>
          </cell>
          <cell r="CN4922">
            <v>24.7</v>
          </cell>
          <cell r="CO4922">
            <v>520.16</v>
          </cell>
          <cell r="CP4922">
            <v>101.81</v>
          </cell>
          <cell r="CQ4922">
            <v>410.91</v>
          </cell>
          <cell r="CR4922">
            <v>14.45</v>
          </cell>
          <cell r="CS4922">
            <v>58.49</v>
          </cell>
        </row>
        <row r="4923">
          <cell r="A4923">
            <v>1016197</v>
          </cell>
          <cell r="B4923" t="str">
            <v>BRUMONT GROS MANSENG SAU BL 2014 750ml</v>
          </cell>
          <cell r="C4923">
            <v>12</v>
          </cell>
          <cell r="D4923" t="str">
            <v>MANSENG</v>
          </cell>
          <cell r="E4923" t="str">
            <v>BRUMONT</v>
          </cell>
          <cell r="F4923">
            <v>750</v>
          </cell>
          <cell r="G4923" t="str">
            <v>G</v>
          </cell>
          <cell r="H4923">
            <v>99</v>
          </cell>
          <cell r="I4923" t="str">
            <v>Mainstream</v>
          </cell>
          <cell r="J4923" t="str">
            <v>Wine</v>
          </cell>
          <cell r="K4923" t="str">
            <v>Table</v>
          </cell>
          <cell r="L4923" t="str">
            <v>MC12506</v>
          </cell>
          <cell r="M4923" t="str">
            <v>French Wine</v>
          </cell>
          <cell r="N4923" t="str">
            <v>FR</v>
          </cell>
          <cell r="O4923" t="str">
            <v>FRANCE</v>
          </cell>
          <cell r="P4923" t="str">
            <v>SOUTH WEST</v>
          </cell>
          <cell r="Q4923" t="str">
            <v>Wine</v>
          </cell>
          <cell r="R4923" t="str">
            <v>WHITE</v>
          </cell>
          <cell r="S4923" t="str">
            <v>AROMATIC &amp; VIBRANT</v>
          </cell>
          <cell r="T4923">
            <v>15.79</v>
          </cell>
          <cell r="U4923" t="str">
            <v>MARK ANTHONY BRANDS</v>
          </cell>
          <cell r="V4923">
            <v>105235</v>
          </cell>
          <cell r="W4923" t="str">
            <v>Chateaux Alain Brummont</v>
          </cell>
          <cell r="X4923">
            <v>502336</v>
          </cell>
          <cell r="Y4923" t="str">
            <v>Mark Anthony Brands Ltd.</v>
          </cell>
          <cell r="Z4923">
            <v>29</v>
          </cell>
          <cell r="AA4923">
            <v>279</v>
          </cell>
          <cell r="AB4923">
            <v>131</v>
          </cell>
          <cell r="AC4923">
            <v>112.98</v>
          </cell>
          <cell r="AD4923">
            <v>9.6199999999999992</v>
          </cell>
          <cell r="AE4923">
            <v>23.25</v>
          </cell>
          <cell r="AF4923">
            <v>10.92</v>
          </cell>
          <cell r="AG4923">
            <v>112.98</v>
          </cell>
          <cell r="AH4923">
            <v>0.8</v>
          </cell>
          <cell r="AI4923">
            <v>3781.88</v>
          </cell>
          <cell r="AJ4923">
            <v>1677.34</v>
          </cell>
          <cell r="AK4923">
            <v>125.47</v>
          </cell>
          <cell r="AL4923">
            <v>130.41</v>
          </cell>
          <cell r="AM4923">
            <v>2219.41</v>
          </cell>
          <cell r="AN4923">
            <v>943.56</v>
          </cell>
          <cell r="AO4923">
            <v>135.22</v>
          </cell>
          <cell r="AP4923">
            <v>76.53</v>
          </cell>
          <cell r="AQ4923">
            <v>58.69</v>
          </cell>
          <cell r="AR4923"/>
          <cell r="AS4923"/>
          <cell r="AT4923">
            <v>50</v>
          </cell>
          <cell r="AU4923">
            <v>-100</v>
          </cell>
          <cell r="AV4923"/>
          <cell r="AW4923"/>
          <cell r="AX4923">
            <v>4.17</v>
          </cell>
          <cell r="AY4923">
            <v>-100</v>
          </cell>
          <cell r="AZ4923"/>
          <cell r="BA4923"/>
          <cell r="BB4923">
            <v>580.34</v>
          </cell>
          <cell r="BC4923">
            <v>-100</v>
          </cell>
          <cell r="BD4923"/>
          <cell r="BE4923"/>
          <cell r="BF4923">
            <v>300.31</v>
          </cell>
          <cell r="BG4923">
            <v>-100</v>
          </cell>
          <cell r="BH4923"/>
          <cell r="BI4923"/>
          <cell r="BJ4923"/>
          <cell r="BK4923"/>
          <cell r="BL4923">
            <v>11</v>
          </cell>
          <cell r="BM4923">
            <v>-100</v>
          </cell>
          <cell r="BN4923"/>
          <cell r="BO4923"/>
          <cell r="BP4923">
            <v>0.92</v>
          </cell>
          <cell r="BQ4923">
            <v>-100</v>
          </cell>
          <cell r="BR4923"/>
          <cell r="BS4923"/>
          <cell r="BT4923">
            <v>149.16</v>
          </cell>
          <cell r="BU4923">
            <v>-100</v>
          </cell>
          <cell r="BV4923"/>
          <cell r="BW4923"/>
          <cell r="BX4923">
            <v>87.51</v>
          </cell>
          <cell r="BY4923">
            <v>-100</v>
          </cell>
          <cell r="BZ4923"/>
          <cell r="CA4923"/>
          <cell r="CB4923"/>
          <cell r="CC4923"/>
          <cell r="CD4923">
            <v>50</v>
          </cell>
          <cell r="CE4923">
            <v>-100</v>
          </cell>
          <cell r="CF4923"/>
          <cell r="CG4923"/>
          <cell r="CH4923">
            <v>4.17</v>
          </cell>
          <cell r="CI4923">
            <v>-100</v>
          </cell>
          <cell r="CJ4923"/>
          <cell r="CK4923"/>
          <cell r="CL4923">
            <v>580.34</v>
          </cell>
          <cell r="CM4923">
            <v>-100</v>
          </cell>
          <cell r="CN4923"/>
          <cell r="CO4923"/>
          <cell r="CP4923">
            <v>300.31</v>
          </cell>
          <cell r="CQ4923">
            <v>-100</v>
          </cell>
          <cell r="CR4923"/>
          <cell r="CS4923"/>
        </row>
        <row r="4924">
          <cell r="A4924">
            <v>1016199</v>
          </cell>
          <cell r="B4924" t="str">
            <v>HENRIOT BLANC DE BLANC CHAMPAGN NV 750ml</v>
          </cell>
          <cell r="C4924">
            <v>6</v>
          </cell>
          <cell r="D4924" t="str">
            <v>CHARDONNAY</v>
          </cell>
          <cell r="E4924" t="str">
            <v>OTHER</v>
          </cell>
          <cell r="F4924">
            <v>750</v>
          </cell>
          <cell r="G4924" t="str">
            <v>G</v>
          </cell>
          <cell r="H4924" t="str">
            <v>OT</v>
          </cell>
          <cell r="I4924" t="str">
            <v>Super Premium</v>
          </cell>
          <cell r="J4924" t="str">
            <v>Wine</v>
          </cell>
          <cell r="K4924" t="str">
            <v>Sparkling/Champagne</v>
          </cell>
          <cell r="L4924" t="str">
            <v>MC12102</v>
          </cell>
          <cell r="M4924" t="str">
            <v>Champagne</v>
          </cell>
          <cell r="N4924" t="str">
            <v>FR</v>
          </cell>
          <cell r="O4924" t="str">
            <v>FRANCE</v>
          </cell>
          <cell r="P4924" t="str">
            <v>CHAMPAGNE</v>
          </cell>
          <cell r="Q4924" t="str">
            <v>Wine</v>
          </cell>
          <cell r="R4924" t="str">
            <v>WHITE</v>
          </cell>
          <cell r="S4924" t="str">
            <v>RICH &amp; FULL</v>
          </cell>
          <cell r="T4924">
            <v>84</v>
          </cell>
          <cell r="U4924" t="str">
            <v>WINE VISIONS</v>
          </cell>
          <cell r="V4924">
            <v>108301</v>
          </cell>
          <cell r="W4924" t="str">
            <v>M &amp; D Henriot Int. c / o Geodis Wal</v>
          </cell>
          <cell r="X4924">
            <v>502316</v>
          </cell>
          <cell r="Y4924" t="str">
            <v>Wine Visions</v>
          </cell>
          <cell r="Z4924">
            <v>4</v>
          </cell>
          <cell r="AA4924">
            <v>42</v>
          </cell>
          <cell r="AB4924">
            <v>48</v>
          </cell>
          <cell r="AC4924">
            <v>-12.5</v>
          </cell>
          <cell r="AD4924">
            <v>10.5</v>
          </cell>
          <cell r="AE4924">
            <v>3.5</v>
          </cell>
          <cell r="AF4924">
            <v>4</v>
          </cell>
          <cell r="AG4924">
            <v>-12.5</v>
          </cell>
          <cell r="AH4924">
            <v>0.88</v>
          </cell>
          <cell r="AI4924">
            <v>3024.1</v>
          </cell>
          <cell r="AJ4924">
            <v>3461.3</v>
          </cell>
          <cell r="AK4924">
            <v>-12.63</v>
          </cell>
          <cell r="AL4924">
            <v>756.03</v>
          </cell>
          <cell r="AM4924">
            <v>1285.28</v>
          </cell>
          <cell r="AN4924">
            <v>1464.36</v>
          </cell>
          <cell r="AO4924">
            <v>-12.23</v>
          </cell>
          <cell r="AP4924">
            <v>321.32</v>
          </cell>
          <cell r="AQ4924">
            <v>42.5</v>
          </cell>
          <cell r="AR4924"/>
          <cell r="AS4924"/>
          <cell r="AT4924"/>
          <cell r="AU4924"/>
          <cell r="AV4924"/>
          <cell r="AW4924"/>
          <cell r="AX4924"/>
          <cell r="AY4924"/>
          <cell r="AZ4924"/>
          <cell r="BA4924"/>
          <cell r="BB4924"/>
          <cell r="BC4924"/>
          <cell r="BD4924"/>
          <cell r="BE4924"/>
          <cell r="BF4924"/>
          <cell r="BG4924"/>
          <cell r="BH4924"/>
          <cell r="BI4924"/>
          <cell r="BJ4924"/>
          <cell r="BK4924">
            <v>12</v>
          </cell>
          <cell r="BL4924">
            <v>13</v>
          </cell>
          <cell r="BM4924">
            <v>-7.69</v>
          </cell>
          <cell r="BN4924">
            <v>3</v>
          </cell>
          <cell r="BO4924">
            <v>1</v>
          </cell>
          <cell r="BP4924">
            <v>1.08</v>
          </cell>
          <cell r="BQ4924">
            <v>-7.69</v>
          </cell>
          <cell r="BR4924">
            <v>0.25</v>
          </cell>
          <cell r="BS4924">
            <v>859.87</v>
          </cell>
          <cell r="BT4924">
            <v>918.16</v>
          </cell>
          <cell r="BU4924">
            <v>-6.35</v>
          </cell>
          <cell r="BV4924">
            <v>214.97</v>
          </cell>
          <cell r="BW4924">
            <v>360.66</v>
          </cell>
          <cell r="BX4924">
            <v>377.34</v>
          </cell>
          <cell r="BY4924">
            <v>-4.42</v>
          </cell>
          <cell r="BZ4924">
            <v>90.17</v>
          </cell>
          <cell r="CA4924">
            <v>41.94</v>
          </cell>
          <cell r="CB4924"/>
          <cell r="CC4924"/>
          <cell r="CD4924"/>
          <cell r="CE4924"/>
          <cell r="CF4924"/>
          <cell r="CG4924"/>
          <cell r="CH4924"/>
          <cell r="CI4924"/>
          <cell r="CJ4924"/>
          <cell r="CK4924"/>
          <cell r="CL4924"/>
          <cell r="CM4924"/>
          <cell r="CN4924"/>
          <cell r="CO4924"/>
          <cell r="CP4924"/>
          <cell r="CQ4924"/>
          <cell r="CR4924"/>
          <cell r="CS4924"/>
        </row>
        <row r="4925">
          <cell r="A4925">
            <v>1016200</v>
          </cell>
          <cell r="B4925" t="str">
            <v>CHAPOUTIER MARIUS WHITE 2011 750ml</v>
          </cell>
          <cell r="C4925">
            <v>12</v>
          </cell>
          <cell r="D4925" t="str">
            <v>TERRET</v>
          </cell>
          <cell r="E4925" t="str">
            <v>OTHER</v>
          </cell>
          <cell r="F4925">
            <v>750</v>
          </cell>
          <cell r="G4925" t="str">
            <v>G</v>
          </cell>
          <cell r="H4925">
            <v>99</v>
          </cell>
          <cell r="I4925" t="str">
            <v>Mainstream</v>
          </cell>
          <cell r="J4925" t="str">
            <v>Wine</v>
          </cell>
          <cell r="K4925" t="str">
            <v>Table</v>
          </cell>
          <cell r="L4925" t="str">
            <v>MC12506</v>
          </cell>
          <cell r="M4925" t="str">
            <v>French Wine</v>
          </cell>
          <cell r="N4925" t="str">
            <v>FR</v>
          </cell>
          <cell r="O4925" t="str">
            <v>FRANCE</v>
          </cell>
          <cell r="P4925" t="str">
            <v>LANGUEDOC-ROUSSILLON</v>
          </cell>
          <cell r="Q4925" t="str">
            <v>Wine</v>
          </cell>
          <cell r="R4925" t="str">
            <v>WHITE</v>
          </cell>
          <cell r="S4925" t="str">
            <v>#</v>
          </cell>
          <cell r="T4925">
            <v>16.989999999999998</v>
          </cell>
          <cell r="U4925" t="str">
            <v>PHILIPPE DANDURAND</v>
          </cell>
          <cell r="V4925">
            <v>100232</v>
          </cell>
          <cell r="W4925" t="str">
            <v>M Chapoutier S A</v>
          </cell>
          <cell r="X4925" t="str">
            <v>#</v>
          </cell>
          <cell r="Y4925" t="str">
            <v>Not assigned</v>
          </cell>
          <cell r="Z4925"/>
          <cell r="AA4925">
            <v>1</v>
          </cell>
          <cell r="AB4925"/>
          <cell r="AC4925" t="str">
            <v>0.00 EA</v>
          </cell>
          <cell r="AD4925"/>
          <cell r="AE4925">
            <v>0.08</v>
          </cell>
          <cell r="AF4925"/>
          <cell r="AG4925"/>
          <cell r="AH4925"/>
          <cell r="AI4925">
            <v>14.6</v>
          </cell>
          <cell r="AJ4925"/>
          <cell r="AK4925"/>
          <cell r="AL4925"/>
          <cell r="AM4925">
            <v>11.07</v>
          </cell>
          <cell r="AN4925"/>
          <cell r="AO4925"/>
          <cell r="AP4925"/>
          <cell r="AQ4925">
            <v>75.819999999999993</v>
          </cell>
          <cell r="AR4925"/>
          <cell r="AS4925"/>
          <cell r="AT4925"/>
          <cell r="AU4925"/>
          <cell r="AV4925"/>
          <cell r="AW4925"/>
          <cell r="AX4925"/>
          <cell r="AY4925"/>
          <cell r="AZ4925"/>
          <cell r="BA4925"/>
          <cell r="BB4925"/>
          <cell r="BC4925"/>
          <cell r="BD4925"/>
          <cell r="BE4925"/>
          <cell r="BF4925"/>
          <cell r="BG4925"/>
          <cell r="BH4925"/>
          <cell r="BI4925"/>
          <cell r="BJ4925"/>
          <cell r="BK4925">
            <v>1</v>
          </cell>
          <cell r="BL4925"/>
          <cell r="BM4925" t="str">
            <v>0.00 EA</v>
          </cell>
          <cell r="BN4925"/>
          <cell r="BO4925">
            <v>0.08</v>
          </cell>
          <cell r="BP4925"/>
          <cell r="BQ4925"/>
          <cell r="BR4925"/>
          <cell r="BS4925">
            <v>14.6</v>
          </cell>
          <cell r="BT4925"/>
          <cell r="BU4925"/>
          <cell r="BV4925"/>
          <cell r="BW4925">
            <v>11.07</v>
          </cell>
          <cell r="BX4925"/>
          <cell r="BY4925"/>
          <cell r="BZ4925"/>
          <cell r="CA4925">
            <v>75.819999999999993</v>
          </cell>
          <cell r="CB4925"/>
          <cell r="CC4925"/>
          <cell r="CD4925"/>
          <cell r="CE4925"/>
          <cell r="CF4925"/>
          <cell r="CG4925"/>
          <cell r="CH4925"/>
          <cell r="CI4925"/>
          <cell r="CJ4925"/>
          <cell r="CK4925"/>
          <cell r="CL4925"/>
          <cell r="CM4925"/>
          <cell r="CN4925"/>
          <cell r="CO4925"/>
          <cell r="CP4925"/>
          <cell r="CQ4925"/>
          <cell r="CR4925"/>
          <cell r="CS4925"/>
        </row>
        <row r="4926">
          <cell r="A4926">
            <v>1016201</v>
          </cell>
          <cell r="B4926" t="str">
            <v>DELAS FRERES ST ESPRIT BLANC 2017 750ml</v>
          </cell>
          <cell r="C4926">
            <v>12</v>
          </cell>
          <cell r="D4926" t="str">
            <v>GRENACHE BLANC</v>
          </cell>
          <cell r="E4926" t="str">
            <v>OTHER</v>
          </cell>
          <cell r="F4926">
            <v>750</v>
          </cell>
          <cell r="G4926" t="str">
            <v>G</v>
          </cell>
          <cell r="H4926">
            <v>98</v>
          </cell>
          <cell r="I4926" t="str">
            <v>Premium</v>
          </cell>
          <cell r="J4926" t="str">
            <v>Wine</v>
          </cell>
          <cell r="K4926" t="str">
            <v>Table</v>
          </cell>
          <cell r="L4926" t="str">
            <v>MC12506</v>
          </cell>
          <cell r="M4926" t="str">
            <v>French Wine</v>
          </cell>
          <cell r="N4926" t="str">
            <v>FR</v>
          </cell>
          <cell r="O4926" t="str">
            <v>FRANCE</v>
          </cell>
          <cell r="P4926" t="str">
            <v>RHONE-ALPES</v>
          </cell>
          <cell r="Q4926" t="str">
            <v>Wine</v>
          </cell>
          <cell r="R4926" t="str">
            <v>WHITE</v>
          </cell>
          <cell r="S4926" t="str">
            <v>RICH &amp; FULL</v>
          </cell>
          <cell r="T4926">
            <v>18.670000000000002</v>
          </cell>
          <cell r="U4926" t="str">
            <v>CARVINE CELLARS</v>
          </cell>
          <cell r="V4926">
            <v>105113</v>
          </cell>
          <cell r="W4926" t="str">
            <v>Delas Freres</v>
          </cell>
          <cell r="X4926">
            <v>502333</v>
          </cell>
          <cell r="Y4926" t="str">
            <v>Carvine Cellars International</v>
          </cell>
          <cell r="Z4926">
            <v>195</v>
          </cell>
          <cell r="AA4926">
            <v>213</v>
          </cell>
          <cell r="AB4926"/>
          <cell r="AC4926" t="str">
            <v>0.00 EA</v>
          </cell>
          <cell r="AD4926">
            <v>1.0900000000000001</v>
          </cell>
          <cell r="AE4926">
            <v>17.75</v>
          </cell>
          <cell r="AF4926"/>
          <cell r="AG4926"/>
          <cell r="AH4926">
            <v>0.09</v>
          </cell>
          <cell r="AI4926">
            <v>3315.49</v>
          </cell>
          <cell r="AJ4926"/>
          <cell r="AK4926"/>
          <cell r="AL4926">
            <v>17</v>
          </cell>
          <cell r="AM4926">
            <v>1897.67</v>
          </cell>
          <cell r="AN4926"/>
          <cell r="AO4926"/>
          <cell r="AP4926">
            <v>9.73</v>
          </cell>
          <cell r="AQ4926">
            <v>57.24</v>
          </cell>
          <cell r="AR4926"/>
          <cell r="AS4926">
            <v>32</v>
          </cell>
          <cell r="AT4926"/>
          <cell r="AU4926" t="str">
            <v>0.00 EA</v>
          </cell>
          <cell r="AV4926">
            <v>0.16</v>
          </cell>
          <cell r="AW4926">
            <v>2.67</v>
          </cell>
          <cell r="AX4926"/>
          <cell r="AY4926"/>
          <cell r="AZ4926">
            <v>0.01</v>
          </cell>
          <cell r="BA4926">
            <v>410.24</v>
          </cell>
          <cell r="BB4926"/>
          <cell r="BC4926"/>
          <cell r="BD4926">
            <v>2.1</v>
          </cell>
          <cell r="BE4926">
            <v>197.12</v>
          </cell>
          <cell r="BF4926"/>
          <cell r="BG4926"/>
          <cell r="BH4926">
            <v>1.01</v>
          </cell>
          <cell r="BI4926">
            <v>48.05</v>
          </cell>
          <cell r="BJ4926"/>
          <cell r="BK4926">
            <v>69</v>
          </cell>
          <cell r="BL4926"/>
          <cell r="BM4926" t="str">
            <v>0.00 EA</v>
          </cell>
          <cell r="BN4926">
            <v>0.35</v>
          </cell>
          <cell r="BO4926">
            <v>5.75</v>
          </cell>
          <cell r="BP4926"/>
          <cell r="BQ4926"/>
          <cell r="BR4926">
            <v>0.03</v>
          </cell>
          <cell r="BS4926">
            <v>1004.46</v>
          </cell>
          <cell r="BT4926"/>
          <cell r="BU4926"/>
          <cell r="BV4926">
            <v>5.15</v>
          </cell>
          <cell r="BW4926">
            <v>544.91999999999996</v>
          </cell>
          <cell r="BX4926"/>
          <cell r="BY4926"/>
          <cell r="BZ4926">
            <v>2.79</v>
          </cell>
          <cell r="CA4926">
            <v>54.25</v>
          </cell>
          <cell r="CB4926"/>
          <cell r="CC4926"/>
          <cell r="CD4926"/>
          <cell r="CE4926"/>
          <cell r="CF4926"/>
          <cell r="CG4926"/>
          <cell r="CH4926"/>
          <cell r="CI4926"/>
          <cell r="CJ4926"/>
          <cell r="CK4926"/>
          <cell r="CL4926"/>
          <cell r="CM4926"/>
          <cell r="CN4926"/>
          <cell r="CO4926"/>
          <cell r="CP4926"/>
          <cell r="CQ4926"/>
          <cell r="CR4926"/>
          <cell r="CS4926"/>
        </row>
        <row r="4927">
          <cell r="A4927">
            <v>1016202</v>
          </cell>
          <cell r="B4927" t="str">
            <v>BERTRAND ART DE VIVRE LANGUEDOC 10 750ml</v>
          </cell>
          <cell r="C4927">
            <v>12</v>
          </cell>
          <cell r="D4927" t="str">
            <v>BLEND</v>
          </cell>
          <cell r="E4927" t="str">
            <v>OTHER</v>
          </cell>
          <cell r="F4927">
            <v>750</v>
          </cell>
          <cell r="G4927" t="str">
            <v>G</v>
          </cell>
          <cell r="H4927">
            <v>99</v>
          </cell>
          <cell r="I4927" t="str">
            <v>Mainstream</v>
          </cell>
          <cell r="J4927" t="str">
            <v>Wine</v>
          </cell>
          <cell r="K4927" t="str">
            <v>Table</v>
          </cell>
          <cell r="L4927" t="str">
            <v>MC12506</v>
          </cell>
          <cell r="M4927" t="str">
            <v>French Wine</v>
          </cell>
          <cell r="N4927" t="str">
            <v>FR</v>
          </cell>
          <cell r="O4927" t="str">
            <v>FRANCE</v>
          </cell>
          <cell r="P4927" t="str">
            <v>LANGUEDOC-ROUSSILLON</v>
          </cell>
          <cell r="Q4927" t="str">
            <v>Wine</v>
          </cell>
          <cell r="R4927" t="str">
            <v>RED</v>
          </cell>
          <cell r="S4927" t="str">
            <v>#</v>
          </cell>
          <cell r="T4927">
            <v>15.79</v>
          </cell>
          <cell r="U4927" t="str">
            <v>TRAFTON AGENCIES</v>
          </cell>
          <cell r="V4927">
            <v>103304</v>
          </cell>
          <cell r="W4927" t="str">
            <v>Gerard Bertrand - Gbel Warehouse</v>
          </cell>
          <cell r="X4927" t="str">
            <v>#</v>
          </cell>
          <cell r="Y4927" t="str">
            <v>Not assigned</v>
          </cell>
          <cell r="Z4927">
            <v>2</v>
          </cell>
          <cell r="AA4927"/>
          <cell r="AB4927"/>
          <cell r="AC4927"/>
          <cell r="AD4927"/>
          <cell r="AE4927"/>
          <cell r="AF4927"/>
          <cell r="AG4927"/>
          <cell r="AH4927"/>
          <cell r="AI4927"/>
          <cell r="AJ4927"/>
          <cell r="AK4927"/>
          <cell r="AL4927"/>
          <cell r="AM4927"/>
          <cell r="AN4927"/>
          <cell r="AO4927"/>
          <cell r="AP4927"/>
          <cell r="AQ4927"/>
          <cell r="AR4927"/>
          <cell r="AS4927"/>
          <cell r="AT4927"/>
          <cell r="AU4927"/>
          <cell r="AV4927"/>
          <cell r="AW4927"/>
          <cell r="AX4927"/>
          <cell r="AY4927"/>
          <cell r="AZ4927"/>
          <cell r="BA4927"/>
          <cell r="BB4927"/>
          <cell r="BC4927"/>
          <cell r="BD4927"/>
          <cell r="BE4927"/>
          <cell r="BF4927"/>
          <cell r="BG4927"/>
          <cell r="BH4927"/>
          <cell r="BI4927"/>
          <cell r="BJ4927"/>
          <cell r="BK4927"/>
          <cell r="BL4927"/>
          <cell r="BM4927"/>
          <cell r="BN4927"/>
          <cell r="BO4927"/>
          <cell r="BP4927"/>
          <cell r="BQ4927"/>
          <cell r="BR4927"/>
          <cell r="BS4927"/>
          <cell r="BT4927"/>
          <cell r="BU4927"/>
          <cell r="BV4927"/>
          <cell r="BW4927"/>
          <cell r="BX4927"/>
          <cell r="BY4927"/>
          <cell r="BZ4927"/>
          <cell r="CA4927"/>
          <cell r="CB4927"/>
          <cell r="CC4927"/>
          <cell r="CD4927"/>
          <cell r="CE4927"/>
          <cell r="CF4927"/>
          <cell r="CG4927"/>
          <cell r="CH4927"/>
          <cell r="CI4927"/>
          <cell r="CJ4927"/>
          <cell r="CK4927"/>
          <cell r="CL4927"/>
          <cell r="CM4927"/>
          <cell r="CN4927"/>
          <cell r="CO4927"/>
          <cell r="CP4927"/>
          <cell r="CQ4927"/>
          <cell r="CR4927"/>
          <cell r="CS4927"/>
        </row>
        <row r="4928">
          <cell r="A4928">
            <v>1016203</v>
          </cell>
          <cell r="B4928" t="str">
            <v>BERTRAND ART DE VIVRE MINERVOIS 10 750ml</v>
          </cell>
          <cell r="C4928">
            <v>12</v>
          </cell>
          <cell r="D4928" t="str">
            <v>BLEND</v>
          </cell>
          <cell r="E4928" t="str">
            <v>OTHER</v>
          </cell>
          <cell r="F4928">
            <v>750</v>
          </cell>
          <cell r="G4928" t="str">
            <v>G</v>
          </cell>
          <cell r="H4928">
            <v>99</v>
          </cell>
          <cell r="I4928" t="str">
            <v>Mainstream</v>
          </cell>
          <cell r="J4928" t="str">
            <v>Wine</v>
          </cell>
          <cell r="K4928" t="str">
            <v>Table</v>
          </cell>
          <cell r="L4928" t="str">
            <v>MC12506</v>
          </cell>
          <cell r="M4928" t="str">
            <v>French Wine</v>
          </cell>
          <cell r="N4928" t="str">
            <v>FR</v>
          </cell>
          <cell r="O4928" t="str">
            <v>FRANCE</v>
          </cell>
          <cell r="P4928" t="str">
            <v>LANGUEDOC-ROUSSILLON</v>
          </cell>
          <cell r="Q4928" t="str">
            <v>Wine</v>
          </cell>
          <cell r="R4928" t="str">
            <v>RED</v>
          </cell>
          <cell r="S4928" t="str">
            <v>#</v>
          </cell>
          <cell r="T4928">
            <v>15.79</v>
          </cell>
          <cell r="U4928" t="str">
            <v>TRAFTON AGENCIES</v>
          </cell>
          <cell r="V4928">
            <v>103304</v>
          </cell>
          <cell r="W4928" t="str">
            <v>Gerard Bertrand - Gbel Warehouse</v>
          </cell>
          <cell r="X4928" t="str">
            <v>#</v>
          </cell>
          <cell r="Y4928" t="str">
            <v>Not assigned</v>
          </cell>
          <cell r="Z4928">
            <v>2</v>
          </cell>
          <cell r="AA4928"/>
          <cell r="AB4928"/>
          <cell r="AC4928"/>
          <cell r="AD4928"/>
          <cell r="AE4928"/>
          <cell r="AF4928"/>
          <cell r="AG4928"/>
          <cell r="AH4928"/>
          <cell r="AI4928"/>
          <cell r="AJ4928"/>
          <cell r="AK4928"/>
          <cell r="AL4928"/>
          <cell r="AM4928"/>
          <cell r="AN4928"/>
          <cell r="AO4928"/>
          <cell r="AP4928"/>
          <cell r="AQ4928"/>
          <cell r="AR4928"/>
          <cell r="AS4928"/>
          <cell r="AT4928"/>
          <cell r="AU4928"/>
          <cell r="AV4928"/>
          <cell r="AW4928"/>
          <cell r="AX4928"/>
          <cell r="AY4928"/>
          <cell r="AZ4928"/>
          <cell r="BA4928"/>
          <cell r="BB4928"/>
          <cell r="BC4928"/>
          <cell r="BD4928"/>
          <cell r="BE4928"/>
          <cell r="BF4928"/>
          <cell r="BG4928"/>
          <cell r="BH4928"/>
          <cell r="BI4928"/>
          <cell r="BJ4928"/>
          <cell r="BK4928"/>
          <cell r="BL4928"/>
          <cell r="BM4928"/>
          <cell r="BN4928"/>
          <cell r="BO4928"/>
          <cell r="BP4928"/>
          <cell r="BQ4928"/>
          <cell r="BR4928"/>
          <cell r="BS4928"/>
          <cell r="BT4928"/>
          <cell r="BU4928"/>
          <cell r="BV4928"/>
          <cell r="BW4928"/>
          <cell r="BX4928"/>
          <cell r="BY4928"/>
          <cell r="BZ4928"/>
          <cell r="CA4928"/>
          <cell r="CB4928"/>
          <cell r="CC4928"/>
          <cell r="CD4928"/>
          <cell r="CE4928"/>
          <cell r="CF4928"/>
          <cell r="CG4928"/>
          <cell r="CH4928"/>
          <cell r="CI4928"/>
          <cell r="CJ4928"/>
          <cell r="CK4928"/>
          <cell r="CL4928"/>
          <cell r="CM4928"/>
          <cell r="CN4928"/>
          <cell r="CO4928"/>
          <cell r="CP4928"/>
          <cell r="CQ4928"/>
          <cell r="CR4928"/>
          <cell r="CS4928"/>
        </row>
        <row r="4929">
          <cell r="A4929">
            <v>1016204</v>
          </cell>
          <cell r="B4929" t="str">
            <v>LANGLOIS CHATEAU SAUMUR BLANC 2014 750ml</v>
          </cell>
          <cell r="C4929">
            <v>12</v>
          </cell>
          <cell r="D4929" t="str">
            <v>CHENIN BLANC</v>
          </cell>
          <cell r="E4929" t="str">
            <v>LANGLOIS CHATEAU</v>
          </cell>
          <cell r="F4929">
            <v>750</v>
          </cell>
          <cell r="G4929" t="str">
            <v>G</v>
          </cell>
          <cell r="H4929">
            <v>99</v>
          </cell>
          <cell r="I4929" t="str">
            <v>Premium</v>
          </cell>
          <cell r="J4929" t="str">
            <v>Wine</v>
          </cell>
          <cell r="K4929" t="str">
            <v>Table</v>
          </cell>
          <cell r="L4929" t="str">
            <v>MC12506</v>
          </cell>
          <cell r="M4929" t="str">
            <v>French Wine</v>
          </cell>
          <cell r="N4929" t="str">
            <v>FR</v>
          </cell>
          <cell r="O4929" t="str">
            <v>FRANCE</v>
          </cell>
          <cell r="P4929" t="str">
            <v>LOIRE VALLEY</v>
          </cell>
          <cell r="Q4929" t="str">
            <v>Wine</v>
          </cell>
          <cell r="R4929" t="str">
            <v>WHITE</v>
          </cell>
          <cell r="S4929" t="str">
            <v>AROMATIC &amp; VIBRANT</v>
          </cell>
          <cell r="T4929">
            <v>20.79</v>
          </cell>
          <cell r="U4929" t="str">
            <v>FRANKLIN IMPORTS</v>
          </cell>
          <cell r="V4929">
            <v>103232</v>
          </cell>
          <cell r="W4929" t="str">
            <v>Langlois-Chateau</v>
          </cell>
          <cell r="X4929" t="str">
            <v>#</v>
          </cell>
          <cell r="Y4929" t="str">
            <v>Not assigned</v>
          </cell>
          <cell r="Z4929">
            <v>2</v>
          </cell>
          <cell r="AA4929"/>
          <cell r="AB4929"/>
          <cell r="AC4929"/>
          <cell r="AD4929"/>
          <cell r="AE4929"/>
          <cell r="AF4929"/>
          <cell r="AG4929"/>
          <cell r="AH4929"/>
          <cell r="AI4929"/>
          <cell r="AJ4929"/>
          <cell r="AK4929"/>
          <cell r="AL4929"/>
          <cell r="AM4929"/>
          <cell r="AN4929"/>
          <cell r="AO4929"/>
          <cell r="AP4929"/>
          <cell r="AQ4929"/>
          <cell r="AR4929"/>
          <cell r="AS4929"/>
          <cell r="AT4929"/>
          <cell r="AU4929"/>
          <cell r="AV4929"/>
          <cell r="AW4929"/>
          <cell r="AX4929"/>
          <cell r="AY4929"/>
          <cell r="AZ4929"/>
          <cell r="BA4929"/>
          <cell r="BB4929"/>
          <cell r="BC4929"/>
          <cell r="BD4929"/>
          <cell r="BE4929"/>
          <cell r="BF4929"/>
          <cell r="BG4929"/>
          <cell r="BH4929"/>
          <cell r="BI4929"/>
          <cell r="BJ4929"/>
          <cell r="BK4929"/>
          <cell r="BL4929"/>
          <cell r="BM4929"/>
          <cell r="BN4929"/>
          <cell r="BO4929"/>
          <cell r="BP4929"/>
          <cell r="BQ4929"/>
          <cell r="BR4929"/>
          <cell r="BS4929"/>
          <cell r="BT4929"/>
          <cell r="BU4929"/>
          <cell r="BV4929"/>
          <cell r="BW4929"/>
          <cell r="BX4929"/>
          <cell r="BY4929"/>
          <cell r="BZ4929"/>
          <cell r="CA4929"/>
          <cell r="CB4929"/>
          <cell r="CC4929"/>
          <cell r="CD4929"/>
          <cell r="CE4929"/>
          <cell r="CF4929"/>
          <cell r="CG4929"/>
          <cell r="CH4929"/>
          <cell r="CI4929"/>
          <cell r="CJ4929"/>
          <cell r="CK4929"/>
          <cell r="CL4929"/>
          <cell r="CM4929"/>
          <cell r="CN4929"/>
          <cell r="CO4929"/>
          <cell r="CP4929"/>
          <cell r="CQ4929"/>
          <cell r="CR4929"/>
          <cell r="CS4929"/>
        </row>
        <row r="4930">
          <cell r="A4930">
            <v>1016205</v>
          </cell>
          <cell r="B4930" t="str">
            <v>LANGLOIS CHATEAU SAUMUR ROUGE 750ml</v>
          </cell>
          <cell r="C4930">
            <v>12</v>
          </cell>
          <cell r="D4930" t="str">
            <v>CABERNET FRANC</v>
          </cell>
          <cell r="E4930" t="str">
            <v>LANGLOIS CHATEAU</v>
          </cell>
          <cell r="F4930">
            <v>750</v>
          </cell>
          <cell r="G4930" t="str">
            <v>G</v>
          </cell>
          <cell r="H4930" t="str">
            <v>PC</v>
          </cell>
          <cell r="I4930" t="str">
            <v>Premium</v>
          </cell>
          <cell r="J4930" t="str">
            <v>Wine</v>
          </cell>
          <cell r="K4930" t="str">
            <v>Table</v>
          </cell>
          <cell r="L4930" t="str">
            <v>MC12506</v>
          </cell>
          <cell r="M4930" t="str">
            <v>French Wine</v>
          </cell>
          <cell r="N4930" t="str">
            <v>FR</v>
          </cell>
          <cell r="O4930" t="str">
            <v>FRANCE</v>
          </cell>
          <cell r="P4930" t="str">
            <v>LOIRE VALLEY</v>
          </cell>
          <cell r="Q4930" t="str">
            <v>Wine</v>
          </cell>
          <cell r="R4930" t="str">
            <v>RED</v>
          </cell>
          <cell r="S4930" t="str">
            <v>SMOOTH &amp; MEDIUM</v>
          </cell>
          <cell r="T4930">
            <v>23.64</v>
          </cell>
          <cell r="U4930" t="str">
            <v>FRANKLIN IMPORTS</v>
          </cell>
          <cell r="V4930">
            <v>103232</v>
          </cell>
          <cell r="W4930" t="str">
            <v>Langlois-Chateau</v>
          </cell>
          <cell r="X4930">
            <v>502075</v>
          </cell>
          <cell r="Y4930" t="str">
            <v>Franklin Imports Inc.</v>
          </cell>
          <cell r="Z4930">
            <v>16</v>
          </cell>
          <cell r="AA4930">
            <v>304</v>
          </cell>
          <cell r="AB4930">
            <v>175</v>
          </cell>
          <cell r="AC4930">
            <v>73.709999999999994</v>
          </cell>
          <cell r="AD4930">
            <v>19</v>
          </cell>
          <cell r="AE4930">
            <v>25.33</v>
          </cell>
          <cell r="AF4930">
            <v>14.58</v>
          </cell>
          <cell r="AG4930">
            <v>73.709999999999994</v>
          </cell>
          <cell r="AH4930">
            <v>1.58</v>
          </cell>
          <cell r="AI4930">
            <v>6126.34</v>
          </cell>
          <cell r="AJ4930">
            <v>3355.03</v>
          </cell>
          <cell r="AK4930">
            <v>82.6</v>
          </cell>
          <cell r="AL4930">
            <v>382.9</v>
          </cell>
          <cell r="AM4930">
            <v>3738.71</v>
          </cell>
          <cell r="AN4930">
            <v>1980.44</v>
          </cell>
          <cell r="AO4930">
            <v>88.78</v>
          </cell>
          <cell r="AP4930">
            <v>233.67</v>
          </cell>
          <cell r="AQ4930">
            <v>61.03</v>
          </cell>
          <cell r="AR4930"/>
          <cell r="AS4930">
            <v>57</v>
          </cell>
          <cell r="AT4930">
            <v>47</v>
          </cell>
          <cell r="AU4930">
            <v>21.28</v>
          </cell>
          <cell r="AV4930">
            <v>3.56</v>
          </cell>
          <cell r="AW4930">
            <v>4.75</v>
          </cell>
          <cell r="AX4930">
            <v>3.92</v>
          </cell>
          <cell r="AY4930">
            <v>21.28</v>
          </cell>
          <cell r="AZ4930">
            <v>0.3</v>
          </cell>
          <cell r="BA4930">
            <v>1141.28</v>
          </cell>
          <cell r="BB4930">
            <v>935.77</v>
          </cell>
          <cell r="BC4930">
            <v>21.96</v>
          </cell>
          <cell r="BD4930">
            <v>71.33</v>
          </cell>
          <cell r="BE4930">
            <v>693.61</v>
          </cell>
          <cell r="BF4930">
            <v>566.63</v>
          </cell>
          <cell r="BG4930">
            <v>22.41</v>
          </cell>
          <cell r="BH4930">
            <v>43.35</v>
          </cell>
          <cell r="BI4930">
            <v>60.77</v>
          </cell>
          <cell r="BJ4930"/>
          <cell r="BK4930">
            <v>89</v>
          </cell>
          <cell r="BL4930">
            <v>69</v>
          </cell>
          <cell r="BM4930">
            <v>28.99</v>
          </cell>
          <cell r="BN4930">
            <v>5.56</v>
          </cell>
          <cell r="BO4930">
            <v>7.42</v>
          </cell>
          <cell r="BP4930">
            <v>5.75</v>
          </cell>
          <cell r="BQ4930">
            <v>28.99</v>
          </cell>
          <cell r="BR4930">
            <v>0.46</v>
          </cell>
          <cell r="BS4930">
            <v>1818.53</v>
          </cell>
          <cell r="BT4930">
            <v>1326.79</v>
          </cell>
          <cell r="BU4930">
            <v>37.06</v>
          </cell>
          <cell r="BV4930">
            <v>113.66</v>
          </cell>
          <cell r="BW4930">
            <v>1119.51</v>
          </cell>
          <cell r="BX4930">
            <v>784.86</v>
          </cell>
          <cell r="BY4930">
            <v>42.64</v>
          </cell>
          <cell r="BZ4930">
            <v>69.97</v>
          </cell>
          <cell r="CA4930">
            <v>61.56</v>
          </cell>
          <cell r="CB4930"/>
          <cell r="CC4930">
            <v>26</v>
          </cell>
          <cell r="CD4930">
            <v>28</v>
          </cell>
          <cell r="CE4930">
            <v>-7.14</v>
          </cell>
          <cell r="CF4930">
            <v>1.63</v>
          </cell>
          <cell r="CG4930">
            <v>2.17</v>
          </cell>
          <cell r="CH4930">
            <v>2.33</v>
          </cell>
          <cell r="CI4930">
            <v>-7.14</v>
          </cell>
          <cell r="CJ4930">
            <v>0.14000000000000001</v>
          </cell>
          <cell r="CK4930">
            <v>513.58000000000004</v>
          </cell>
          <cell r="CL4930">
            <v>557.48</v>
          </cell>
          <cell r="CM4930">
            <v>-7.87</v>
          </cell>
          <cell r="CN4930">
            <v>32.1</v>
          </cell>
          <cell r="CO4930">
            <v>309.38</v>
          </cell>
          <cell r="CP4930">
            <v>337.57</v>
          </cell>
          <cell r="CQ4930">
            <v>-8.35</v>
          </cell>
          <cell r="CR4930">
            <v>19.34</v>
          </cell>
          <cell r="CS4930">
            <v>60.24</v>
          </cell>
        </row>
        <row r="4931">
          <cell r="A4931">
            <v>1016206</v>
          </cell>
          <cell r="B4931" t="str">
            <v>LA FIOLE COTE RHONE 750ml</v>
          </cell>
          <cell r="C4931">
            <v>12</v>
          </cell>
          <cell r="D4931" t="str">
            <v>GRENACHE</v>
          </cell>
          <cell r="E4931" t="str">
            <v>PERE ANSELME</v>
          </cell>
          <cell r="F4931">
            <v>750</v>
          </cell>
          <cell r="G4931" t="str">
            <v>G</v>
          </cell>
          <cell r="H4931" t="str">
            <v>AD</v>
          </cell>
          <cell r="I4931" t="str">
            <v>Premium</v>
          </cell>
          <cell r="J4931" t="str">
            <v>Wine</v>
          </cell>
          <cell r="K4931" t="str">
            <v>Table</v>
          </cell>
          <cell r="L4931" t="str">
            <v>MC12506</v>
          </cell>
          <cell r="M4931" t="str">
            <v>French Wine</v>
          </cell>
          <cell r="N4931" t="str">
            <v>FR</v>
          </cell>
          <cell r="O4931" t="str">
            <v>FRANCE</v>
          </cell>
          <cell r="P4931" t="str">
            <v>COTES DU RHONE</v>
          </cell>
          <cell r="Q4931" t="str">
            <v>Wine</v>
          </cell>
          <cell r="R4931" t="str">
            <v>RED</v>
          </cell>
          <cell r="S4931" t="str">
            <v>SMOOTH &amp; MEDIUM</v>
          </cell>
          <cell r="T4931">
            <v>18.97</v>
          </cell>
          <cell r="U4931" t="str">
            <v>TRAFTON AGENCIES</v>
          </cell>
          <cell r="V4931">
            <v>100277</v>
          </cell>
          <cell r="W4931" t="str">
            <v>Pere Anselme By Brotte</v>
          </cell>
          <cell r="X4931">
            <v>502091</v>
          </cell>
          <cell r="Y4931" t="str">
            <v>Trafton Agencies Ltd</v>
          </cell>
          <cell r="Z4931">
            <v>59</v>
          </cell>
          <cell r="AA4931">
            <v>3498</v>
          </cell>
          <cell r="AB4931">
            <v>3128</v>
          </cell>
          <cell r="AC4931">
            <v>11.83</v>
          </cell>
          <cell r="AD4931">
            <v>59.29</v>
          </cell>
          <cell r="AE4931">
            <v>291.5</v>
          </cell>
          <cell r="AF4931">
            <v>260.67</v>
          </cell>
          <cell r="AG4931">
            <v>11.83</v>
          </cell>
          <cell r="AH4931">
            <v>4.9400000000000004</v>
          </cell>
          <cell r="AI4931">
            <v>54224.959999999999</v>
          </cell>
          <cell r="AJ4931">
            <v>47086.44</v>
          </cell>
          <cell r="AK4931">
            <v>15.16</v>
          </cell>
          <cell r="AL4931">
            <v>919.07</v>
          </cell>
          <cell r="AM4931">
            <v>31530.86</v>
          </cell>
          <cell r="AN4931">
            <v>27577.8</v>
          </cell>
          <cell r="AO4931">
            <v>14.33</v>
          </cell>
          <cell r="AP4931">
            <v>534.41999999999996</v>
          </cell>
          <cell r="AQ4931">
            <v>58.15</v>
          </cell>
          <cell r="AR4931"/>
          <cell r="AS4931">
            <v>479</v>
          </cell>
          <cell r="AT4931">
            <v>458</v>
          </cell>
          <cell r="AU4931">
            <v>4.59</v>
          </cell>
          <cell r="AV4931">
            <v>8.1199999999999992</v>
          </cell>
          <cell r="AW4931">
            <v>39.92</v>
          </cell>
          <cell r="AX4931">
            <v>38.17</v>
          </cell>
          <cell r="AY4931">
            <v>4.59</v>
          </cell>
          <cell r="AZ4931">
            <v>0.68</v>
          </cell>
          <cell r="BA4931">
            <v>7709.59</v>
          </cell>
          <cell r="BB4931">
            <v>7075.04</v>
          </cell>
          <cell r="BC4931">
            <v>8.9700000000000006</v>
          </cell>
          <cell r="BD4931">
            <v>130.66999999999999</v>
          </cell>
          <cell r="BE4931">
            <v>4601.29</v>
          </cell>
          <cell r="BF4931">
            <v>4120.54</v>
          </cell>
          <cell r="BG4931">
            <v>11.67</v>
          </cell>
          <cell r="BH4931">
            <v>77.989999999999995</v>
          </cell>
          <cell r="BI4931">
            <v>59.68</v>
          </cell>
          <cell r="BJ4931"/>
          <cell r="BK4931">
            <v>735</v>
          </cell>
          <cell r="BL4931">
            <v>754</v>
          </cell>
          <cell r="BM4931">
            <v>-2.52</v>
          </cell>
          <cell r="BN4931">
            <v>12.46</v>
          </cell>
          <cell r="BO4931">
            <v>61.25</v>
          </cell>
          <cell r="BP4931">
            <v>62.83</v>
          </cell>
          <cell r="BQ4931">
            <v>-2.52</v>
          </cell>
          <cell r="BR4931">
            <v>1.04</v>
          </cell>
          <cell r="BS4931">
            <v>11856.92</v>
          </cell>
          <cell r="BT4931">
            <v>11471.39</v>
          </cell>
          <cell r="BU4931">
            <v>3.36</v>
          </cell>
          <cell r="BV4931">
            <v>200.96</v>
          </cell>
          <cell r="BW4931">
            <v>7090.78</v>
          </cell>
          <cell r="BX4931">
            <v>6677.71</v>
          </cell>
          <cell r="BY4931">
            <v>6.19</v>
          </cell>
          <cell r="BZ4931">
            <v>120.18</v>
          </cell>
          <cell r="CA4931">
            <v>59.8</v>
          </cell>
          <cell r="CB4931"/>
          <cell r="CC4931">
            <v>249</v>
          </cell>
          <cell r="CD4931">
            <v>194</v>
          </cell>
          <cell r="CE4931">
            <v>28.35</v>
          </cell>
          <cell r="CF4931">
            <v>4.22</v>
          </cell>
          <cell r="CG4931">
            <v>20.75</v>
          </cell>
          <cell r="CH4931">
            <v>16.170000000000002</v>
          </cell>
          <cell r="CI4931">
            <v>28.35</v>
          </cell>
          <cell r="CJ4931">
            <v>0.35</v>
          </cell>
          <cell r="CK4931">
            <v>3964.8</v>
          </cell>
          <cell r="CL4931">
            <v>2999.63</v>
          </cell>
          <cell r="CM4931">
            <v>32.18</v>
          </cell>
          <cell r="CN4931">
            <v>67.2</v>
          </cell>
          <cell r="CO4931">
            <v>2348.67</v>
          </cell>
          <cell r="CP4931">
            <v>1746.46</v>
          </cell>
          <cell r="CQ4931">
            <v>34.479999999999997</v>
          </cell>
          <cell r="CR4931">
            <v>39.81</v>
          </cell>
          <cell r="CS4931">
            <v>59.24</v>
          </cell>
        </row>
        <row r="4932">
          <cell r="A4932">
            <v>1016207</v>
          </cell>
          <cell r="B4932" t="str">
            <v>POTEL BOURGOGNE PINOT NOIR VIGN 10 750ml</v>
          </cell>
          <cell r="C4932">
            <v>12</v>
          </cell>
          <cell r="D4932" t="str">
            <v>PINOT NOIR</v>
          </cell>
          <cell r="E4932" t="str">
            <v>OTHER</v>
          </cell>
          <cell r="F4932">
            <v>750</v>
          </cell>
          <cell r="G4932" t="str">
            <v>G</v>
          </cell>
          <cell r="H4932">
            <v>99</v>
          </cell>
          <cell r="I4932" t="str">
            <v>Vintage</v>
          </cell>
          <cell r="J4932" t="str">
            <v>Wine</v>
          </cell>
          <cell r="K4932" t="str">
            <v>Table</v>
          </cell>
          <cell r="L4932" t="str">
            <v>MC12506</v>
          </cell>
          <cell r="M4932" t="str">
            <v>French Wine</v>
          </cell>
          <cell r="N4932" t="str">
            <v>FR</v>
          </cell>
          <cell r="O4932" t="str">
            <v>FRANCE</v>
          </cell>
          <cell r="P4932" t="str">
            <v>BURGUNDY</v>
          </cell>
          <cell r="Q4932" t="str">
            <v>Wine</v>
          </cell>
          <cell r="R4932" t="str">
            <v>RED</v>
          </cell>
          <cell r="S4932" t="str">
            <v>LIGHT &amp; FRUITY</v>
          </cell>
          <cell r="T4932">
            <v>29.99</v>
          </cell>
          <cell r="U4932" t="str">
            <v>ATLANTIC SPIRITS &amp; WINES</v>
          </cell>
          <cell r="V4932">
            <v>100419</v>
          </cell>
          <cell r="W4932" t="str">
            <v>Laboure-Roi Wines</v>
          </cell>
          <cell r="X4932" t="str">
            <v>#</v>
          </cell>
          <cell r="Y4932" t="str">
            <v>Not assigned</v>
          </cell>
          <cell r="Z4932">
            <v>1</v>
          </cell>
          <cell r="AA4932"/>
          <cell r="AB4932"/>
          <cell r="AC4932"/>
          <cell r="AD4932"/>
          <cell r="AE4932"/>
          <cell r="AF4932"/>
          <cell r="AG4932"/>
          <cell r="AH4932"/>
          <cell r="AI4932"/>
          <cell r="AJ4932"/>
          <cell r="AK4932"/>
          <cell r="AL4932"/>
          <cell r="AM4932"/>
          <cell r="AN4932"/>
          <cell r="AO4932"/>
          <cell r="AP4932"/>
          <cell r="AQ4932"/>
          <cell r="AR4932"/>
          <cell r="AS4932"/>
          <cell r="AT4932"/>
          <cell r="AU4932"/>
          <cell r="AV4932"/>
          <cell r="AW4932"/>
          <cell r="AX4932"/>
          <cell r="AY4932"/>
          <cell r="AZ4932"/>
          <cell r="BA4932"/>
          <cell r="BB4932"/>
          <cell r="BC4932"/>
          <cell r="BD4932"/>
          <cell r="BE4932"/>
          <cell r="BF4932"/>
          <cell r="BG4932"/>
          <cell r="BH4932"/>
          <cell r="BI4932"/>
          <cell r="BJ4932"/>
          <cell r="BK4932"/>
          <cell r="BL4932"/>
          <cell r="BM4932"/>
          <cell r="BN4932"/>
          <cell r="BO4932"/>
          <cell r="BP4932"/>
          <cell r="BQ4932"/>
          <cell r="BR4932"/>
          <cell r="BS4932"/>
          <cell r="BT4932"/>
          <cell r="BU4932"/>
          <cell r="BV4932"/>
          <cell r="BW4932"/>
          <cell r="BX4932"/>
          <cell r="BY4932"/>
          <cell r="BZ4932"/>
          <cell r="CA4932"/>
          <cell r="CB4932"/>
          <cell r="CC4932"/>
          <cell r="CD4932"/>
          <cell r="CE4932"/>
          <cell r="CF4932"/>
          <cell r="CG4932"/>
          <cell r="CH4932"/>
          <cell r="CI4932"/>
          <cell r="CJ4932"/>
          <cell r="CK4932"/>
          <cell r="CL4932"/>
          <cell r="CM4932"/>
          <cell r="CN4932"/>
          <cell r="CO4932"/>
          <cell r="CP4932"/>
          <cell r="CQ4932"/>
          <cell r="CR4932"/>
          <cell r="CS4932"/>
        </row>
        <row r="4933">
          <cell r="A4933">
            <v>1016208</v>
          </cell>
          <cell r="B4933" t="str">
            <v>POTEL CLOS DE VOUGEOT GRAND CRU 07 750ml</v>
          </cell>
          <cell r="C4933">
            <v>12</v>
          </cell>
          <cell r="D4933" t="str">
            <v>PINOT NOIR</v>
          </cell>
          <cell r="E4933" t="str">
            <v>OTHER</v>
          </cell>
          <cell r="F4933">
            <v>750</v>
          </cell>
          <cell r="G4933" t="str">
            <v>G</v>
          </cell>
          <cell r="H4933">
            <v>99</v>
          </cell>
          <cell r="I4933" t="str">
            <v>Vintage</v>
          </cell>
          <cell r="J4933" t="str">
            <v>Wine</v>
          </cell>
          <cell r="K4933" t="str">
            <v>Table</v>
          </cell>
          <cell r="L4933" t="str">
            <v>MC12506</v>
          </cell>
          <cell r="M4933" t="str">
            <v>French Wine</v>
          </cell>
          <cell r="N4933" t="str">
            <v>FR</v>
          </cell>
          <cell r="O4933" t="str">
            <v>FRANCE</v>
          </cell>
          <cell r="P4933" t="str">
            <v>BURGUNDY</v>
          </cell>
          <cell r="Q4933" t="str">
            <v>Wine</v>
          </cell>
          <cell r="R4933" t="str">
            <v>RED</v>
          </cell>
          <cell r="S4933" t="str">
            <v>SMOOTH &amp; MEDIUM</v>
          </cell>
          <cell r="T4933">
            <v>173</v>
          </cell>
          <cell r="U4933" t="str">
            <v>ATLANTIC SPIRITS &amp; WINES</v>
          </cell>
          <cell r="V4933">
            <v>100419</v>
          </cell>
          <cell r="W4933" t="str">
            <v>Laboure-Roi Wines</v>
          </cell>
          <cell r="X4933" t="str">
            <v>#</v>
          </cell>
          <cell r="Y4933" t="str">
            <v>Not assigned</v>
          </cell>
          <cell r="Z4933">
            <v>2</v>
          </cell>
          <cell r="AA4933"/>
          <cell r="AB4933"/>
          <cell r="AC4933"/>
          <cell r="AD4933"/>
          <cell r="AE4933"/>
          <cell r="AF4933"/>
          <cell r="AG4933"/>
          <cell r="AH4933"/>
          <cell r="AI4933"/>
          <cell r="AJ4933"/>
          <cell r="AK4933"/>
          <cell r="AL4933"/>
          <cell r="AM4933"/>
          <cell r="AN4933"/>
          <cell r="AO4933"/>
          <cell r="AP4933"/>
          <cell r="AQ4933"/>
          <cell r="AR4933"/>
          <cell r="AS4933"/>
          <cell r="AT4933"/>
          <cell r="AU4933"/>
          <cell r="AV4933"/>
          <cell r="AW4933"/>
          <cell r="AX4933"/>
          <cell r="AY4933"/>
          <cell r="AZ4933"/>
          <cell r="BA4933"/>
          <cell r="BB4933"/>
          <cell r="BC4933"/>
          <cell r="BD4933"/>
          <cell r="BE4933"/>
          <cell r="BF4933"/>
          <cell r="BG4933"/>
          <cell r="BH4933"/>
          <cell r="BI4933"/>
          <cell r="BJ4933"/>
          <cell r="BK4933"/>
          <cell r="BL4933"/>
          <cell r="BM4933"/>
          <cell r="BN4933"/>
          <cell r="BO4933"/>
          <cell r="BP4933"/>
          <cell r="BQ4933"/>
          <cell r="BR4933"/>
          <cell r="BS4933"/>
          <cell r="BT4933"/>
          <cell r="BU4933"/>
          <cell r="BV4933"/>
          <cell r="BW4933"/>
          <cell r="BX4933"/>
          <cell r="BY4933"/>
          <cell r="BZ4933"/>
          <cell r="CA4933"/>
          <cell r="CB4933"/>
          <cell r="CC4933"/>
          <cell r="CD4933"/>
          <cell r="CE4933"/>
          <cell r="CF4933"/>
          <cell r="CG4933"/>
          <cell r="CH4933"/>
          <cell r="CI4933"/>
          <cell r="CJ4933"/>
          <cell r="CK4933"/>
          <cell r="CL4933"/>
          <cell r="CM4933"/>
          <cell r="CN4933"/>
          <cell r="CO4933"/>
          <cell r="CP4933"/>
          <cell r="CQ4933"/>
          <cell r="CR4933"/>
          <cell r="CS4933"/>
        </row>
        <row r="4934">
          <cell r="A4934">
            <v>1016209</v>
          </cell>
          <cell r="B4934" t="str">
            <v>SCHENLEY SILVER WEDDING VODKA 1140ml</v>
          </cell>
          <cell r="C4934">
            <v>8</v>
          </cell>
          <cell r="D4934" t="str">
            <v>#</v>
          </cell>
          <cell r="E4934" t="str">
            <v>OTHER</v>
          </cell>
          <cell r="F4934">
            <v>1140</v>
          </cell>
          <cell r="G4934" t="str">
            <v>G</v>
          </cell>
          <cell r="H4934" t="str">
            <v>PW</v>
          </cell>
          <cell r="I4934" t="str">
            <v>Economy</v>
          </cell>
          <cell r="J4934" t="str">
            <v>Spirits</v>
          </cell>
          <cell r="K4934" t="str">
            <v>Vodka</v>
          </cell>
          <cell r="L4934" t="str">
            <v>MC11201</v>
          </cell>
          <cell r="M4934" t="str">
            <v>Vodka</v>
          </cell>
          <cell r="N4934" t="str">
            <v>CA</v>
          </cell>
          <cell r="O4934" t="str">
            <v>CANADA</v>
          </cell>
          <cell r="P4934" t="str">
            <v>QUEBEC</v>
          </cell>
          <cell r="Q4934" t="str">
            <v>Spirits</v>
          </cell>
          <cell r="R4934" t="str">
            <v>#</v>
          </cell>
          <cell r="S4934" t="str">
            <v>#</v>
          </cell>
          <cell r="T4934">
            <v>27.2</v>
          </cell>
          <cell r="U4934" t="str">
            <v>ARTERRA WINES CANADA</v>
          </cell>
          <cell r="V4934">
            <v>103888</v>
          </cell>
          <cell r="W4934" t="str">
            <v>Black Velvet Distilling Company</v>
          </cell>
          <cell r="X4934" t="str">
            <v>#</v>
          </cell>
          <cell r="Y4934" t="str">
            <v>Not assigned</v>
          </cell>
          <cell r="Z4934">
            <v>1</v>
          </cell>
          <cell r="AA4934"/>
          <cell r="AB4934"/>
          <cell r="AC4934"/>
          <cell r="AD4934"/>
          <cell r="AE4934"/>
          <cell r="AF4934"/>
          <cell r="AG4934"/>
          <cell r="AH4934"/>
          <cell r="AI4934"/>
          <cell r="AJ4934"/>
          <cell r="AK4934"/>
          <cell r="AL4934"/>
          <cell r="AM4934"/>
          <cell r="AN4934"/>
          <cell r="AO4934"/>
          <cell r="AP4934"/>
          <cell r="AQ4934"/>
          <cell r="AR4934"/>
          <cell r="AS4934"/>
          <cell r="AT4934"/>
          <cell r="AU4934"/>
          <cell r="AV4934"/>
          <cell r="AW4934"/>
          <cell r="AX4934"/>
          <cell r="AY4934"/>
          <cell r="AZ4934"/>
          <cell r="BA4934"/>
          <cell r="BB4934"/>
          <cell r="BC4934"/>
          <cell r="BD4934"/>
          <cell r="BE4934"/>
          <cell r="BF4934"/>
          <cell r="BG4934"/>
          <cell r="BH4934"/>
          <cell r="BI4934"/>
          <cell r="BJ4934"/>
          <cell r="BK4934"/>
          <cell r="BL4934"/>
          <cell r="BM4934"/>
          <cell r="BN4934"/>
          <cell r="BO4934"/>
          <cell r="BP4934"/>
          <cell r="BQ4934"/>
          <cell r="BR4934"/>
          <cell r="BS4934"/>
          <cell r="BT4934"/>
          <cell r="BU4934"/>
          <cell r="BV4934"/>
          <cell r="BW4934"/>
          <cell r="BX4934"/>
          <cell r="BY4934"/>
          <cell r="BZ4934"/>
          <cell r="CA4934"/>
          <cell r="CB4934"/>
          <cell r="CC4934"/>
          <cell r="CD4934"/>
          <cell r="CE4934"/>
          <cell r="CF4934"/>
          <cell r="CG4934"/>
          <cell r="CH4934"/>
          <cell r="CI4934"/>
          <cell r="CJ4934"/>
          <cell r="CK4934"/>
          <cell r="CL4934"/>
          <cell r="CM4934"/>
          <cell r="CN4934"/>
          <cell r="CO4934"/>
          <cell r="CP4934"/>
          <cell r="CQ4934"/>
          <cell r="CR4934"/>
          <cell r="CS4934"/>
        </row>
        <row r="4935">
          <cell r="A4935">
            <v>1016212</v>
          </cell>
          <cell r="B4935" t="str">
            <v>RIDGE ESTATE CABERNET SAUVIGNON 750ml</v>
          </cell>
          <cell r="C4935">
            <v>12</v>
          </cell>
          <cell r="D4935" t="str">
            <v>#</v>
          </cell>
          <cell r="E4935" t="str">
            <v>OTHER</v>
          </cell>
          <cell r="F4935">
            <v>750</v>
          </cell>
          <cell r="G4935" t="str">
            <v>G</v>
          </cell>
          <cell r="H4935" t="str">
            <v>PW</v>
          </cell>
          <cell r="I4935" t="str">
            <v>Super Premium</v>
          </cell>
          <cell r="J4935" t="str">
            <v>Wine</v>
          </cell>
          <cell r="K4935" t="str">
            <v>Table</v>
          </cell>
          <cell r="L4935" t="str">
            <v>MC12515</v>
          </cell>
          <cell r="M4935" t="str">
            <v>American Wine</v>
          </cell>
          <cell r="N4935" t="str">
            <v>US</v>
          </cell>
          <cell r="O4935" t="str">
            <v>USA</v>
          </cell>
          <cell r="P4935" t="str">
            <v>CALIFORNIA</v>
          </cell>
          <cell r="Q4935" t="str">
            <v>Wine</v>
          </cell>
          <cell r="R4935" t="str">
            <v>RED</v>
          </cell>
          <cell r="S4935" t="str">
            <v>#</v>
          </cell>
          <cell r="T4935">
            <v>85.76</v>
          </cell>
          <cell r="U4935" t="str">
            <v>INNOVATIVE BEVERAGES</v>
          </cell>
          <cell r="V4935">
            <v>103457</v>
          </cell>
          <cell r="W4935" t="str">
            <v>Ridge Vineyards Inc</v>
          </cell>
          <cell r="X4935" t="str">
            <v>#</v>
          </cell>
          <cell r="Y4935" t="str">
            <v>Not assigned</v>
          </cell>
          <cell r="Z4935"/>
          <cell r="AA4935">
            <v>120</v>
          </cell>
          <cell r="AB4935">
            <v>60</v>
          </cell>
          <cell r="AC4935">
            <v>100</v>
          </cell>
          <cell r="AD4935"/>
          <cell r="AE4935">
            <v>10</v>
          </cell>
          <cell r="AF4935">
            <v>5</v>
          </cell>
          <cell r="AG4935">
            <v>100</v>
          </cell>
          <cell r="AH4935"/>
          <cell r="AI4935">
            <v>6623.4</v>
          </cell>
          <cell r="AJ4935">
            <v>3423.42</v>
          </cell>
          <cell r="AK4935">
            <v>93.47</v>
          </cell>
          <cell r="AL4935"/>
          <cell r="AM4935">
            <v>1146.75</v>
          </cell>
          <cell r="AN4935">
            <v>669.2</v>
          </cell>
          <cell r="AO4935">
            <v>71.36</v>
          </cell>
          <cell r="AP4935"/>
          <cell r="AQ4935">
            <v>17.309999999999999</v>
          </cell>
          <cell r="AR4935"/>
          <cell r="AS4935"/>
          <cell r="AT4935"/>
          <cell r="AU4935"/>
          <cell r="AV4935"/>
          <cell r="AW4935"/>
          <cell r="AX4935"/>
          <cell r="AY4935"/>
          <cell r="AZ4935"/>
          <cell r="BA4935"/>
          <cell r="BB4935"/>
          <cell r="BC4935"/>
          <cell r="BD4935"/>
          <cell r="BE4935"/>
          <cell r="BF4935"/>
          <cell r="BG4935"/>
          <cell r="BH4935"/>
          <cell r="BI4935"/>
          <cell r="BJ4935"/>
          <cell r="BK4935"/>
          <cell r="BL4935"/>
          <cell r="BM4935"/>
          <cell r="BN4935"/>
          <cell r="BO4935"/>
          <cell r="BP4935"/>
          <cell r="BQ4935"/>
          <cell r="BR4935"/>
          <cell r="BS4935"/>
          <cell r="BT4935"/>
          <cell r="BU4935"/>
          <cell r="BV4935"/>
          <cell r="BW4935"/>
          <cell r="BX4935"/>
          <cell r="BY4935"/>
          <cell r="BZ4935"/>
          <cell r="CA4935"/>
          <cell r="CB4935"/>
          <cell r="CC4935"/>
          <cell r="CD4935"/>
          <cell r="CE4935"/>
          <cell r="CF4935"/>
          <cell r="CG4935"/>
          <cell r="CH4935"/>
          <cell r="CI4935"/>
          <cell r="CJ4935"/>
          <cell r="CK4935"/>
          <cell r="CL4935"/>
          <cell r="CM4935"/>
          <cell r="CN4935"/>
          <cell r="CO4935"/>
          <cell r="CP4935"/>
          <cell r="CQ4935"/>
          <cell r="CR4935"/>
          <cell r="CS4935"/>
        </row>
        <row r="4936">
          <cell r="A4936">
            <v>1016213</v>
          </cell>
          <cell r="B4936" t="str">
            <v>RIDGE ESTATE CHARDONNAY 750ml</v>
          </cell>
          <cell r="C4936">
            <v>12</v>
          </cell>
          <cell r="D4936" t="str">
            <v>#</v>
          </cell>
          <cell r="E4936" t="str">
            <v>OTHER</v>
          </cell>
          <cell r="F4936">
            <v>750</v>
          </cell>
          <cell r="G4936" t="str">
            <v>G</v>
          </cell>
          <cell r="H4936" t="str">
            <v>PW</v>
          </cell>
          <cell r="I4936" t="str">
            <v>Super Premium</v>
          </cell>
          <cell r="J4936" t="str">
            <v>Wine</v>
          </cell>
          <cell r="K4936" t="str">
            <v>Table</v>
          </cell>
          <cell r="L4936" t="str">
            <v>MC12515</v>
          </cell>
          <cell r="M4936" t="str">
            <v>American Wine</v>
          </cell>
          <cell r="N4936" t="str">
            <v>US</v>
          </cell>
          <cell r="O4936" t="str">
            <v>USA</v>
          </cell>
          <cell r="P4936" t="str">
            <v>CALIFORNIA</v>
          </cell>
          <cell r="Q4936" t="str">
            <v>Wine</v>
          </cell>
          <cell r="R4936" t="str">
            <v>WHITE</v>
          </cell>
          <cell r="S4936" t="str">
            <v>#</v>
          </cell>
          <cell r="T4936">
            <v>75.12</v>
          </cell>
          <cell r="U4936" t="str">
            <v>INNOVATIVE BEVERAGES</v>
          </cell>
          <cell r="V4936">
            <v>103457</v>
          </cell>
          <cell r="W4936" t="str">
            <v>Ridge Vineyards Inc</v>
          </cell>
          <cell r="X4936" t="str">
            <v>#</v>
          </cell>
          <cell r="Y4936" t="str">
            <v>Not assigned</v>
          </cell>
          <cell r="Z4936"/>
          <cell r="AA4936">
            <v>108</v>
          </cell>
          <cell r="AB4936">
            <v>24</v>
          </cell>
          <cell r="AC4936">
            <v>350</v>
          </cell>
          <cell r="AD4936"/>
          <cell r="AE4936">
            <v>9</v>
          </cell>
          <cell r="AF4936">
            <v>2</v>
          </cell>
          <cell r="AG4936">
            <v>350</v>
          </cell>
          <cell r="AH4936"/>
          <cell r="AI4936">
            <v>5483.86</v>
          </cell>
          <cell r="AJ4936">
            <v>1270.75</v>
          </cell>
          <cell r="AK4936">
            <v>331.55</v>
          </cell>
          <cell r="AL4936"/>
          <cell r="AM4936">
            <v>999.49</v>
          </cell>
          <cell r="AN4936">
            <v>258.81</v>
          </cell>
          <cell r="AO4936">
            <v>286.19</v>
          </cell>
          <cell r="AP4936"/>
          <cell r="AQ4936">
            <v>18.23</v>
          </cell>
          <cell r="AR4936"/>
          <cell r="AS4936"/>
          <cell r="AT4936"/>
          <cell r="AU4936"/>
          <cell r="AV4936"/>
          <cell r="AW4936"/>
          <cell r="AX4936"/>
          <cell r="AY4936"/>
          <cell r="AZ4936"/>
          <cell r="BA4936"/>
          <cell r="BB4936"/>
          <cell r="BC4936"/>
          <cell r="BD4936"/>
          <cell r="BE4936"/>
          <cell r="BF4936"/>
          <cell r="BG4936"/>
          <cell r="BH4936"/>
          <cell r="BI4936"/>
          <cell r="BJ4936"/>
          <cell r="BK4936"/>
          <cell r="BL4936"/>
          <cell r="BM4936"/>
          <cell r="BN4936"/>
          <cell r="BO4936"/>
          <cell r="BP4936"/>
          <cell r="BQ4936"/>
          <cell r="BR4936"/>
          <cell r="BS4936"/>
          <cell r="BT4936"/>
          <cell r="BU4936"/>
          <cell r="BV4936"/>
          <cell r="BW4936"/>
          <cell r="BX4936"/>
          <cell r="BY4936"/>
          <cell r="BZ4936"/>
          <cell r="CA4936"/>
          <cell r="CB4936"/>
          <cell r="CC4936"/>
          <cell r="CD4936"/>
          <cell r="CE4936"/>
          <cell r="CF4936"/>
          <cell r="CG4936"/>
          <cell r="CH4936"/>
          <cell r="CI4936"/>
          <cell r="CJ4936"/>
          <cell r="CK4936"/>
          <cell r="CL4936"/>
          <cell r="CM4936"/>
          <cell r="CN4936"/>
          <cell r="CO4936"/>
          <cell r="CP4936"/>
          <cell r="CQ4936"/>
          <cell r="CR4936"/>
          <cell r="CS4936"/>
        </row>
        <row r="4937">
          <cell r="A4937">
            <v>1016214</v>
          </cell>
          <cell r="B4937" t="str">
            <v>RIDGE ESTATE MONT BELLO CAB SAU 750ml</v>
          </cell>
          <cell r="C4937">
            <v>6</v>
          </cell>
          <cell r="D4937" t="str">
            <v>#</v>
          </cell>
          <cell r="E4937" t="str">
            <v>OTHER</v>
          </cell>
          <cell r="F4937">
            <v>750</v>
          </cell>
          <cell r="G4937" t="str">
            <v>G</v>
          </cell>
          <cell r="H4937" t="str">
            <v>PW</v>
          </cell>
          <cell r="I4937" t="str">
            <v>Super Premium</v>
          </cell>
          <cell r="J4937" t="str">
            <v>Wine</v>
          </cell>
          <cell r="K4937" t="str">
            <v>Table</v>
          </cell>
          <cell r="L4937" t="str">
            <v>MC12515</v>
          </cell>
          <cell r="M4937" t="str">
            <v>American Wine</v>
          </cell>
          <cell r="N4937" t="str">
            <v>US</v>
          </cell>
          <cell r="O4937" t="str">
            <v>USA</v>
          </cell>
          <cell r="P4937" t="str">
            <v>CALIFORNIA</v>
          </cell>
          <cell r="Q4937" t="str">
            <v>Wine</v>
          </cell>
          <cell r="R4937" t="str">
            <v>RED</v>
          </cell>
          <cell r="S4937" t="str">
            <v>#</v>
          </cell>
          <cell r="T4937">
            <v>245.25</v>
          </cell>
          <cell r="U4937" t="str">
            <v>INNOVATIVE BEVERAGES</v>
          </cell>
          <cell r="V4937">
            <v>103457</v>
          </cell>
          <cell r="W4937" t="str">
            <v>Ridge Vineyards Inc</v>
          </cell>
          <cell r="X4937" t="str">
            <v>#</v>
          </cell>
          <cell r="Y4937" t="str">
            <v>Not assigned</v>
          </cell>
          <cell r="Z4937"/>
          <cell r="AA4937">
            <v>30</v>
          </cell>
          <cell r="AB4937">
            <v>30</v>
          </cell>
          <cell r="AC4937"/>
          <cell r="AD4937"/>
          <cell r="AE4937">
            <v>2.5</v>
          </cell>
          <cell r="AF4937">
            <v>2.5</v>
          </cell>
          <cell r="AG4937"/>
          <cell r="AH4937"/>
          <cell r="AI4937">
            <v>5338.83</v>
          </cell>
          <cell r="AJ4937">
            <v>5660.55</v>
          </cell>
          <cell r="AK4937">
            <v>-5.68</v>
          </cell>
          <cell r="AL4937"/>
          <cell r="AM4937">
            <v>513.23</v>
          </cell>
          <cell r="AN4937">
            <v>693.67</v>
          </cell>
          <cell r="AO4937">
            <v>-26.01</v>
          </cell>
          <cell r="AP4937"/>
          <cell r="AQ4937">
            <v>9.61</v>
          </cell>
          <cell r="AR4937"/>
          <cell r="AS4937"/>
          <cell r="AT4937"/>
          <cell r="AU4937"/>
          <cell r="AV4937"/>
          <cell r="AW4937"/>
          <cell r="AX4937"/>
          <cell r="AY4937"/>
          <cell r="AZ4937"/>
          <cell r="BA4937"/>
          <cell r="BB4937"/>
          <cell r="BC4937"/>
          <cell r="BD4937"/>
          <cell r="BE4937"/>
          <cell r="BF4937"/>
          <cell r="BG4937"/>
          <cell r="BH4937"/>
          <cell r="BI4937"/>
          <cell r="BJ4937"/>
          <cell r="BK4937"/>
          <cell r="BL4937"/>
          <cell r="BM4937"/>
          <cell r="BN4937"/>
          <cell r="BO4937"/>
          <cell r="BP4937"/>
          <cell r="BQ4937"/>
          <cell r="BR4937"/>
          <cell r="BS4937"/>
          <cell r="BT4937"/>
          <cell r="BU4937"/>
          <cell r="BV4937"/>
          <cell r="BW4937"/>
          <cell r="BX4937"/>
          <cell r="BY4937"/>
          <cell r="BZ4937"/>
          <cell r="CA4937"/>
          <cell r="CB4937"/>
          <cell r="CC4937"/>
          <cell r="CD4937"/>
          <cell r="CE4937"/>
          <cell r="CF4937"/>
          <cell r="CG4937"/>
          <cell r="CH4937"/>
          <cell r="CI4937"/>
          <cell r="CJ4937"/>
          <cell r="CK4937"/>
          <cell r="CL4937"/>
          <cell r="CM4937"/>
          <cell r="CN4937"/>
          <cell r="CO4937"/>
          <cell r="CP4937"/>
          <cell r="CQ4937"/>
          <cell r="CR4937"/>
          <cell r="CS4937"/>
        </row>
        <row r="4938">
          <cell r="A4938">
            <v>1016216</v>
          </cell>
          <cell r="B4938" t="str">
            <v>OKANAGAN PREMIUM BLACK CHE 6x355ml Cans</v>
          </cell>
          <cell r="C4938">
            <v>4</v>
          </cell>
          <cell r="D4938" t="str">
            <v>#</v>
          </cell>
          <cell r="E4938" t="str">
            <v>OTHER</v>
          </cell>
          <cell r="F4938">
            <v>2130</v>
          </cell>
          <cell r="G4938" t="str">
            <v>C</v>
          </cell>
          <cell r="H4938" t="str">
            <v>PW</v>
          </cell>
          <cell r="I4938" t="str">
            <v>Premium</v>
          </cell>
          <cell r="J4938" t="str">
            <v>Ready to Drink</v>
          </cell>
          <cell r="K4938" t="str">
            <v>Cider</v>
          </cell>
          <cell r="L4938" t="str">
            <v>MC14301</v>
          </cell>
          <cell r="M4938" t="str">
            <v>Cider</v>
          </cell>
          <cell r="N4938" t="str">
            <v>CA</v>
          </cell>
          <cell r="O4938" t="str">
            <v>CANADA</v>
          </cell>
          <cell r="P4938" t="str">
            <v>OTHER CANADA</v>
          </cell>
          <cell r="Q4938" t="str">
            <v>Ready-to-Drink</v>
          </cell>
          <cell r="R4938" t="str">
            <v>#</v>
          </cell>
          <cell r="S4938" t="str">
            <v>#</v>
          </cell>
          <cell r="T4938">
            <v>19.55</v>
          </cell>
          <cell r="U4938" t="str">
            <v>MARK ANTHONY BRANDS</v>
          </cell>
          <cell r="V4938">
            <v>104376</v>
          </cell>
          <cell r="W4938" t="str">
            <v>Turning Point Brewery</v>
          </cell>
          <cell r="X4938" t="str">
            <v>#</v>
          </cell>
          <cell r="Y4938" t="str">
            <v>Not assigned</v>
          </cell>
          <cell r="Z4938"/>
          <cell r="AA4938">
            <v>2841</v>
          </cell>
          <cell r="AB4938">
            <v>2890</v>
          </cell>
          <cell r="AC4938">
            <v>-1.7</v>
          </cell>
          <cell r="AD4938"/>
          <cell r="AE4938">
            <v>672.37</v>
          </cell>
          <cell r="AF4938">
            <v>683.97</v>
          </cell>
          <cell r="AG4938">
            <v>-1.7</v>
          </cell>
          <cell r="AH4938"/>
          <cell r="AI4938">
            <v>29190.77</v>
          </cell>
          <cell r="AJ4938">
            <v>28829</v>
          </cell>
          <cell r="AK4938">
            <v>1.25</v>
          </cell>
          <cell r="AL4938"/>
          <cell r="AM4938">
            <v>8531.02</v>
          </cell>
          <cell r="AN4938">
            <v>8851.2900000000009</v>
          </cell>
          <cell r="AO4938">
            <v>-3.62</v>
          </cell>
          <cell r="AP4938"/>
          <cell r="AQ4938">
            <v>29.23</v>
          </cell>
          <cell r="AR4938"/>
          <cell r="AS4938">
            <v>340</v>
          </cell>
          <cell r="AT4938">
            <v>224</v>
          </cell>
          <cell r="AU4938">
            <v>51.79</v>
          </cell>
          <cell r="AV4938"/>
          <cell r="AW4938">
            <v>80.47</v>
          </cell>
          <cell r="AX4938">
            <v>53.01</v>
          </cell>
          <cell r="AY4938">
            <v>51.79</v>
          </cell>
          <cell r="AZ4938"/>
          <cell r="BA4938">
            <v>3931.76</v>
          </cell>
          <cell r="BB4938">
            <v>2232.83</v>
          </cell>
          <cell r="BC4938">
            <v>76.09</v>
          </cell>
          <cell r="BD4938"/>
          <cell r="BE4938">
            <v>1150.56</v>
          </cell>
          <cell r="BF4938">
            <v>652.51</v>
          </cell>
          <cell r="BG4938">
            <v>76.33</v>
          </cell>
          <cell r="BH4938"/>
          <cell r="BI4938">
            <v>29.26</v>
          </cell>
          <cell r="BJ4938"/>
          <cell r="BK4938">
            <v>364</v>
          </cell>
          <cell r="BL4938">
            <v>648</v>
          </cell>
          <cell r="BM4938">
            <v>-43.83</v>
          </cell>
          <cell r="BN4938"/>
          <cell r="BO4938">
            <v>86.15</v>
          </cell>
          <cell r="BP4938">
            <v>153.36000000000001</v>
          </cell>
          <cell r="BQ4938">
            <v>-43.83</v>
          </cell>
          <cell r="BR4938"/>
          <cell r="BS4938">
            <v>4206.9399999999996</v>
          </cell>
          <cell r="BT4938">
            <v>6463.8</v>
          </cell>
          <cell r="BU4938">
            <v>-34.92</v>
          </cell>
          <cell r="BV4938"/>
          <cell r="BW4938">
            <v>1229.42</v>
          </cell>
          <cell r="BX4938">
            <v>1892.16</v>
          </cell>
          <cell r="BY4938">
            <v>-35.03</v>
          </cell>
          <cell r="BZ4938"/>
          <cell r="CA4938">
            <v>29.22</v>
          </cell>
          <cell r="CB4938"/>
          <cell r="CC4938">
            <v>144</v>
          </cell>
          <cell r="CD4938">
            <v>224</v>
          </cell>
          <cell r="CE4938">
            <v>-35.71</v>
          </cell>
          <cell r="CF4938"/>
          <cell r="CG4938">
            <v>34.08</v>
          </cell>
          <cell r="CH4938">
            <v>53.01</v>
          </cell>
          <cell r="CI4938">
            <v>-35.71</v>
          </cell>
          <cell r="CJ4938"/>
          <cell r="CK4938">
            <v>1665.22</v>
          </cell>
          <cell r="CL4938">
            <v>2232.83</v>
          </cell>
          <cell r="CM4938">
            <v>-25.42</v>
          </cell>
          <cell r="CN4938"/>
          <cell r="CO4938">
            <v>487.3</v>
          </cell>
          <cell r="CP4938">
            <v>652.51</v>
          </cell>
          <cell r="CQ4938">
            <v>-25.32</v>
          </cell>
          <cell r="CR4938"/>
          <cell r="CS4938">
            <v>29.26</v>
          </cell>
        </row>
        <row r="4939">
          <cell r="A4939">
            <v>1016217</v>
          </cell>
          <cell r="B4939" t="str">
            <v>OKANAGAN PREM PEACH CIDER 6x355ml Cans</v>
          </cell>
          <cell r="C4939">
            <v>4</v>
          </cell>
          <cell r="D4939" t="str">
            <v>#</v>
          </cell>
          <cell r="E4939" t="str">
            <v>OTHER</v>
          </cell>
          <cell r="F4939">
            <v>2130</v>
          </cell>
          <cell r="G4939" t="str">
            <v>C</v>
          </cell>
          <cell r="H4939" t="str">
            <v>PW</v>
          </cell>
          <cell r="I4939" t="str">
            <v>Premium</v>
          </cell>
          <cell r="J4939" t="str">
            <v>Ready to Drink</v>
          </cell>
          <cell r="K4939" t="str">
            <v>Cider</v>
          </cell>
          <cell r="L4939" t="str">
            <v>MC14301</v>
          </cell>
          <cell r="M4939" t="str">
            <v>Cider</v>
          </cell>
          <cell r="N4939" t="str">
            <v>CA</v>
          </cell>
          <cell r="O4939" t="str">
            <v>CANADA</v>
          </cell>
          <cell r="P4939" t="str">
            <v>OTHER CANADA</v>
          </cell>
          <cell r="Q4939" t="str">
            <v>Ready-to-Drink</v>
          </cell>
          <cell r="R4939" t="str">
            <v>#</v>
          </cell>
          <cell r="S4939" t="str">
            <v>#</v>
          </cell>
          <cell r="T4939">
            <v>19.55</v>
          </cell>
          <cell r="U4939" t="str">
            <v>MARK ANTHONY BRANDS</v>
          </cell>
          <cell r="V4939">
            <v>104376</v>
          </cell>
          <cell r="W4939" t="str">
            <v>Turning Point Brewery</v>
          </cell>
          <cell r="X4939" t="str">
            <v>#</v>
          </cell>
          <cell r="Y4939" t="str">
            <v>Not assigned</v>
          </cell>
          <cell r="Z4939"/>
          <cell r="AA4939">
            <v>3698</v>
          </cell>
          <cell r="AB4939">
            <v>3178</v>
          </cell>
          <cell r="AC4939">
            <v>16.36</v>
          </cell>
          <cell r="AD4939"/>
          <cell r="AE4939">
            <v>875.19</v>
          </cell>
          <cell r="AF4939">
            <v>752.13</v>
          </cell>
          <cell r="AG4939">
            <v>16.36</v>
          </cell>
          <cell r="AH4939"/>
          <cell r="AI4939">
            <v>39096.730000000003</v>
          </cell>
          <cell r="AJ4939">
            <v>31701.439999999999</v>
          </cell>
          <cell r="AK4939">
            <v>23.33</v>
          </cell>
          <cell r="AL4939"/>
          <cell r="AM4939">
            <v>11423.41</v>
          </cell>
          <cell r="AN4939">
            <v>9775.33</v>
          </cell>
          <cell r="AO4939">
            <v>16.86</v>
          </cell>
          <cell r="AP4939"/>
          <cell r="AQ4939">
            <v>29.22</v>
          </cell>
          <cell r="AR4939"/>
          <cell r="AS4939">
            <v>544</v>
          </cell>
          <cell r="AT4939">
            <v>431</v>
          </cell>
          <cell r="AU4939">
            <v>26.22</v>
          </cell>
          <cell r="AV4939"/>
          <cell r="AW4939">
            <v>128.75</v>
          </cell>
          <cell r="AX4939">
            <v>102</v>
          </cell>
          <cell r="AY4939">
            <v>26.22</v>
          </cell>
          <cell r="AZ4939"/>
          <cell r="BA4939">
            <v>6290.81</v>
          </cell>
          <cell r="BB4939">
            <v>4296.21</v>
          </cell>
          <cell r="BC4939">
            <v>46.43</v>
          </cell>
          <cell r="BD4939"/>
          <cell r="BE4939">
            <v>1840.89</v>
          </cell>
          <cell r="BF4939">
            <v>1255.51</v>
          </cell>
          <cell r="BG4939">
            <v>46.62</v>
          </cell>
          <cell r="BH4939"/>
          <cell r="BI4939">
            <v>29.26</v>
          </cell>
          <cell r="BJ4939"/>
          <cell r="BK4939">
            <v>472</v>
          </cell>
          <cell r="BL4939">
            <v>616</v>
          </cell>
          <cell r="BM4939">
            <v>-23.38</v>
          </cell>
          <cell r="BN4939"/>
          <cell r="BO4939">
            <v>111.71</v>
          </cell>
          <cell r="BP4939">
            <v>145.79</v>
          </cell>
          <cell r="BQ4939">
            <v>-23.38</v>
          </cell>
          <cell r="BR4939"/>
          <cell r="BS4939">
            <v>5455.18</v>
          </cell>
          <cell r="BT4939">
            <v>6143.48</v>
          </cell>
          <cell r="BU4939">
            <v>-11.2</v>
          </cell>
          <cell r="BV4939"/>
          <cell r="BW4939">
            <v>1594.22</v>
          </cell>
          <cell r="BX4939">
            <v>1797.6</v>
          </cell>
          <cell r="BY4939">
            <v>-11.31</v>
          </cell>
          <cell r="BZ4939"/>
          <cell r="CA4939">
            <v>29.22</v>
          </cell>
          <cell r="CB4939"/>
          <cell r="CC4939">
            <v>288</v>
          </cell>
          <cell r="CD4939">
            <v>271</v>
          </cell>
          <cell r="CE4939">
            <v>6.27</v>
          </cell>
          <cell r="CF4939"/>
          <cell r="CG4939">
            <v>68.16</v>
          </cell>
          <cell r="CH4939">
            <v>64.14</v>
          </cell>
          <cell r="CI4939">
            <v>6.27</v>
          </cell>
          <cell r="CJ4939"/>
          <cell r="CK4939">
            <v>3330.43</v>
          </cell>
          <cell r="CL4939">
            <v>2701.33</v>
          </cell>
          <cell r="CM4939">
            <v>23.29</v>
          </cell>
          <cell r="CN4939"/>
          <cell r="CO4939">
            <v>974.59</v>
          </cell>
          <cell r="CP4939">
            <v>789.43</v>
          </cell>
          <cell r="CQ4939">
            <v>23.45</v>
          </cell>
          <cell r="CR4939"/>
          <cell r="CS4939">
            <v>29.26</v>
          </cell>
        </row>
        <row r="4940">
          <cell r="A4940">
            <v>1016220</v>
          </cell>
          <cell r="B4940" t="str">
            <v>CAVAZZA CICOGNA CABERNET DOC 2013 750ml</v>
          </cell>
          <cell r="C4940">
            <v>12</v>
          </cell>
          <cell r="D4940" t="str">
            <v>CABERNET SAUVIGNON</v>
          </cell>
          <cell r="E4940" t="str">
            <v>OTHER</v>
          </cell>
          <cell r="F4940">
            <v>750</v>
          </cell>
          <cell r="G4940" t="str">
            <v>G</v>
          </cell>
          <cell r="H4940">
            <v>99</v>
          </cell>
          <cell r="I4940" t="str">
            <v>Super Premium</v>
          </cell>
          <cell r="J4940" t="str">
            <v>Wine</v>
          </cell>
          <cell r="K4940" t="str">
            <v>Table</v>
          </cell>
          <cell r="L4940" t="str">
            <v>MC12510</v>
          </cell>
          <cell r="M4940" t="str">
            <v>Italian Wine</v>
          </cell>
          <cell r="N4940" t="str">
            <v>IT</v>
          </cell>
          <cell r="O4940" t="str">
            <v>ITALY</v>
          </cell>
          <cell r="P4940" t="str">
            <v>VENETO</v>
          </cell>
          <cell r="Q4940" t="str">
            <v>Wine</v>
          </cell>
          <cell r="R4940" t="str">
            <v>RED</v>
          </cell>
          <cell r="S4940" t="str">
            <v>BOLD &amp; FULL</v>
          </cell>
          <cell r="T4940">
            <v>39.99</v>
          </cell>
          <cell r="U4940" t="str">
            <v>SANDWICK WINES &amp; SPIRITS</v>
          </cell>
          <cell r="V4940">
            <v>105244</v>
          </cell>
          <cell r="W4940" t="str">
            <v>Azienda Agricola Cavazza</v>
          </cell>
          <cell r="X4940" t="str">
            <v>#</v>
          </cell>
          <cell r="Y4940" t="str">
            <v>Not assigned</v>
          </cell>
          <cell r="Z4940">
            <v>199</v>
          </cell>
          <cell r="AA4940"/>
          <cell r="AB4940">
            <v>120</v>
          </cell>
          <cell r="AC4940">
            <v>-100</v>
          </cell>
          <cell r="AD4940"/>
          <cell r="AE4940"/>
          <cell r="AF4940">
            <v>10</v>
          </cell>
          <cell r="AG4940">
            <v>-100</v>
          </cell>
          <cell r="AH4940"/>
          <cell r="AI4940"/>
          <cell r="AJ4940">
            <v>3371.3</v>
          </cell>
          <cell r="AK4940">
            <v>-100</v>
          </cell>
          <cell r="AL4940"/>
          <cell r="AM4940"/>
          <cell r="AN4940">
            <v>1214.9000000000001</v>
          </cell>
          <cell r="AO4940">
            <v>-100</v>
          </cell>
          <cell r="AP4940"/>
          <cell r="AQ4940"/>
          <cell r="AR4940"/>
          <cell r="AS4940"/>
          <cell r="AT4940">
            <v>6</v>
          </cell>
          <cell r="AU4940">
            <v>-100</v>
          </cell>
          <cell r="AV4940"/>
          <cell r="AW4940"/>
          <cell r="AX4940">
            <v>0.5</v>
          </cell>
          <cell r="AY4940">
            <v>-100</v>
          </cell>
          <cell r="AZ4940"/>
          <cell r="BA4940"/>
          <cell r="BB4940">
            <v>144.96</v>
          </cell>
          <cell r="BC4940">
            <v>-100</v>
          </cell>
          <cell r="BD4940"/>
          <cell r="BE4940"/>
          <cell r="BF4940">
            <v>37.14</v>
          </cell>
          <cell r="BG4940">
            <v>-100</v>
          </cell>
          <cell r="BH4940"/>
          <cell r="BI4940"/>
          <cell r="BJ4940"/>
          <cell r="BK4940"/>
          <cell r="BL4940">
            <v>63</v>
          </cell>
          <cell r="BM4940">
            <v>-100</v>
          </cell>
          <cell r="BN4940"/>
          <cell r="BO4940"/>
          <cell r="BP4940">
            <v>5.25</v>
          </cell>
          <cell r="BQ4940">
            <v>-100</v>
          </cell>
          <cell r="BR4940"/>
          <cell r="BS4940"/>
          <cell r="BT4940">
            <v>1640.4</v>
          </cell>
          <cell r="BU4940">
            <v>-100</v>
          </cell>
          <cell r="BV4940"/>
          <cell r="BW4940"/>
          <cell r="BX4940">
            <v>508.29</v>
          </cell>
          <cell r="BY4940">
            <v>-100</v>
          </cell>
          <cell r="BZ4940"/>
          <cell r="CA4940"/>
          <cell r="CB4940"/>
          <cell r="CC4940"/>
          <cell r="CD4940"/>
          <cell r="CE4940"/>
          <cell r="CF4940"/>
          <cell r="CG4940"/>
          <cell r="CH4940"/>
          <cell r="CI4940"/>
          <cell r="CJ4940"/>
          <cell r="CK4940"/>
          <cell r="CL4940"/>
          <cell r="CM4940"/>
          <cell r="CN4940"/>
          <cell r="CO4940"/>
          <cell r="CP4940"/>
          <cell r="CQ4940"/>
          <cell r="CR4940"/>
          <cell r="CS4940"/>
        </row>
        <row r="4941">
          <cell r="A4941">
            <v>1016221</v>
          </cell>
          <cell r="B4941" t="str">
            <v>CAVAZZA LA BOCARA DOC 2011 750ml</v>
          </cell>
          <cell r="C4941">
            <v>6</v>
          </cell>
          <cell r="D4941" t="str">
            <v>GARGANEGA</v>
          </cell>
          <cell r="E4941" t="str">
            <v>OTHER</v>
          </cell>
          <cell r="F4941">
            <v>750</v>
          </cell>
          <cell r="G4941" t="str">
            <v>G</v>
          </cell>
          <cell r="H4941">
            <v>99</v>
          </cell>
          <cell r="I4941" t="str">
            <v>Premium</v>
          </cell>
          <cell r="J4941" t="str">
            <v>Wine</v>
          </cell>
          <cell r="K4941" t="str">
            <v>Table</v>
          </cell>
          <cell r="L4941" t="str">
            <v>MC12510</v>
          </cell>
          <cell r="M4941" t="str">
            <v>Italian Wine</v>
          </cell>
          <cell r="N4941" t="str">
            <v>IT</v>
          </cell>
          <cell r="O4941" t="str">
            <v>ITALY</v>
          </cell>
          <cell r="P4941" t="str">
            <v>VENETO</v>
          </cell>
          <cell r="Q4941" t="str">
            <v>Wine</v>
          </cell>
          <cell r="R4941" t="str">
            <v>WHITE</v>
          </cell>
          <cell r="S4941" t="str">
            <v>#</v>
          </cell>
          <cell r="T4941">
            <v>19.989999999999998</v>
          </cell>
          <cell r="U4941" t="str">
            <v>SANDWICK WINES &amp; SPIRITS</v>
          </cell>
          <cell r="V4941">
            <v>105244</v>
          </cell>
          <cell r="W4941" t="str">
            <v>Azienda Agricola Cavazza</v>
          </cell>
          <cell r="X4941" t="str">
            <v>#</v>
          </cell>
          <cell r="Y4941" t="str">
            <v>Not assigned</v>
          </cell>
          <cell r="Z4941">
            <v>1</v>
          </cell>
          <cell r="AA4941"/>
          <cell r="AB4941"/>
          <cell r="AC4941"/>
          <cell r="AD4941"/>
          <cell r="AE4941"/>
          <cell r="AF4941"/>
          <cell r="AG4941"/>
          <cell r="AH4941"/>
          <cell r="AI4941"/>
          <cell r="AJ4941"/>
          <cell r="AK4941"/>
          <cell r="AL4941"/>
          <cell r="AM4941"/>
          <cell r="AN4941"/>
          <cell r="AO4941"/>
          <cell r="AP4941"/>
          <cell r="AQ4941"/>
          <cell r="AR4941"/>
          <cell r="AS4941"/>
          <cell r="AT4941"/>
          <cell r="AU4941"/>
          <cell r="AV4941"/>
          <cell r="AW4941"/>
          <cell r="AX4941"/>
          <cell r="AY4941"/>
          <cell r="AZ4941"/>
          <cell r="BA4941"/>
          <cell r="BB4941"/>
          <cell r="BC4941"/>
          <cell r="BD4941"/>
          <cell r="BE4941"/>
          <cell r="BF4941"/>
          <cell r="BG4941"/>
          <cell r="BH4941"/>
          <cell r="BI4941"/>
          <cell r="BJ4941"/>
          <cell r="BK4941"/>
          <cell r="BL4941"/>
          <cell r="BM4941"/>
          <cell r="BN4941"/>
          <cell r="BO4941"/>
          <cell r="BP4941"/>
          <cell r="BQ4941"/>
          <cell r="BR4941"/>
          <cell r="BS4941"/>
          <cell r="BT4941"/>
          <cell r="BU4941"/>
          <cell r="BV4941"/>
          <cell r="BW4941"/>
          <cell r="BX4941"/>
          <cell r="BY4941"/>
          <cell r="BZ4941"/>
          <cell r="CA4941"/>
          <cell r="CB4941"/>
          <cell r="CC4941"/>
          <cell r="CD4941"/>
          <cell r="CE4941"/>
          <cell r="CF4941"/>
          <cell r="CG4941"/>
          <cell r="CH4941"/>
          <cell r="CI4941"/>
          <cell r="CJ4941"/>
          <cell r="CK4941"/>
          <cell r="CL4941"/>
          <cell r="CM4941"/>
          <cell r="CN4941"/>
          <cell r="CO4941"/>
          <cell r="CP4941"/>
          <cell r="CQ4941"/>
          <cell r="CR4941"/>
          <cell r="CS4941"/>
        </row>
        <row r="4942">
          <cell r="A4942">
            <v>1016226</v>
          </cell>
          <cell r="B4942" t="str">
            <v>GIORGIO GIANNI LAMBRUSCO 750ml</v>
          </cell>
          <cell r="C4942">
            <v>12</v>
          </cell>
          <cell r="D4942" t="str">
            <v>LAMBRUSCO</v>
          </cell>
          <cell r="E4942" t="str">
            <v>LAMBRUSCO</v>
          </cell>
          <cell r="F4942">
            <v>750</v>
          </cell>
          <cell r="G4942" t="str">
            <v>G</v>
          </cell>
          <cell r="H4942" t="str">
            <v>AC</v>
          </cell>
          <cell r="I4942" t="str">
            <v>Mainstream</v>
          </cell>
          <cell r="J4942" t="str">
            <v>Wine</v>
          </cell>
          <cell r="K4942" t="str">
            <v>Table</v>
          </cell>
          <cell r="L4942" t="str">
            <v>MC12510</v>
          </cell>
          <cell r="M4942" t="str">
            <v>Italian Wine</v>
          </cell>
          <cell r="N4942" t="str">
            <v>IT</v>
          </cell>
          <cell r="O4942" t="str">
            <v>ITALY</v>
          </cell>
          <cell r="P4942" t="str">
            <v>EMILIA - ROMAGNA</v>
          </cell>
          <cell r="Q4942" t="str">
            <v>Wine</v>
          </cell>
          <cell r="R4942" t="str">
            <v>RED</v>
          </cell>
          <cell r="S4942" t="str">
            <v>LIGHT &amp; FRUITY</v>
          </cell>
          <cell r="T4942">
            <v>15.99</v>
          </cell>
          <cell r="U4942" t="str">
            <v>M. PINTO &amp; ASSOCIATES</v>
          </cell>
          <cell r="V4942">
            <v>100635</v>
          </cell>
          <cell r="W4942" t="str">
            <v>Enoitalia Spa (Voga)</v>
          </cell>
          <cell r="X4942">
            <v>502124</v>
          </cell>
          <cell r="Y4942" t="str">
            <v>Mario Pinto</v>
          </cell>
          <cell r="Z4942">
            <v>63</v>
          </cell>
          <cell r="AA4942">
            <v>4794</v>
          </cell>
          <cell r="AB4942">
            <v>5145</v>
          </cell>
          <cell r="AC4942">
            <v>-6.82</v>
          </cell>
          <cell r="AD4942">
            <v>76.099999999999994</v>
          </cell>
          <cell r="AE4942">
            <v>399.5</v>
          </cell>
          <cell r="AF4942">
            <v>428.75</v>
          </cell>
          <cell r="AG4942">
            <v>-6.82</v>
          </cell>
          <cell r="AH4942">
            <v>6.34</v>
          </cell>
          <cell r="AI4942">
            <v>64307.58</v>
          </cell>
          <cell r="AJ4942">
            <v>67814.399999999994</v>
          </cell>
          <cell r="AK4942">
            <v>-5.17</v>
          </cell>
          <cell r="AL4942">
            <v>1020.76</v>
          </cell>
          <cell r="AM4942">
            <v>36540.86</v>
          </cell>
          <cell r="AN4942">
            <v>39006.550000000003</v>
          </cell>
          <cell r="AO4942">
            <v>-6.32</v>
          </cell>
          <cell r="AP4942">
            <v>580.01</v>
          </cell>
          <cell r="AQ4942">
            <v>56.82</v>
          </cell>
          <cell r="AR4942"/>
          <cell r="AS4942">
            <v>522</v>
          </cell>
          <cell r="AT4942">
            <v>765</v>
          </cell>
          <cell r="AU4942">
            <v>-31.76</v>
          </cell>
          <cell r="AV4942">
            <v>8.2899999999999991</v>
          </cell>
          <cell r="AW4942">
            <v>43.5</v>
          </cell>
          <cell r="AX4942">
            <v>63.75</v>
          </cell>
          <cell r="AY4942">
            <v>-31.76</v>
          </cell>
          <cell r="AZ4942">
            <v>0.69</v>
          </cell>
          <cell r="BA4942">
            <v>7162.67</v>
          </cell>
          <cell r="BB4942">
            <v>10466.92</v>
          </cell>
          <cell r="BC4942">
            <v>-31.57</v>
          </cell>
          <cell r="BD4942">
            <v>113.69</v>
          </cell>
          <cell r="BE4942">
            <v>4133.41</v>
          </cell>
          <cell r="BF4942">
            <v>6076.8</v>
          </cell>
          <cell r="BG4942">
            <v>-31.98</v>
          </cell>
          <cell r="BH4942">
            <v>65.61</v>
          </cell>
          <cell r="BI4942">
            <v>57.71</v>
          </cell>
          <cell r="BJ4942"/>
          <cell r="BK4942">
            <v>939</v>
          </cell>
          <cell r="BL4942">
            <v>1089</v>
          </cell>
          <cell r="BM4942">
            <v>-13.77</v>
          </cell>
          <cell r="BN4942">
            <v>14.9</v>
          </cell>
          <cell r="BO4942">
            <v>78.25</v>
          </cell>
          <cell r="BP4942">
            <v>90.75</v>
          </cell>
          <cell r="BQ4942">
            <v>-13.77</v>
          </cell>
          <cell r="BR4942">
            <v>1.24</v>
          </cell>
          <cell r="BS4942">
            <v>12880.12</v>
          </cell>
          <cell r="BT4942">
            <v>14915.85</v>
          </cell>
          <cell r="BU4942">
            <v>-13.65</v>
          </cell>
          <cell r="BV4942">
            <v>204.45</v>
          </cell>
          <cell r="BW4942">
            <v>7435.54</v>
          </cell>
          <cell r="BX4942">
            <v>8711.2000000000007</v>
          </cell>
          <cell r="BY4942">
            <v>-14.64</v>
          </cell>
          <cell r="BZ4942">
            <v>118.02</v>
          </cell>
          <cell r="CA4942">
            <v>57.73</v>
          </cell>
          <cell r="CB4942"/>
          <cell r="CC4942">
            <v>233</v>
          </cell>
          <cell r="CD4942">
            <v>363</v>
          </cell>
          <cell r="CE4942">
            <v>-35.81</v>
          </cell>
          <cell r="CF4942">
            <v>3.7</v>
          </cell>
          <cell r="CG4942">
            <v>19.420000000000002</v>
          </cell>
          <cell r="CH4942">
            <v>30.25</v>
          </cell>
          <cell r="CI4942">
            <v>-35.81</v>
          </cell>
          <cell r="CJ4942">
            <v>0.31</v>
          </cell>
          <cell r="CK4942">
            <v>3194.7</v>
          </cell>
          <cell r="CL4942">
            <v>4979.87</v>
          </cell>
          <cell r="CM4942">
            <v>-35.85</v>
          </cell>
          <cell r="CN4942">
            <v>50.71</v>
          </cell>
          <cell r="CO4942">
            <v>1843.1</v>
          </cell>
          <cell r="CP4942">
            <v>2889.42</v>
          </cell>
          <cell r="CQ4942">
            <v>-36.21</v>
          </cell>
          <cell r="CR4942">
            <v>29.26</v>
          </cell>
          <cell r="CS4942">
            <v>57.69</v>
          </cell>
        </row>
        <row r="4943">
          <cell r="A4943">
            <v>1016228</v>
          </cell>
          <cell r="B4943" t="str">
            <v>SANTI SOLANE VALPOLIC RIPASSO 2015 750ml</v>
          </cell>
          <cell r="C4943">
            <v>6</v>
          </cell>
          <cell r="D4943" t="str">
            <v>CORVINA</v>
          </cell>
          <cell r="E4943" t="str">
            <v>OTHER</v>
          </cell>
          <cell r="F4943">
            <v>750</v>
          </cell>
          <cell r="G4943" t="str">
            <v>G</v>
          </cell>
          <cell r="H4943" t="str">
            <v>OT</v>
          </cell>
          <cell r="I4943" t="str">
            <v>Super Premium</v>
          </cell>
          <cell r="J4943" t="str">
            <v>Wine</v>
          </cell>
          <cell r="K4943" t="str">
            <v>Table</v>
          </cell>
          <cell r="L4943" t="str">
            <v>MC12510</v>
          </cell>
          <cell r="M4943" t="str">
            <v>Italian Wine</v>
          </cell>
          <cell r="N4943" t="str">
            <v>IT</v>
          </cell>
          <cell r="O4943" t="str">
            <v>ITALY</v>
          </cell>
          <cell r="P4943" t="str">
            <v>VENETO</v>
          </cell>
          <cell r="Q4943" t="str">
            <v>Wine</v>
          </cell>
          <cell r="R4943" t="str">
            <v>RED</v>
          </cell>
          <cell r="S4943" t="str">
            <v>SMOOTH &amp; MEDIUM</v>
          </cell>
          <cell r="T4943">
            <v>30</v>
          </cell>
          <cell r="U4943" t="str">
            <v>PMA CANADA</v>
          </cell>
          <cell r="V4943">
            <v>100171</v>
          </cell>
          <cell r="W4943" t="str">
            <v>Gruppo Italiano Vini</v>
          </cell>
          <cell r="X4943">
            <v>502086</v>
          </cell>
          <cell r="Y4943" t="str">
            <v>PMA Canada</v>
          </cell>
          <cell r="Z4943">
            <v>29</v>
          </cell>
          <cell r="AA4943">
            <v>51</v>
          </cell>
          <cell r="AB4943">
            <v>71</v>
          </cell>
          <cell r="AC4943">
            <v>-28.17</v>
          </cell>
          <cell r="AD4943">
            <v>1.76</v>
          </cell>
          <cell r="AE4943">
            <v>4.25</v>
          </cell>
          <cell r="AF4943">
            <v>5.92</v>
          </cell>
          <cell r="AG4943">
            <v>-28.17</v>
          </cell>
          <cell r="AH4943">
            <v>0.15</v>
          </cell>
          <cell r="AI4943">
            <v>1321.41</v>
          </cell>
          <cell r="AJ4943">
            <v>1839.61</v>
          </cell>
          <cell r="AK4943">
            <v>-28.17</v>
          </cell>
          <cell r="AL4943">
            <v>45.57</v>
          </cell>
          <cell r="AM4943">
            <v>768.38</v>
          </cell>
          <cell r="AN4943">
            <v>1076.2</v>
          </cell>
          <cell r="AO4943">
            <v>-28.6</v>
          </cell>
          <cell r="AP4943">
            <v>26.5</v>
          </cell>
          <cell r="AQ4943">
            <v>58.15</v>
          </cell>
          <cell r="AR4943"/>
          <cell r="AS4943">
            <v>4</v>
          </cell>
          <cell r="AT4943">
            <v>9</v>
          </cell>
          <cell r="AU4943">
            <v>-55.56</v>
          </cell>
          <cell r="AV4943">
            <v>0.14000000000000001</v>
          </cell>
          <cell r="AW4943">
            <v>0.33</v>
          </cell>
          <cell r="AX4943">
            <v>0.75</v>
          </cell>
          <cell r="AY4943">
            <v>-55.56</v>
          </cell>
          <cell r="AZ4943">
            <v>0.01</v>
          </cell>
          <cell r="BA4943">
            <v>103.64</v>
          </cell>
          <cell r="BB4943">
            <v>233.19</v>
          </cell>
          <cell r="BC4943">
            <v>-55.56</v>
          </cell>
          <cell r="BD4943">
            <v>3.57</v>
          </cell>
          <cell r="BE4943">
            <v>60.62</v>
          </cell>
          <cell r="BF4943">
            <v>136.35</v>
          </cell>
          <cell r="BG4943">
            <v>-55.54</v>
          </cell>
          <cell r="BH4943">
            <v>2.09</v>
          </cell>
          <cell r="BI4943">
            <v>58.49</v>
          </cell>
          <cell r="BJ4943"/>
          <cell r="BK4943">
            <v>14</v>
          </cell>
          <cell r="BL4943">
            <v>19</v>
          </cell>
          <cell r="BM4943">
            <v>-26.32</v>
          </cell>
          <cell r="BN4943">
            <v>0.48</v>
          </cell>
          <cell r="BO4943">
            <v>1.17</v>
          </cell>
          <cell r="BP4943">
            <v>1.58</v>
          </cell>
          <cell r="BQ4943">
            <v>-26.32</v>
          </cell>
          <cell r="BR4943">
            <v>0.04</v>
          </cell>
          <cell r="BS4943">
            <v>362.74</v>
          </cell>
          <cell r="BT4943">
            <v>492.29</v>
          </cell>
          <cell r="BU4943">
            <v>-26.32</v>
          </cell>
          <cell r="BV4943">
            <v>12.51</v>
          </cell>
          <cell r="BW4943">
            <v>212.17</v>
          </cell>
          <cell r="BX4943">
            <v>287.95</v>
          </cell>
          <cell r="BY4943">
            <v>-26.32</v>
          </cell>
          <cell r="BZ4943">
            <v>7.32</v>
          </cell>
          <cell r="CA4943">
            <v>58.49</v>
          </cell>
          <cell r="CB4943"/>
          <cell r="CC4943">
            <v>1</v>
          </cell>
          <cell r="CD4943">
            <v>6</v>
          </cell>
          <cell r="CE4943">
            <v>-83.33</v>
          </cell>
          <cell r="CF4943">
            <v>0.03</v>
          </cell>
          <cell r="CG4943">
            <v>0.08</v>
          </cell>
          <cell r="CH4943">
            <v>0.5</v>
          </cell>
          <cell r="CI4943">
            <v>-83.33</v>
          </cell>
          <cell r="CJ4943"/>
          <cell r="CK4943">
            <v>25.91</v>
          </cell>
          <cell r="CL4943">
            <v>155.46</v>
          </cell>
          <cell r="CM4943">
            <v>-83.33</v>
          </cell>
          <cell r="CN4943">
            <v>0.89</v>
          </cell>
          <cell r="CO4943">
            <v>15.16</v>
          </cell>
          <cell r="CP4943">
            <v>90.9</v>
          </cell>
          <cell r="CQ4943">
            <v>-83.32</v>
          </cell>
          <cell r="CR4943">
            <v>0.52</v>
          </cell>
          <cell r="CS4943">
            <v>58.51</v>
          </cell>
        </row>
        <row r="4944">
          <cell r="A4944">
            <v>1016232</v>
          </cell>
          <cell r="B4944" t="str">
            <v>OTTOVENTI NERO 2008 750ml</v>
          </cell>
          <cell r="C4944">
            <v>6</v>
          </cell>
          <cell r="D4944" t="str">
            <v>NERO D'AVOLA</v>
          </cell>
          <cell r="E4944" t="str">
            <v>OTHER</v>
          </cell>
          <cell r="F4944">
            <v>750</v>
          </cell>
          <cell r="G4944" t="str">
            <v>G</v>
          </cell>
          <cell r="H4944">
            <v>99</v>
          </cell>
          <cell r="I4944" t="str">
            <v>Super Premium</v>
          </cell>
          <cell r="J4944" t="str">
            <v>Wine</v>
          </cell>
          <cell r="K4944" t="str">
            <v>Table</v>
          </cell>
          <cell r="L4944" t="str">
            <v>MC12510</v>
          </cell>
          <cell r="M4944" t="str">
            <v>Italian Wine</v>
          </cell>
          <cell r="N4944" t="str">
            <v>IT</v>
          </cell>
          <cell r="O4944" t="str">
            <v>ITALY</v>
          </cell>
          <cell r="P4944" t="str">
            <v>SICILY</v>
          </cell>
          <cell r="Q4944" t="str">
            <v>Wine</v>
          </cell>
          <cell r="R4944" t="str">
            <v>RED</v>
          </cell>
          <cell r="S4944" t="str">
            <v>#</v>
          </cell>
          <cell r="T4944">
            <v>25.79</v>
          </cell>
          <cell r="U4944" t="str">
            <v>CELLAR DOOR IMPORTS</v>
          </cell>
          <cell r="V4944">
            <v>104745</v>
          </cell>
          <cell r="W4944" t="str">
            <v>Ottoventi Agr Mazzara</v>
          </cell>
          <cell r="X4944" t="str">
            <v>#</v>
          </cell>
          <cell r="Y4944" t="str">
            <v>Not assigned</v>
          </cell>
          <cell r="Z4944">
            <v>1</v>
          </cell>
          <cell r="AA4944"/>
          <cell r="AB4944"/>
          <cell r="AC4944"/>
          <cell r="AD4944"/>
          <cell r="AE4944"/>
          <cell r="AF4944"/>
          <cell r="AG4944"/>
          <cell r="AH4944"/>
          <cell r="AI4944"/>
          <cell r="AJ4944"/>
          <cell r="AK4944"/>
          <cell r="AL4944"/>
          <cell r="AM4944"/>
          <cell r="AN4944"/>
          <cell r="AO4944"/>
          <cell r="AP4944"/>
          <cell r="AQ4944"/>
          <cell r="AR4944"/>
          <cell r="AS4944"/>
          <cell r="AT4944"/>
          <cell r="AU4944"/>
          <cell r="AV4944"/>
          <cell r="AW4944"/>
          <cell r="AX4944"/>
          <cell r="AY4944"/>
          <cell r="AZ4944"/>
          <cell r="BA4944"/>
          <cell r="BB4944"/>
          <cell r="BC4944"/>
          <cell r="BD4944"/>
          <cell r="BE4944"/>
          <cell r="BF4944"/>
          <cell r="BG4944"/>
          <cell r="BH4944"/>
          <cell r="BI4944"/>
          <cell r="BJ4944"/>
          <cell r="BK4944"/>
          <cell r="BL4944"/>
          <cell r="BM4944"/>
          <cell r="BN4944"/>
          <cell r="BO4944"/>
          <cell r="BP4944"/>
          <cell r="BQ4944"/>
          <cell r="BR4944"/>
          <cell r="BS4944"/>
          <cell r="BT4944"/>
          <cell r="BU4944"/>
          <cell r="BV4944"/>
          <cell r="BW4944"/>
          <cell r="BX4944"/>
          <cell r="BY4944"/>
          <cell r="BZ4944"/>
          <cell r="CA4944"/>
          <cell r="CB4944"/>
          <cell r="CC4944"/>
          <cell r="CD4944"/>
          <cell r="CE4944"/>
          <cell r="CF4944"/>
          <cell r="CG4944"/>
          <cell r="CH4944"/>
          <cell r="CI4944"/>
          <cell r="CJ4944"/>
          <cell r="CK4944"/>
          <cell r="CL4944"/>
          <cell r="CM4944"/>
          <cell r="CN4944"/>
          <cell r="CO4944"/>
          <cell r="CP4944"/>
          <cell r="CQ4944"/>
          <cell r="CR4944"/>
          <cell r="CS4944"/>
        </row>
        <row r="4945">
          <cell r="A4945">
            <v>1016233</v>
          </cell>
          <cell r="B4945" t="str">
            <v>PIO CESARE PIODILEI DOCG 2013 750ml</v>
          </cell>
          <cell r="C4945">
            <v>12</v>
          </cell>
          <cell r="D4945" t="str">
            <v>CHARDONNAY</v>
          </cell>
          <cell r="E4945" t="str">
            <v>PIO CESARE</v>
          </cell>
          <cell r="F4945">
            <v>750</v>
          </cell>
          <cell r="G4945" t="str">
            <v>G</v>
          </cell>
          <cell r="H4945">
            <v>99</v>
          </cell>
          <cell r="I4945" t="str">
            <v>Super Premium</v>
          </cell>
          <cell r="J4945" t="str">
            <v>Wine</v>
          </cell>
          <cell r="K4945" t="str">
            <v>Table</v>
          </cell>
          <cell r="L4945" t="str">
            <v>MC12510</v>
          </cell>
          <cell r="M4945" t="str">
            <v>Italian Wine</v>
          </cell>
          <cell r="N4945" t="str">
            <v>IT</v>
          </cell>
          <cell r="O4945" t="str">
            <v>ITALY</v>
          </cell>
          <cell r="P4945" t="str">
            <v>PIEDMONT</v>
          </cell>
          <cell r="Q4945" t="str">
            <v>Wine</v>
          </cell>
          <cell r="R4945" t="str">
            <v>WHITE</v>
          </cell>
          <cell r="S4945" t="str">
            <v>RICH &amp; FULL</v>
          </cell>
          <cell r="T4945">
            <v>43.8</v>
          </cell>
          <cell r="U4945" t="str">
            <v>WINE VISIONS</v>
          </cell>
          <cell r="V4945">
            <v>100284</v>
          </cell>
          <cell r="W4945" t="str">
            <v>Pio Cesare Societa Semplice</v>
          </cell>
          <cell r="X4945" t="str">
            <v>#</v>
          </cell>
          <cell r="Y4945" t="str">
            <v>Not assigned</v>
          </cell>
          <cell r="Z4945">
            <v>2</v>
          </cell>
          <cell r="AA4945"/>
          <cell r="AB4945">
            <v>1</v>
          </cell>
          <cell r="AC4945">
            <v>-100</v>
          </cell>
          <cell r="AD4945"/>
          <cell r="AE4945"/>
          <cell r="AF4945">
            <v>0.08</v>
          </cell>
          <cell r="AG4945">
            <v>-100</v>
          </cell>
          <cell r="AH4945"/>
          <cell r="AI4945"/>
          <cell r="AJ4945">
            <v>37.9</v>
          </cell>
          <cell r="AK4945">
            <v>-100</v>
          </cell>
          <cell r="AL4945"/>
          <cell r="AM4945"/>
          <cell r="AN4945">
            <v>16.670000000000002</v>
          </cell>
          <cell r="AO4945">
            <v>-100</v>
          </cell>
          <cell r="AP4945"/>
          <cell r="AQ4945"/>
          <cell r="AR4945"/>
          <cell r="AS4945"/>
          <cell r="AT4945"/>
          <cell r="AU4945"/>
          <cell r="AV4945"/>
          <cell r="AW4945"/>
          <cell r="AX4945"/>
          <cell r="AY4945"/>
          <cell r="AZ4945"/>
          <cell r="BA4945"/>
          <cell r="BB4945"/>
          <cell r="BC4945"/>
          <cell r="BD4945"/>
          <cell r="BE4945"/>
          <cell r="BF4945"/>
          <cell r="BG4945"/>
          <cell r="BH4945"/>
          <cell r="BI4945"/>
          <cell r="BJ4945"/>
          <cell r="BK4945"/>
          <cell r="BL4945"/>
          <cell r="BM4945"/>
          <cell r="BN4945"/>
          <cell r="BO4945"/>
          <cell r="BP4945"/>
          <cell r="BQ4945"/>
          <cell r="BR4945"/>
          <cell r="BS4945"/>
          <cell r="BT4945"/>
          <cell r="BU4945"/>
          <cell r="BV4945"/>
          <cell r="BW4945"/>
          <cell r="BX4945"/>
          <cell r="BY4945"/>
          <cell r="BZ4945"/>
          <cell r="CA4945"/>
          <cell r="CB4945"/>
          <cell r="CC4945"/>
          <cell r="CD4945"/>
          <cell r="CE4945"/>
          <cell r="CF4945"/>
          <cell r="CG4945"/>
          <cell r="CH4945"/>
          <cell r="CI4945"/>
          <cell r="CJ4945"/>
          <cell r="CK4945"/>
          <cell r="CL4945"/>
          <cell r="CM4945"/>
          <cell r="CN4945"/>
          <cell r="CO4945"/>
          <cell r="CP4945"/>
          <cell r="CQ4945"/>
          <cell r="CR4945"/>
          <cell r="CS4945"/>
        </row>
        <row r="4946">
          <cell r="A4946">
            <v>1016239</v>
          </cell>
          <cell r="B4946" t="str">
            <v>TENUTA SANT'ANTO RIPASSO GARBI 09 750ml</v>
          </cell>
          <cell r="C4946">
            <v>12</v>
          </cell>
          <cell r="D4946" t="str">
            <v>CORVINA</v>
          </cell>
          <cell r="E4946" t="str">
            <v>OTHER</v>
          </cell>
          <cell r="F4946">
            <v>750</v>
          </cell>
          <cell r="G4946" t="str">
            <v>G</v>
          </cell>
          <cell r="H4946">
            <v>99</v>
          </cell>
          <cell r="I4946" t="str">
            <v>Premium</v>
          </cell>
          <cell r="J4946" t="str">
            <v>Wine</v>
          </cell>
          <cell r="K4946" t="str">
            <v>Table</v>
          </cell>
          <cell r="L4946" t="str">
            <v>MC12510</v>
          </cell>
          <cell r="M4946" t="str">
            <v>Italian Wine</v>
          </cell>
          <cell r="N4946" t="str">
            <v>IT</v>
          </cell>
          <cell r="O4946" t="str">
            <v>ITALY</v>
          </cell>
          <cell r="P4946" t="str">
            <v>VENETO</v>
          </cell>
          <cell r="Q4946" t="str">
            <v>Wine</v>
          </cell>
          <cell r="R4946" t="str">
            <v>RED</v>
          </cell>
          <cell r="S4946" t="str">
            <v>#</v>
          </cell>
          <cell r="T4946">
            <v>21.79</v>
          </cell>
          <cell r="U4946" t="str">
            <v>MARK ANTHONY BRANDS</v>
          </cell>
          <cell r="V4946">
            <v>104190</v>
          </cell>
          <cell r="W4946" t="str">
            <v>Tenuta Sant'Antonio Di Castagnedi</v>
          </cell>
          <cell r="X4946" t="str">
            <v>#</v>
          </cell>
          <cell r="Y4946" t="str">
            <v>Not assigned</v>
          </cell>
          <cell r="Z4946">
            <v>1</v>
          </cell>
          <cell r="AA4946"/>
          <cell r="AB4946"/>
          <cell r="AC4946"/>
          <cell r="AD4946"/>
          <cell r="AE4946"/>
          <cell r="AF4946"/>
          <cell r="AG4946"/>
          <cell r="AH4946"/>
          <cell r="AI4946"/>
          <cell r="AJ4946"/>
          <cell r="AK4946"/>
          <cell r="AL4946"/>
          <cell r="AM4946"/>
          <cell r="AN4946"/>
          <cell r="AO4946"/>
          <cell r="AP4946"/>
          <cell r="AQ4946"/>
          <cell r="AR4946"/>
          <cell r="AS4946"/>
          <cell r="AT4946"/>
          <cell r="AU4946"/>
          <cell r="AV4946"/>
          <cell r="AW4946"/>
          <cell r="AX4946"/>
          <cell r="AY4946"/>
          <cell r="AZ4946"/>
          <cell r="BA4946"/>
          <cell r="BB4946"/>
          <cell r="BC4946"/>
          <cell r="BD4946"/>
          <cell r="BE4946"/>
          <cell r="BF4946"/>
          <cell r="BG4946"/>
          <cell r="BH4946"/>
          <cell r="BI4946"/>
          <cell r="BJ4946"/>
          <cell r="BK4946"/>
          <cell r="BL4946"/>
          <cell r="BM4946"/>
          <cell r="BN4946"/>
          <cell r="BO4946"/>
          <cell r="BP4946"/>
          <cell r="BQ4946"/>
          <cell r="BR4946"/>
          <cell r="BS4946"/>
          <cell r="BT4946"/>
          <cell r="BU4946"/>
          <cell r="BV4946"/>
          <cell r="BW4946"/>
          <cell r="BX4946"/>
          <cell r="BY4946"/>
          <cell r="BZ4946"/>
          <cell r="CA4946"/>
          <cell r="CB4946"/>
          <cell r="CC4946"/>
          <cell r="CD4946"/>
          <cell r="CE4946"/>
          <cell r="CF4946"/>
          <cell r="CG4946"/>
          <cell r="CH4946"/>
          <cell r="CI4946"/>
          <cell r="CJ4946"/>
          <cell r="CK4946"/>
          <cell r="CL4946"/>
          <cell r="CM4946"/>
          <cell r="CN4946"/>
          <cell r="CO4946"/>
          <cell r="CP4946"/>
          <cell r="CQ4946"/>
          <cell r="CR4946"/>
          <cell r="CS4946"/>
        </row>
        <row r="4947">
          <cell r="A4947">
            <v>1016243</v>
          </cell>
          <cell r="B4947" t="str">
            <v>PIPOLI AGLIANICO VULTURE DOC 750ml</v>
          </cell>
          <cell r="C4947">
            <v>6</v>
          </cell>
          <cell r="D4947" t="str">
            <v>AGLIANICO</v>
          </cell>
          <cell r="E4947" t="str">
            <v>PIPOLI</v>
          </cell>
          <cell r="F4947">
            <v>750</v>
          </cell>
          <cell r="G4947" t="str">
            <v>G</v>
          </cell>
          <cell r="H4947" t="str">
            <v>AA</v>
          </cell>
          <cell r="I4947" t="str">
            <v>Premium</v>
          </cell>
          <cell r="J4947" t="str">
            <v>Wine</v>
          </cell>
          <cell r="K4947" t="str">
            <v>Table</v>
          </cell>
          <cell r="L4947" t="str">
            <v>MC12510</v>
          </cell>
          <cell r="M4947" t="str">
            <v>Italian Wine</v>
          </cell>
          <cell r="N4947" t="str">
            <v>IT</v>
          </cell>
          <cell r="O4947" t="str">
            <v>ITALY</v>
          </cell>
          <cell r="P4947" t="str">
            <v>BASILICATA</v>
          </cell>
          <cell r="Q4947" t="str">
            <v>Wine</v>
          </cell>
          <cell r="R4947" t="str">
            <v>RED</v>
          </cell>
          <cell r="S4947" t="str">
            <v>BOLD &amp; FULL</v>
          </cell>
          <cell r="T4947">
            <v>20.95</v>
          </cell>
          <cell r="U4947" t="str">
            <v>EISENHAUER AGENCIES</v>
          </cell>
          <cell r="V4947">
            <v>106975</v>
          </cell>
          <cell r="W4947" t="str">
            <v>Farnese Vini SRL Ortona</v>
          </cell>
          <cell r="X4947">
            <v>502056</v>
          </cell>
          <cell r="Y4947" t="str">
            <v>Eisenhauer Agencies Wine &amp; Spirits</v>
          </cell>
          <cell r="Z4947">
            <v>73</v>
          </cell>
          <cell r="AA4947">
            <v>3451</v>
          </cell>
          <cell r="AB4947">
            <v>2611</v>
          </cell>
          <cell r="AC4947">
            <v>32.17</v>
          </cell>
          <cell r="AD4947">
            <v>47.27</v>
          </cell>
          <cell r="AE4947">
            <v>287.58</v>
          </cell>
          <cell r="AF4947">
            <v>217.58</v>
          </cell>
          <cell r="AG4947">
            <v>32.17</v>
          </cell>
          <cell r="AH4947">
            <v>3.94</v>
          </cell>
          <cell r="AI4947">
            <v>59743.72</v>
          </cell>
          <cell r="AJ4947">
            <v>43908.87</v>
          </cell>
          <cell r="AK4947">
            <v>36.06</v>
          </cell>
          <cell r="AL4947">
            <v>818.41</v>
          </cell>
          <cell r="AM4947">
            <v>34204.410000000003</v>
          </cell>
          <cell r="AN4947">
            <v>24992.43</v>
          </cell>
          <cell r="AO4947">
            <v>36.86</v>
          </cell>
          <cell r="AP4947">
            <v>468.55</v>
          </cell>
          <cell r="AQ4947">
            <v>57.25</v>
          </cell>
          <cell r="AR4947"/>
          <cell r="AS4947">
            <v>539</v>
          </cell>
          <cell r="AT4947">
            <v>352</v>
          </cell>
          <cell r="AU4947">
            <v>53.13</v>
          </cell>
          <cell r="AV4947">
            <v>7.38</v>
          </cell>
          <cell r="AW4947">
            <v>44.92</v>
          </cell>
          <cell r="AX4947">
            <v>29.33</v>
          </cell>
          <cell r="AY4947">
            <v>53.13</v>
          </cell>
          <cell r="AZ4947">
            <v>0.62</v>
          </cell>
          <cell r="BA4947">
            <v>9719.9599999999991</v>
          </cell>
          <cell r="BB4947">
            <v>6207.52</v>
          </cell>
          <cell r="BC4947">
            <v>56.58</v>
          </cell>
          <cell r="BD4947">
            <v>133.15</v>
          </cell>
          <cell r="BE4947">
            <v>5694.92</v>
          </cell>
          <cell r="BF4947">
            <v>3624.44</v>
          </cell>
          <cell r="BG4947">
            <v>57.13</v>
          </cell>
          <cell r="BH4947">
            <v>78.010000000000005</v>
          </cell>
          <cell r="BI4947">
            <v>58.59</v>
          </cell>
          <cell r="BJ4947"/>
          <cell r="BK4947">
            <v>879</v>
          </cell>
          <cell r="BL4947">
            <v>535</v>
          </cell>
          <cell r="BM4947">
            <v>64.3</v>
          </cell>
          <cell r="BN4947">
            <v>12.04</v>
          </cell>
          <cell r="BO4947">
            <v>73.25</v>
          </cell>
          <cell r="BP4947">
            <v>44.58</v>
          </cell>
          <cell r="BQ4947">
            <v>64.3</v>
          </cell>
          <cell r="BR4947">
            <v>1</v>
          </cell>
          <cell r="BS4947">
            <v>15980.35</v>
          </cell>
          <cell r="BT4947">
            <v>9357.82</v>
          </cell>
          <cell r="BU4947">
            <v>70.77</v>
          </cell>
          <cell r="BV4947">
            <v>218.91</v>
          </cell>
          <cell r="BW4947">
            <v>9450.34</v>
          </cell>
          <cell r="BX4947">
            <v>5447.36</v>
          </cell>
          <cell r="BY4947">
            <v>73.48</v>
          </cell>
          <cell r="BZ4947">
            <v>129.46</v>
          </cell>
          <cell r="CA4947">
            <v>59.14</v>
          </cell>
          <cell r="CB4947"/>
          <cell r="CC4947">
            <v>258</v>
          </cell>
          <cell r="CD4947">
            <v>163</v>
          </cell>
          <cell r="CE4947">
            <v>58.28</v>
          </cell>
          <cell r="CF4947">
            <v>3.53</v>
          </cell>
          <cell r="CG4947">
            <v>21.5</v>
          </cell>
          <cell r="CH4947">
            <v>13.58</v>
          </cell>
          <cell r="CI4947">
            <v>58.28</v>
          </cell>
          <cell r="CJ4947">
            <v>0.28999999999999998</v>
          </cell>
          <cell r="CK4947">
            <v>4652.5200000000004</v>
          </cell>
          <cell r="CL4947">
            <v>2873.56</v>
          </cell>
          <cell r="CM4947">
            <v>61.91</v>
          </cell>
          <cell r="CN4947">
            <v>63.73</v>
          </cell>
          <cell r="CO4947">
            <v>2720.29</v>
          </cell>
          <cell r="CP4947">
            <v>1676.79</v>
          </cell>
          <cell r="CQ4947">
            <v>62.23</v>
          </cell>
          <cell r="CR4947">
            <v>37.26</v>
          </cell>
          <cell r="CS4947">
            <v>58.47</v>
          </cell>
        </row>
        <row r="4948">
          <cell r="A4948">
            <v>1016245</v>
          </cell>
          <cell r="B4948" t="str">
            <v>SANTOS LIMA QUINTA ESPIGA WHITE 3000ml</v>
          </cell>
          <cell r="C4948">
            <v>4</v>
          </cell>
          <cell r="D4948" t="str">
            <v>#</v>
          </cell>
          <cell r="E4948" t="str">
            <v>OTHER</v>
          </cell>
          <cell r="F4948">
            <v>3000</v>
          </cell>
          <cell r="G4948" t="str">
            <v>BB</v>
          </cell>
          <cell r="H4948" t="str">
            <v>PW</v>
          </cell>
          <cell r="I4948" t="str">
            <v>Economy</v>
          </cell>
          <cell r="J4948" t="str">
            <v>Wine</v>
          </cell>
          <cell r="K4948" t="str">
            <v>Table</v>
          </cell>
          <cell r="L4948" t="str">
            <v>MC12512</v>
          </cell>
          <cell r="M4948" t="str">
            <v>Portugese Wine</v>
          </cell>
          <cell r="N4948" t="str">
            <v>CA</v>
          </cell>
          <cell r="O4948" t="str">
            <v>PORTUGAL</v>
          </cell>
          <cell r="P4948" t="str">
            <v>OTHER PORTUGAL</v>
          </cell>
          <cell r="Q4948" t="str">
            <v>Wine</v>
          </cell>
          <cell r="R4948" t="str">
            <v>WHITE</v>
          </cell>
          <cell r="S4948" t="str">
            <v>#</v>
          </cell>
          <cell r="T4948">
            <v>28.9</v>
          </cell>
          <cell r="U4948" t="str">
            <v>NO AGENT</v>
          </cell>
          <cell r="V4948">
            <v>107650</v>
          </cell>
          <cell r="W4948" t="str">
            <v>CML/World Wide Brands</v>
          </cell>
          <cell r="X4948" t="str">
            <v>#</v>
          </cell>
          <cell r="Y4948" t="str">
            <v>Not assigned</v>
          </cell>
          <cell r="Z4948"/>
          <cell r="AA4948">
            <v>1440</v>
          </cell>
          <cell r="AB4948">
            <v>1360</v>
          </cell>
          <cell r="AC4948">
            <v>5.88</v>
          </cell>
          <cell r="AD4948"/>
          <cell r="AE4948">
            <v>480</v>
          </cell>
          <cell r="AF4948">
            <v>453.33</v>
          </cell>
          <cell r="AG4948">
            <v>5.88</v>
          </cell>
          <cell r="AH4948"/>
          <cell r="AI4948">
            <v>25126.080000000002</v>
          </cell>
          <cell r="AJ4948">
            <v>22178.240000000002</v>
          </cell>
          <cell r="AK4948">
            <v>13.29</v>
          </cell>
          <cell r="AL4948"/>
          <cell r="AM4948">
            <v>10120.56</v>
          </cell>
          <cell r="AN4948">
            <v>9062.51</v>
          </cell>
          <cell r="AO4948">
            <v>11.68</v>
          </cell>
          <cell r="AP4948"/>
          <cell r="AQ4948">
            <v>40.28</v>
          </cell>
          <cell r="AR4948"/>
          <cell r="AS4948">
            <v>240</v>
          </cell>
          <cell r="AT4948">
            <v>60</v>
          </cell>
          <cell r="AU4948">
            <v>300</v>
          </cell>
          <cell r="AV4948"/>
          <cell r="AW4948">
            <v>80</v>
          </cell>
          <cell r="AX4948">
            <v>20</v>
          </cell>
          <cell r="AY4948">
            <v>300</v>
          </cell>
          <cell r="AZ4948"/>
          <cell r="BA4948">
            <v>4193.28</v>
          </cell>
          <cell r="BB4948">
            <v>978.18</v>
          </cell>
          <cell r="BC4948">
            <v>328.68</v>
          </cell>
          <cell r="BD4948"/>
          <cell r="BE4948">
            <v>1688.16</v>
          </cell>
          <cell r="BF4948">
            <v>395.28</v>
          </cell>
          <cell r="BG4948">
            <v>327.08</v>
          </cell>
          <cell r="BH4948"/>
          <cell r="BI4948">
            <v>40.26</v>
          </cell>
          <cell r="BJ4948"/>
          <cell r="BK4948">
            <v>480</v>
          </cell>
          <cell r="BL4948">
            <v>400</v>
          </cell>
          <cell r="BM4948">
            <v>20</v>
          </cell>
          <cell r="BN4948"/>
          <cell r="BO4948">
            <v>160</v>
          </cell>
          <cell r="BP4948">
            <v>133.33000000000001</v>
          </cell>
          <cell r="BQ4948">
            <v>20</v>
          </cell>
          <cell r="BR4948"/>
          <cell r="BS4948">
            <v>8379.84</v>
          </cell>
          <cell r="BT4948">
            <v>6521.2</v>
          </cell>
          <cell r="BU4948">
            <v>28.5</v>
          </cell>
          <cell r="BV4948"/>
          <cell r="BW4948">
            <v>3374.64</v>
          </cell>
          <cell r="BX4948">
            <v>2635.2</v>
          </cell>
          <cell r="BY4948">
            <v>28.06</v>
          </cell>
          <cell r="BZ4948"/>
          <cell r="CA4948">
            <v>40.270000000000003</v>
          </cell>
          <cell r="CB4948"/>
          <cell r="CC4948"/>
          <cell r="CD4948"/>
          <cell r="CE4948"/>
          <cell r="CF4948"/>
          <cell r="CG4948"/>
          <cell r="CH4948"/>
          <cell r="CI4948"/>
          <cell r="CJ4948"/>
          <cell r="CK4948"/>
          <cell r="CL4948"/>
          <cell r="CM4948"/>
          <cell r="CN4948"/>
          <cell r="CO4948"/>
          <cell r="CP4948"/>
          <cell r="CQ4948"/>
          <cell r="CR4948"/>
          <cell r="CS4948"/>
        </row>
        <row r="4949">
          <cell r="A4949">
            <v>1016246</v>
          </cell>
          <cell r="B4949" t="str">
            <v>SANTOS LIMA QUINTA ESPIGA RED 3000ml</v>
          </cell>
          <cell r="C4949">
            <v>4</v>
          </cell>
          <cell r="D4949" t="str">
            <v>#</v>
          </cell>
          <cell r="E4949" t="str">
            <v>OTHER</v>
          </cell>
          <cell r="F4949">
            <v>3000</v>
          </cell>
          <cell r="G4949" t="str">
            <v>BB</v>
          </cell>
          <cell r="H4949" t="str">
            <v>PW</v>
          </cell>
          <cell r="I4949" t="str">
            <v>Economy</v>
          </cell>
          <cell r="J4949" t="str">
            <v>Wine</v>
          </cell>
          <cell r="K4949" t="str">
            <v>Table</v>
          </cell>
          <cell r="L4949" t="str">
            <v>MC12512</v>
          </cell>
          <cell r="M4949" t="str">
            <v>Portugese Wine</v>
          </cell>
          <cell r="N4949" t="str">
            <v>CA</v>
          </cell>
          <cell r="O4949" t="str">
            <v>PORTUGAL</v>
          </cell>
          <cell r="P4949" t="str">
            <v>OTHER PORTUGAL</v>
          </cell>
          <cell r="Q4949" t="str">
            <v>Wine</v>
          </cell>
          <cell r="R4949" t="str">
            <v>RED</v>
          </cell>
          <cell r="S4949" t="str">
            <v>#</v>
          </cell>
          <cell r="T4949">
            <v>28.9</v>
          </cell>
          <cell r="U4949" t="str">
            <v>NO AGENT</v>
          </cell>
          <cell r="V4949">
            <v>107650</v>
          </cell>
          <cell r="W4949" t="str">
            <v>CML/World Wide Brands</v>
          </cell>
          <cell r="X4949" t="str">
            <v>#</v>
          </cell>
          <cell r="Y4949" t="str">
            <v>Not assigned</v>
          </cell>
          <cell r="Z4949"/>
          <cell r="AA4949">
            <v>1532</v>
          </cell>
          <cell r="AB4949">
            <v>1080</v>
          </cell>
          <cell r="AC4949">
            <v>41.85</v>
          </cell>
          <cell r="AD4949"/>
          <cell r="AE4949">
            <v>510.67</v>
          </cell>
          <cell r="AF4949">
            <v>360</v>
          </cell>
          <cell r="AG4949">
            <v>41.85</v>
          </cell>
          <cell r="AH4949"/>
          <cell r="AI4949">
            <v>26730.93</v>
          </cell>
          <cell r="AJ4949">
            <v>18431.28</v>
          </cell>
          <cell r="AK4949">
            <v>45.03</v>
          </cell>
          <cell r="AL4949"/>
          <cell r="AM4949">
            <v>10767.41</v>
          </cell>
          <cell r="AN4949">
            <v>7582.62</v>
          </cell>
          <cell r="AO4949">
            <v>42</v>
          </cell>
          <cell r="AP4949"/>
          <cell r="AQ4949">
            <v>40.28</v>
          </cell>
          <cell r="AR4949"/>
          <cell r="AS4949">
            <v>240</v>
          </cell>
          <cell r="AT4949"/>
          <cell r="AU4949" t="str">
            <v>0.00 EA</v>
          </cell>
          <cell r="AV4949"/>
          <cell r="AW4949">
            <v>80</v>
          </cell>
          <cell r="AX4949"/>
          <cell r="AY4949"/>
          <cell r="AZ4949"/>
          <cell r="BA4949">
            <v>4193.28</v>
          </cell>
          <cell r="BB4949"/>
          <cell r="BC4949"/>
          <cell r="BD4949"/>
          <cell r="BE4949">
            <v>1688.16</v>
          </cell>
          <cell r="BF4949"/>
          <cell r="BG4949"/>
          <cell r="BH4949"/>
          <cell r="BI4949">
            <v>40.26</v>
          </cell>
          <cell r="BJ4949"/>
          <cell r="BK4949">
            <v>512</v>
          </cell>
          <cell r="BL4949"/>
          <cell r="BM4949" t="str">
            <v>0.00 EA</v>
          </cell>
          <cell r="BN4949"/>
          <cell r="BO4949">
            <v>170.67</v>
          </cell>
          <cell r="BP4949"/>
          <cell r="BQ4949"/>
          <cell r="BR4949"/>
          <cell r="BS4949">
            <v>8938.0499999999993</v>
          </cell>
          <cell r="BT4949"/>
          <cell r="BU4949"/>
          <cell r="BV4949"/>
          <cell r="BW4949">
            <v>3599.51</v>
          </cell>
          <cell r="BX4949"/>
          <cell r="BY4949"/>
          <cell r="BZ4949"/>
          <cell r="CA4949">
            <v>40.270000000000003</v>
          </cell>
          <cell r="CB4949"/>
          <cell r="CC4949"/>
          <cell r="CD4949"/>
          <cell r="CE4949"/>
          <cell r="CF4949"/>
          <cell r="CG4949"/>
          <cell r="CH4949"/>
          <cell r="CI4949"/>
          <cell r="CJ4949"/>
          <cell r="CK4949"/>
          <cell r="CL4949"/>
          <cell r="CM4949"/>
          <cell r="CN4949"/>
          <cell r="CO4949"/>
          <cell r="CP4949"/>
          <cell r="CQ4949"/>
          <cell r="CR4949"/>
          <cell r="CS4949"/>
        </row>
        <row r="4950">
          <cell r="A4950">
            <v>1016250</v>
          </cell>
          <cell r="B4950" t="str">
            <v>GASPEREAU RIESLING 750ml</v>
          </cell>
          <cell r="C4950">
            <v>12</v>
          </cell>
          <cell r="D4950" t="str">
            <v>RIESLING</v>
          </cell>
          <cell r="E4950" t="str">
            <v>GASPEREAU</v>
          </cell>
          <cell r="F4950">
            <v>750</v>
          </cell>
          <cell r="G4950" t="str">
            <v>G</v>
          </cell>
          <cell r="H4950" t="str">
            <v>AG</v>
          </cell>
          <cell r="I4950" t="str">
            <v>Premium</v>
          </cell>
          <cell r="J4950" t="str">
            <v>Wine</v>
          </cell>
          <cell r="K4950" t="str">
            <v>Table</v>
          </cell>
          <cell r="L4950" t="str">
            <v>MC12504</v>
          </cell>
          <cell r="M4950" t="str">
            <v>Canadian Wine</v>
          </cell>
          <cell r="N4950" t="str">
            <v>CA</v>
          </cell>
          <cell r="O4950" t="str">
            <v>CANADA</v>
          </cell>
          <cell r="P4950" t="str">
            <v>NOVA SCOTIA</v>
          </cell>
          <cell r="Q4950" t="str">
            <v>NS Wine</v>
          </cell>
          <cell r="R4950" t="str">
            <v>WHITE</v>
          </cell>
          <cell r="S4950" t="str">
            <v>AROMATIC &amp; VIBRANT</v>
          </cell>
          <cell r="T4950">
            <v>21.99</v>
          </cell>
          <cell r="U4950" t="str">
            <v>JOST VINEYARDS</v>
          </cell>
          <cell r="V4950">
            <v>100211</v>
          </cell>
          <cell r="W4950" t="str">
            <v>Jost Vineyards Ltd.</v>
          </cell>
          <cell r="X4950">
            <v>502077</v>
          </cell>
          <cell r="Y4950" t="str">
            <v>Jost Vineyards</v>
          </cell>
          <cell r="Z4950">
            <v>137</v>
          </cell>
          <cell r="AA4950">
            <v>4876</v>
          </cell>
          <cell r="AB4950">
            <v>4712</v>
          </cell>
          <cell r="AC4950">
            <v>3.48</v>
          </cell>
          <cell r="AD4950">
            <v>35.590000000000003</v>
          </cell>
          <cell r="AE4950">
            <v>406.33</v>
          </cell>
          <cell r="AF4950">
            <v>392.67</v>
          </cell>
          <cell r="AG4950">
            <v>3.48</v>
          </cell>
          <cell r="AH4950">
            <v>2.97</v>
          </cell>
          <cell r="AI4950">
            <v>91658.37</v>
          </cell>
          <cell r="AJ4950">
            <v>84622.81</v>
          </cell>
          <cell r="AK4950">
            <v>8.31</v>
          </cell>
          <cell r="AL4950">
            <v>669.04</v>
          </cell>
          <cell r="AM4950">
            <v>28124.81</v>
          </cell>
          <cell r="AN4950">
            <v>26153.8</v>
          </cell>
          <cell r="AO4950">
            <v>7.54</v>
          </cell>
          <cell r="AP4950">
            <v>205.29</v>
          </cell>
          <cell r="AQ4950">
            <v>30.68</v>
          </cell>
          <cell r="AR4950"/>
          <cell r="AS4950">
            <v>698</v>
          </cell>
          <cell r="AT4950">
            <v>509</v>
          </cell>
          <cell r="AU4950">
            <v>37.130000000000003</v>
          </cell>
          <cell r="AV4950">
            <v>5.09</v>
          </cell>
          <cell r="AW4950">
            <v>58.17</v>
          </cell>
          <cell r="AX4950">
            <v>42.42</v>
          </cell>
          <cell r="AY4950">
            <v>37.130000000000003</v>
          </cell>
          <cell r="AZ4950">
            <v>0.42</v>
          </cell>
          <cell r="BA4950">
            <v>13059.49</v>
          </cell>
          <cell r="BB4950">
            <v>9573.9</v>
          </cell>
          <cell r="BC4950">
            <v>36.409999999999997</v>
          </cell>
          <cell r="BD4950">
            <v>95.32</v>
          </cell>
          <cell r="BE4950">
            <v>3847.63</v>
          </cell>
          <cell r="BF4950">
            <v>3133.56</v>
          </cell>
          <cell r="BG4950">
            <v>22.79</v>
          </cell>
          <cell r="BH4950">
            <v>28.08</v>
          </cell>
          <cell r="BI4950">
            <v>29.46</v>
          </cell>
          <cell r="BJ4950"/>
          <cell r="BK4950">
            <v>919</v>
          </cell>
          <cell r="BL4950">
            <v>749</v>
          </cell>
          <cell r="BM4950">
            <v>22.7</v>
          </cell>
          <cell r="BN4950">
            <v>6.71</v>
          </cell>
          <cell r="BO4950">
            <v>76.58</v>
          </cell>
          <cell r="BP4950">
            <v>62.42</v>
          </cell>
          <cell r="BQ4950">
            <v>22.7</v>
          </cell>
          <cell r="BR4950">
            <v>0.56000000000000005</v>
          </cell>
          <cell r="BS4950">
            <v>17230.740000000002</v>
          </cell>
          <cell r="BT4950">
            <v>13575.32</v>
          </cell>
          <cell r="BU4950">
            <v>26.93</v>
          </cell>
          <cell r="BV4950">
            <v>125.77</v>
          </cell>
          <cell r="BW4950">
            <v>5108.8500000000004</v>
          </cell>
          <cell r="BX4950">
            <v>4155.34</v>
          </cell>
          <cell r="BY4950">
            <v>22.95</v>
          </cell>
          <cell r="BZ4950">
            <v>37.29</v>
          </cell>
          <cell r="CA4950">
            <v>29.65</v>
          </cell>
          <cell r="CB4950"/>
          <cell r="CC4950">
            <v>362</v>
          </cell>
          <cell r="CD4950">
            <v>239</v>
          </cell>
          <cell r="CE4950">
            <v>51.46</v>
          </cell>
          <cell r="CF4950">
            <v>2.64</v>
          </cell>
          <cell r="CG4950">
            <v>30.17</v>
          </cell>
          <cell r="CH4950">
            <v>19.920000000000002</v>
          </cell>
          <cell r="CI4950">
            <v>51.46</v>
          </cell>
          <cell r="CJ4950">
            <v>0.22</v>
          </cell>
          <cell r="CK4950">
            <v>6761.3</v>
          </cell>
          <cell r="CL4950">
            <v>4521.47</v>
          </cell>
          <cell r="CM4950">
            <v>49.54</v>
          </cell>
          <cell r="CN4950">
            <v>49.35</v>
          </cell>
          <cell r="CO4950">
            <v>1982.58</v>
          </cell>
          <cell r="CP4950">
            <v>1491.54</v>
          </cell>
          <cell r="CQ4950">
            <v>32.92</v>
          </cell>
          <cell r="CR4950">
            <v>14.47</v>
          </cell>
          <cell r="CS4950">
            <v>29.32</v>
          </cell>
        </row>
        <row r="4951">
          <cell r="A4951">
            <v>1016251</v>
          </cell>
          <cell r="B4951" t="str">
            <v>LUCKETT VINEYARDS ORTEGA 750ml</v>
          </cell>
          <cell r="C4951">
            <v>12</v>
          </cell>
          <cell r="D4951" t="str">
            <v>ORTEGA</v>
          </cell>
          <cell r="E4951" t="str">
            <v>LUCKETT VINEYARDS</v>
          </cell>
          <cell r="F4951">
            <v>750</v>
          </cell>
          <cell r="G4951" t="str">
            <v>G</v>
          </cell>
          <cell r="H4951">
            <v>99</v>
          </cell>
          <cell r="I4951" t="str">
            <v>Premium</v>
          </cell>
          <cell r="J4951" t="str">
            <v>Wine</v>
          </cell>
          <cell r="K4951" t="str">
            <v>Table</v>
          </cell>
          <cell r="L4951" t="str">
            <v>MC12504</v>
          </cell>
          <cell r="M4951" t="str">
            <v>Canadian Wine</v>
          </cell>
          <cell r="N4951" t="str">
            <v>CA</v>
          </cell>
          <cell r="O4951" t="str">
            <v>CANADA</v>
          </cell>
          <cell r="P4951" t="str">
            <v>NOVA SCOTIA</v>
          </cell>
          <cell r="Q4951" t="str">
            <v>NS Wine</v>
          </cell>
          <cell r="R4951" t="str">
            <v>WHITE</v>
          </cell>
          <cell r="S4951" t="str">
            <v>AROMATIC &amp; VIBRANT</v>
          </cell>
          <cell r="T4951">
            <v>23.99</v>
          </cell>
          <cell r="U4951" t="str">
            <v>LUCKETT VINEYARDS</v>
          </cell>
          <cell r="V4951">
            <v>104900</v>
          </cell>
          <cell r="W4951" t="str">
            <v>Luckett Vineyards</v>
          </cell>
          <cell r="X4951" t="str">
            <v>#</v>
          </cell>
          <cell r="Y4951" t="str">
            <v>Not assigned</v>
          </cell>
          <cell r="Z4951">
            <v>200</v>
          </cell>
          <cell r="AA4951">
            <v>4</v>
          </cell>
          <cell r="AB4951">
            <v>82</v>
          </cell>
          <cell r="AC4951">
            <v>-95.12</v>
          </cell>
          <cell r="AD4951">
            <v>0.02</v>
          </cell>
          <cell r="AE4951">
            <v>0.33</v>
          </cell>
          <cell r="AF4951">
            <v>6.83</v>
          </cell>
          <cell r="AG4951">
            <v>-95.12</v>
          </cell>
          <cell r="AH4951"/>
          <cell r="AI4951">
            <v>84.5</v>
          </cell>
          <cell r="AJ4951">
            <v>1379.19</v>
          </cell>
          <cell r="AK4951">
            <v>-93.87</v>
          </cell>
          <cell r="AL4951">
            <v>0.42</v>
          </cell>
          <cell r="AM4951">
            <v>31.5</v>
          </cell>
          <cell r="AN4951">
            <v>292.26</v>
          </cell>
          <cell r="AO4951">
            <v>-89.22</v>
          </cell>
          <cell r="AP4951">
            <v>0.16</v>
          </cell>
          <cell r="AQ4951">
            <v>37.28</v>
          </cell>
          <cell r="AR4951"/>
          <cell r="AS4951">
            <v>1</v>
          </cell>
          <cell r="AT4951"/>
          <cell r="AU4951" t="str">
            <v>0.00 EA</v>
          </cell>
          <cell r="AV4951">
            <v>0.01</v>
          </cell>
          <cell r="AW4951">
            <v>0.08</v>
          </cell>
          <cell r="AX4951"/>
          <cell r="AY4951"/>
          <cell r="AZ4951"/>
          <cell r="BA4951">
            <v>20.69</v>
          </cell>
          <cell r="BB4951"/>
          <cell r="BC4951"/>
          <cell r="BD4951">
            <v>0.1</v>
          </cell>
          <cell r="BE4951">
            <v>7.44</v>
          </cell>
          <cell r="BF4951"/>
          <cell r="BG4951"/>
          <cell r="BH4951">
            <v>0.04</v>
          </cell>
          <cell r="BI4951">
            <v>35.96</v>
          </cell>
          <cell r="BJ4951"/>
          <cell r="BK4951"/>
          <cell r="BL4951"/>
          <cell r="BM4951"/>
          <cell r="BN4951"/>
          <cell r="BO4951"/>
          <cell r="BP4951"/>
          <cell r="BQ4951"/>
          <cell r="BR4951"/>
          <cell r="BS4951"/>
          <cell r="BT4951"/>
          <cell r="BU4951"/>
          <cell r="BV4951"/>
          <cell r="BW4951"/>
          <cell r="BX4951"/>
          <cell r="BY4951"/>
          <cell r="BZ4951"/>
          <cell r="CA4951"/>
          <cell r="CB4951"/>
          <cell r="CC4951">
            <v>1</v>
          </cell>
          <cell r="CD4951"/>
          <cell r="CE4951" t="str">
            <v>0.00 EA</v>
          </cell>
          <cell r="CF4951">
            <v>0.01</v>
          </cell>
          <cell r="CG4951">
            <v>0.08</v>
          </cell>
          <cell r="CH4951"/>
          <cell r="CI4951"/>
          <cell r="CJ4951"/>
          <cell r="CK4951">
            <v>20.69</v>
          </cell>
          <cell r="CL4951"/>
          <cell r="CM4951"/>
          <cell r="CN4951">
            <v>0.1</v>
          </cell>
          <cell r="CO4951">
            <v>7.44</v>
          </cell>
          <cell r="CP4951"/>
          <cell r="CQ4951"/>
          <cell r="CR4951">
            <v>0.04</v>
          </cell>
          <cell r="CS4951">
            <v>35.96</v>
          </cell>
        </row>
        <row r="4952">
          <cell r="A4952">
            <v>1016260</v>
          </cell>
          <cell r="B4952" t="str">
            <v>MUWIN NORTHERN COMPASS FRAMBOISE 375ml</v>
          </cell>
          <cell r="C4952">
            <v>12</v>
          </cell>
          <cell r="D4952" t="str">
            <v>RASPBERRY</v>
          </cell>
          <cell r="E4952" t="str">
            <v>MUWIN ESTATE</v>
          </cell>
          <cell r="F4952">
            <v>375</v>
          </cell>
          <cell r="G4952" t="str">
            <v>G</v>
          </cell>
          <cell r="H4952">
            <v>98</v>
          </cell>
          <cell r="I4952" t="str">
            <v>Vintage</v>
          </cell>
          <cell r="J4952" t="str">
            <v>Wine</v>
          </cell>
          <cell r="K4952" t="str">
            <v>Aperitif</v>
          </cell>
          <cell r="L4952" t="str">
            <v>MC12202</v>
          </cell>
          <cell r="M4952" t="str">
            <v>Fruit Wine</v>
          </cell>
          <cell r="N4952" t="str">
            <v>CA</v>
          </cell>
          <cell r="O4952" t="str">
            <v>CANADA</v>
          </cell>
          <cell r="P4952" t="str">
            <v>NOVA SCOTIA</v>
          </cell>
          <cell r="Q4952" t="str">
            <v>Wine</v>
          </cell>
          <cell r="R4952" t="str">
            <v>RED</v>
          </cell>
          <cell r="S4952" t="str">
            <v>AROMATIC &amp; VIBRANT</v>
          </cell>
          <cell r="T4952">
            <v>16.489999999999998</v>
          </cell>
          <cell r="U4952" t="str">
            <v>MUWIN ESTATE WINES</v>
          </cell>
          <cell r="V4952">
            <v>105083</v>
          </cell>
          <cell r="W4952" t="str">
            <v>Muwin Estate Wines Ltd.</v>
          </cell>
          <cell r="X4952">
            <v>503151</v>
          </cell>
          <cell r="Y4952" t="str">
            <v>Muwin Estate Wine Ltd</v>
          </cell>
          <cell r="Z4952">
            <v>210</v>
          </cell>
          <cell r="AA4952">
            <v>91</v>
          </cell>
          <cell r="AB4952">
            <v>259</v>
          </cell>
          <cell r="AC4952">
            <v>-64.86</v>
          </cell>
          <cell r="AD4952">
            <v>0.43</v>
          </cell>
          <cell r="AE4952">
            <v>3.79</v>
          </cell>
          <cell r="AF4952">
            <v>10.79</v>
          </cell>
          <cell r="AG4952">
            <v>-64.86</v>
          </cell>
          <cell r="AH4952">
            <v>0.02</v>
          </cell>
          <cell r="AI4952">
            <v>911.33</v>
          </cell>
          <cell r="AJ4952">
            <v>2628.01</v>
          </cell>
          <cell r="AK4952">
            <v>-65.319999999999993</v>
          </cell>
          <cell r="AL4952">
            <v>4.34</v>
          </cell>
          <cell r="AM4952">
            <v>31.36</v>
          </cell>
          <cell r="AN4952">
            <v>123.48</v>
          </cell>
          <cell r="AO4952">
            <v>-74.599999999999994</v>
          </cell>
          <cell r="AP4952">
            <v>0.15</v>
          </cell>
          <cell r="AQ4952">
            <v>3.44</v>
          </cell>
          <cell r="AR4952"/>
          <cell r="AS4952">
            <v>8</v>
          </cell>
          <cell r="AT4952">
            <v>20</v>
          </cell>
          <cell r="AU4952">
            <v>-60</v>
          </cell>
          <cell r="AV4952">
            <v>0.04</v>
          </cell>
          <cell r="AW4952">
            <v>0.33</v>
          </cell>
          <cell r="AX4952">
            <v>0.83</v>
          </cell>
          <cell r="AY4952">
            <v>-60</v>
          </cell>
          <cell r="AZ4952"/>
          <cell r="BA4952">
            <v>79.599999999999994</v>
          </cell>
          <cell r="BB4952">
            <v>203.2</v>
          </cell>
          <cell r="BC4952">
            <v>-60.83</v>
          </cell>
          <cell r="BD4952">
            <v>0.38</v>
          </cell>
          <cell r="BE4952">
            <v>2.2400000000000002</v>
          </cell>
          <cell r="BF4952">
            <v>9.8000000000000007</v>
          </cell>
          <cell r="BG4952">
            <v>-77.14</v>
          </cell>
          <cell r="BH4952">
            <v>0.01</v>
          </cell>
          <cell r="BI4952">
            <v>2.81</v>
          </cell>
          <cell r="BJ4952"/>
          <cell r="BK4952">
            <v>13</v>
          </cell>
          <cell r="BL4952">
            <v>67</v>
          </cell>
          <cell r="BM4952">
            <v>-80.599999999999994</v>
          </cell>
          <cell r="BN4952">
            <v>0.06</v>
          </cell>
          <cell r="BO4952">
            <v>0.54</v>
          </cell>
          <cell r="BP4952">
            <v>2.79</v>
          </cell>
          <cell r="BQ4952">
            <v>-80.599999999999994</v>
          </cell>
          <cell r="BR4952"/>
          <cell r="BS4952">
            <v>129.35</v>
          </cell>
          <cell r="BT4952">
            <v>680.72</v>
          </cell>
          <cell r="BU4952">
            <v>-81</v>
          </cell>
          <cell r="BV4952">
            <v>0.62</v>
          </cell>
          <cell r="BW4952">
            <v>3.64</v>
          </cell>
          <cell r="BX4952">
            <v>32.83</v>
          </cell>
          <cell r="BY4952">
            <v>-88.91</v>
          </cell>
          <cell r="BZ4952">
            <v>0.02</v>
          </cell>
          <cell r="CA4952">
            <v>2.81</v>
          </cell>
          <cell r="CB4952"/>
          <cell r="CC4952">
            <v>7</v>
          </cell>
          <cell r="CD4952">
            <v>7</v>
          </cell>
          <cell r="CE4952"/>
          <cell r="CF4952">
            <v>0.03</v>
          </cell>
          <cell r="CG4952">
            <v>0.28999999999999998</v>
          </cell>
          <cell r="CH4952">
            <v>0.28999999999999998</v>
          </cell>
          <cell r="CI4952"/>
          <cell r="CJ4952"/>
          <cell r="CK4952">
            <v>69.650000000000006</v>
          </cell>
          <cell r="CL4952">
            <v>71.12</v>
          </cell>
          <cell r="CM4952">
            <v>-2.0699999999999998</v>
          </cell>
          <cell r="CN4952">
            <v>0.33</v>
          </cell>
          <cell r="CO4952">
            <v>1.96</v>
          </cell>
          <cell r="CP4952">
            <v>3.43</v>
          </cell>
          <cell r="CQ4952">
            <v>-42.86</v>
          </cell>
          <cell r="CR4952">
            <v>0.01</v>
          </cell>
          <cell r="CS4952">
            <v>2.81</v>
          </cell>
        </row>
        <row r="4953">
          <cell r="A4953">
            <v>1016261</v>
          </cell>
          <cell r="B4953" t="str">
            <v>MUWIN NORTHERN COMPASS CASSIS 375ml</v>
          </cell>
          <cell r="C4953">
            <v>12</v>
          </cell>
          <cell r="D4953" t="str">
            <v>FRUIT</v>
          </cell>
          <cell r="E4953" t="str">
            <v>MUWIN ESTATE</v>
          </cell>
          <cell r="F4953">
            <v>375</v>
          </cell>
          <cell r="G4953" t="str">
            <v>G</v>
          </cell>
          <cell r="H4953">
            <v>98</v>
          </cell>
          <cell r="I4953" t="str">
            <v>Vintage</v>
          </cell>
          <cell r="J4953" t="str">
            <v>Wine</v>
          </cell>
          <cell r="K4953" t="str">
            <v>Aperitif</v>
          </cell>
          <cell r="L4953" t="str">
            <v>MC12202</v>
          </cell>
          <cell r="M4953" t="str">
            <v>Fruit Wine</v>
          </cell>
          <cell r="N4953" t="str">
            <v>CA</v>
          </cell>
          <cell r="O4953" t="str">
            <v>CANADA</v>
          </cell>
          <cell r="P4953" t="str">
            <v>NOVA SCOTIA</v>
          </cell>
          <cell r="Q4953" t="str">
            <v>Wine</v>
          </cell>
          <cell r="R4953" t="str">
            <v>RED</v>
          </cell>
          <cell r="S4953" t="str">
            <v>AROMATIC &amp; VIBRANT</v>
          </cell>
          <cell r="T4953">
            <v>15.99</v>
          </cell>
          <cell r="U4953" t="str">
            <v>MUWIN ESTATE WINES</v>
          </cell>
          <cell r="V4953">
            <v>105083</v>
          </cell>
          <cell r="W4953" t="str">
            <v>Muwin Estate Wines Ltd.</v>
          </cell>
          <cell r="X4953">
            <v>503151</v>
          </cell>
          <cell r="Y4953" t="str">
            <v>Muwin Estate Wine Ltd</v>
          </cell>
          <cell r="Z4953">
            <v>216</v>
          </cell>
          <cell r="AA4953"/>
          <cell r="AB4953">
            <v>-2</v>
          </cell>
          <cell r="AC4953">
            <v>-100</v>
          </cell>
          <cell r="AD4953"/>
          <cell r="AE4953"/>
          <cell r="AF4953">
            <v>-0.08</v>
          </cell>
          <cell r="AG4953">
            <v>-100</v>
          </cell>
          <cell r="AH4953"/>
          <cell r="AI4953"/>
          <cell r="AJ4953">
            <v>-25.15</v>
          </cell>
          <cell r="AK4953">
            <v>-100</v>
          </cell>
          <cell r="AL4953"/>
          <cell r="AM4953"/>
          <cell r="AN4953">
            <v>-6.83</v>
          </cell>
          <cell r="AO4953">
            <v>-100</v>
          </cell>
          <cell r="AP4953"/>
          <cell r="AQ4953"/>
          <cell r="AR4953"/>
          <cell r="AS4953"/>
          <cell r="AT4953"/>
          <cell r="AU4953"/>
          <cell r="AV4953"/>
          <cell r="AW4953"/>
          <cell r="AX4953"/>
          <cell r="AY4953"/>
          <cell r="AZ4953"/>
          <cell r="BA4953"/>
          <cell r="BB4953"/>
          <cell r="BC4953"/>
          <cell r="BD4953"/>
          <cell r="BE4953"/>
          <cell r="BF4953"/>
          <cell r="BG4953"/>
          <cell r="BH4953"/>
          <cell r="BI4953"/>
          <cell r="BJ4953"/>
          <cell r="BK4953"/>
          <cell r="BL4953"/>
          <cell r="BM4953"/>
          <cell r="BN4953"/>
          <cell r="BO4953"/>
          <cell r="BP4953"/>
          <cell r="BQ4953"/>
          <cell r="BR4953"/>
          <cell r="BS4953"/>
          <cell r="BT4953"/>
          <cell r="BU4953"/>
          <cell r="BV4953"/>
          <cell r="BW4953"/>
          <cell r="BX4953"/>
          <cell r="BY4953"/>
          <cell r="BZ4953"/>
          <cell r="CA4953"/>
          <cell r="CB4953"/>
          <cell r="CC4953"/>
          <cell r="CD4953"/>
          <cell r="CE4953"/>
          <cell r="CF4953"/>
          <cell r="CG4953"/>
          <cell r="CH4953"/>
          <cell r="CI4953"/>
          <cell r="CJ4953"/>
          <cell r="CK4953"/>
          <cell r="CL4953"/>
          <cell r="CM4953"/>
          <cell r="CN4953"/>
          <cell r="CO4953"/>
          <cell r="CP4953"/>
          <cell r="CQ4953"/>
          <cell r="CR4953"/>
          <cell r="CS4953"/>
        </row>
        <row r="4954">
          <cell r="A4954">
            <v>1016265</v>
          </cell>
          <cell r="B4954" t="str">
            <v>LOT 6642 VINTEX CH GUIRAUTON 10 750ml</v>
          </cell>
          <cell r="C4954">
            <v>6</v>
          </cell>
          <cell r="D4954" t="str">
            <v>#</v>
          </cell>
          <cell r="E4954" t="str">
            <v>OTHER</v>
          </cell>
          <cell r="F4954">
            <v>750</v>
          </cell>
          <cell r="G4954" t="str">
            <v>G</v>
          </cell>
          <cell r="H4954" t="str">
            <v>OP</v>
          </cell>
          <cell r="I4954" t="str">
            <v>Vintage</v>
          </cell>
          <cell r="J4954" t="str">
            <v>Wine</v>
          </cell>
          <cell r="K4954" t="str">
            <v>Table</v>
          </cell>
          <cell r="L4954" t="str">
            <v>MC12506</v>
          </cell>
          <cell r="M4954" t="str">
            <v>French Wine</v>
          </cell>
          <cell r="N4954" t="str">
            <v>FR</v>
          </cell>
          <cell r="O4954" t="str">
            <v>FRANCE</v>
          </cell>
          <cell r="P4954" t="str">
            <v>BORDEAUX</v>
          </cell>
          <cell r="Q4954" t="str">
            <v>Wine</v>
          </cell>
          <cell r="R4954" t="str">
            <v>WHITE</v>
          </cell>
          <cell r="S4954" t="str">
            <v>#</v>
          </cell>
          <cell r="T4954">
            <v>30.3</v>
          </cell>
          <cell r="U4954" t="str">
            <v>NO AGENT</v>
          </cell>
          <cell r="V4954">
            <v>104542</v>
          </cell>
          <cell r="W4954" t="str">
            <v>TFA Logistics /Vintex Vignobles</v>
          </cell>
          <cell r="X4954" t="str">
            <v>#</v>
          </cell>
          <cell r="Y4954" t="str">
            <v>Not assigned</v>
          </cell>
          <cell r="Z4954">
            <v>1</v>
          </cell>
          <cell r="AA4954"/>
          <cell r="AB4954"/>
          <cell r="AC4954"/>
          <cell r="AD4954"/>
          <cell r="AE4954"/>
          <cell r="AF4954"/>
          <cell r="AG4954"/>
          <cell r="AH4954"/>
          <cell r="AI4954"/>
          <cell r="AJ4954"/>
          <cell r="AK4954"/>
          <cell r="AL4954"/>
          <cell r="AM4954"/>
          <cell r="AN4954"/>
          <cell r="AO4954"/>
          <cell r="AP4954"/>
          <cell r="AQ4954"/>
          <cell r="AR4954"/>
          <cell r="AS4954"/>
          <cell r="AT4954"/>
          <cell r="AU4954"/>
          <cell r="AV4954"/>
          <cell r="AW4954"/>
          <cell r="AX4954"/>
          <cell r="AY4954"/>
          <cell r="AZ4954"/>
          <cell r="BA4954"/>
          <cell r="BB4954"/>
          <cell r="BC4954"/>
          <cell r="BD4954"/>
          <cell r="BE4954"/>
          <cell r="BF4954"/>
          <cell r="BG4954"/>
          <cell r="BH4954"/>
          <cell r="BI4954"/>
          <cell r="BJ4954"/>
          <cell r="BK4954"/>
          <cell r="BL4954"/>
          <cell r="BM4954"/>
          <cell r="BN4954"/>
          <cell r="BO4954"/>
          <cell r="BP4954"/>
          <cell r="BQ4954"/>
          <cell r="BR4954"/>
          <cell r="BS4954"/>
          <cell r="BT4954"/>
          <cell r="BU4954"/>
          <cell r="BV4954"/>
          <cell r="BW4954"/>
          <cell r="BX4954"/>
          <cell r="BY4954"/>
          <cell r="BZ4954"/>
          <cell r="CA4954"/>
          <cell r="CB4954"/>
          <cell r="CC4954"/>
          <cell r="CD4954"/>
          <cell r="CE4954"/>
          <cell r="CF4954"/>
          <cell r="CG4954"/>
          <cell r="CH4954"/>
          <cell r="CI4954"/>
          <cell r="CJ4954"/>
          <cell r="CK4954"/>
          <cell r="CL4954"/>
          <cell r="CM4954"/>
          <cell r="CN4954"/>
          <cell r="CO4954"/>
          <cell r="CP4954"/>
          <cell r="CQ4954"/>
          <cell r="CR4954"/>
          <cell r="CS4954"/>
        </row>
        <row r="4955">
          <cell r="A4955">
            <v>1016274</v>
          </cell>
          <cell r="B4955" t="str">
            <v>GLENFIDDICH CASK OF DREAMS 750ml</v>
          </cell>
          <cell r="C4955">
            <v>3</v>
          </cell>
          <cell r="D4955" t="str">
            <v>#</v>
          </cell>
          <cell r="E4955" t="str">
            <v>GLENFIDDICH</v>
          </cell>
          <cell r="F4955">
            <v>750</v>
          </cell>
          <cell r="G4955" t="str">
            <v>G</v>
          </cell>
          <cell r="H4955">
            <v>99</v>
          </cell>
          <cell r="I4955" t="str">
            <v>Super Premium</v>
          </cell>
          <cell r="J4955" t="str">
            <v>Spirits</v>
          </cell>
          <cell r="K4955" t="str">
            <v>Whisky</v>
          </cell>
          <cell r="L4955" t="str">
            <v>MC11501</v>
          </cell>
          <cell r="M4955" t="str">
            <v>Single Malt Scotch</v>
          </cell>
          <cell r="N4955" t="str">
            <v>GB</v>
          </cell>
          <cell r="O4955" t="str">
            <v>SCOTLAND</v>
          </cell>
          <cell r="P4955" t="str">
            <v>SPEYSIDE</v>
          </cell>
          <cell r="Q4955" t="str">
            <v>Spirits</v>
          </cell>
          <cell r="R4955" t="str">
            <v>#</v>
          </cell>
          <cell r="S4955" t="str">
            <v>ROBUST &amp; COMPLEX</v>
          </cell>
          <cell r="T4955">
            <v>99.99</v>
          </cell>
          <cell r="U4955" t="str">
            <v>PMA CANADA</v>
          </cell>
          <cell r="V4955">
            <v>100379</v>
          </cell>
          <cell r="W4955" t="str">
            <v>William Grant &amp; Sons Int'l Ltd</v>
          </cell>
          <cell r="X4955" t="str">
            <v>#</v>
          </cell>
          <cell r="Y4955" t="str">
            <v>Not assigned</v>
          </cell>
          <cell r="Z4955">
            <v>2</v>
          </cell>
          <cell r="AA4955"/>
          <cell r="AB4955"/>
          <cell r="AC4955"/>
          <cell r="AD4955"/>
          <cell r="AE4955"/>
          <cell r="AF4955"/>
          <cell r="AG4955"/>
          <cell r="AH4955"/>
          <cell r="AI4955"/>
          <cell r="AJ4955"/>
          <cell r="AK4955"/>
          <cell r="AL4955"/>
          <cell r="AM4955"/>
          <cell r="AN4955"/>
          <cell r="AO4955"/>
          <cell r="AP4955"/>
          <cell r="AQ4955"/>
          <cell r="AR4955"/>
          <cell r="AS4955"/>
          <cell r="AT4955"/>
          <cell r="AU4955"/>
          <cell r="AV4955"/>
          <cell r="AW4955"/>
          <cell r="AX4955"/>
          <cell r="AY4955"/>
          <cell r="AZ4955"/>
          <cell r="BA4955"/>
          <cell r="BB4955"/>
          <cell r="BC4955"/>
          <cell r="BD4955"/>
          <cell r="BE4955"/>
          <cell r="BF4955"/>
          <cell r="BG4955"/>
          <cell r="BH4955"/>
          <cell r="BI4955"/>
          <cell r="BJ4955"/>
          <cell r="BK4955"/>
          <cell r="BL4955"/>
          <cell r="BM4955"/>
          <cell r="BN4955"/>
          <cell r="BO4955"/>
          <cell r="BP4955"/>
          <cell r="BQ4955"/>
          <cell r="BR4955"/>
          <cell r="BS4955"/>
          <cell r="BT4955"/>
          <cell r="BU4955"/>
          <cell r="BV4955"/>
          <cell r="BW4955"/>
          <cell r="BX4955"/>
          <cell r="BY4955"/>
          <cell r="BZ4955"/>
          <cell r="CA4955"/>
          <cell r="CB4955"/>
          <cell r="CC4955"/>
          <cell r="CD4955"/>
          <cell r="CE4955"/>
          <cell r="CF4955"/>
          <cell r="CG4955"/>
          <cell r="CH4955"/>
          <cell r="CI4955"/>
          <cell r="CJ4955"/>
          <cell r="CK4955"/>
          <cell r="CL4955"/>
          <cell r="CM4955"/>
          <cell r="CN4955"/>
          <cell r="CO4955"/>
          <cell r="CP4955"/>
          <cell r="CQ4955"/>
          <cell r="CR4955"/>
          <cell r="CS4955"/>
        </row>
        <row r="4956">
          <cell r="A4956">
            <v>1016281</v>
          </cell>
          <cell r="B4956" t="str">
            <v>BROOKLYN LOCAL 2 ALE 750ml</v>
          </cell>
          <cell r="C4956">
            <v>12</v>
          </cell>
          <cell r="D4956" t="str">
            <v>#</v>
          </cell>
          <cell r="E4956" t="str">
            <v>OTHER</v>
          </cell>
          <cell r="F4956">
            <v>750</v>
          </cell>
          <cell r="G4956" t="str">
            <v>G</v>
          </cell>
          <cell r="H4956" t="str">
            <v>PW</v>
          </cell>
          <cell r="I4956" t="str">
            <v>Premium</v>
          </cell>
          <cell r="J4956" t="str">
            <v>Beer</v>
          </cell>
          <cell r="K4956" t="str">
            <v>Specialty</v>
          </cell>
          <cell r="L4956" t="str">
            <v>MC13301</v>
          </cell>
          <cell r="M4956" t="str">
            <v>Specialty Beer</v>
          </cell>
          <cell r="N4956" t="str">
            <v>US</v>
          </cell>
          <cell r="O4956" t="str">
            <v>USA</v>
          </cell>
          <cell r="P4956" t="str">
            <v>NEW YORK</v>
          </cell>
          <cell r="Q4956" t="str">
            <v>Beer</v>
          </cell>
          <cell r="R4956" t="str">
            <v>#</v>
          </cell>
          <cell r="S4956" t="str">
            <v>#</v>
          </cell>
          <cell r="T4956">
            <v>17.649999999999999</v>
          </cell>
          <cell r="U4956" t="str">
            <v>NO AGENT</v>
          </cell>
          <cell r="V4956">
            <v>106557</v>
          </cell>
          <cell r="W4956" t="str">
            <v>Brooklyn Brewery NJ</v>
          </cell>
          <cell r="X4956" t="str">
            <v>#</v>
          </cell>
          <cell r="Y4956" t="str">
            <v>Not assigned</v>
          </cell>
          <cell r="Z4956"/>
          <cell r="AA4956"/>
          <cell r="AB4956">
            <v>60</v>
          </cell>
          <cell r="AC4956">
            <v>-100</v>
          </cell>
          <cell r="AD4956"/>
          <cell r="AE4956"/>
          <cell r="AF4956">
            <v>5</v>
          </cell>
          <cell r="AG4956">
            <v>-100</v>
          </cell>
          <cell r="AH4956"/>
          <cell r="AI4956"/>
          <cell r="AJ4956">
            <v>637.55999999999995</v>
          </cell>
          <cell r="AK4956">
            <v>-100</v>
          </cell>
          <cell r="AL4956"/>
          <cell r="AM4956"/>
          <cell r="AN4956">
            <v>150.63</v>
          </cell>
          <cell r="AO4956">
            <v>-100</v>
          </cell>
          <cell r="AP4956"/>
          <cell r="AQ4956"/>
          <cell r="AR4956"/>
          <cell r="AS4956"/>
          <cell r="AT4956"/>
          <cell r="AU4956"/>
          <cell r="AV4956"/>
          <cell r="AW4956"/>
          <cell r="AX4956"/>
          <cell r="AY4956"/>
          <cell r="AZ4956"/>
          <cell r="BA4956"/>
          <cell r="BB4956"/>
          <cell r="BC4956"/>
          <cell r="BD4956"/>
          <cell r="BE4956"/>
          <cell r="BF4956"/>
          <cell r="BG4956"/>
          <cell r="BH4956"/>
          <cell r="BI4956"/>
          <cell r="BJ4956"/>
          <cell r="BK4956"/>
          <cell r="BL4956"/>
          <cell r="BM4956"/>
          <cell r="BN4956"/>
          <cell r="BO4956"/>
          <cell r="BP4956"/>
          <cell r="BQ4956"/>
          <cell r="BR4956"/>
          <cell r="BS4956"/>
          <cell r="BT4956"/>
          <cell r="BU4956"/>
          <cell r="BV4956"/>
          <cell r="BW4956"/>
          <cell r="BX4956"/>
          <cell r="BY4956"/>
          <cell r="BZ4956"/>
          <cell r="CA4956"/>
          <cell r="CB4956"/>
          <cell r="CC4956"/>
          <cell r="CD4956"/>
          <cell r="CE4956"/>
          <cell r="CF4956"/>
          <cell r="CG4956"/>
          <cell r="CH4956"/>
          <cell r="CI4956"/>
          <cell r="CJ4956"/>
          <cell r="CK4956"/>
          <cell r="CL4956"/>
          <cell r="CM4956"/>
          <cell r="CN4956"/>
          <cell r="CO4956"/>
          <cell r="CP4956"/>
          <cell r="CQ4956"/>
          <cell r="CR4956"/>
          <cell r="CS4956"/>
        </row>
        <row r="4957">
          <cell r="A4957">
            <v>1016282</v>
          </cell>
          <cell r="B4957" t="str">
            <v>BROOKLYN SORACHI ALE 750ml</v>
          </cell>
          <cell r="C4957">
            <v>12</v>
          </cell>
          <cell r="D4957" t="str">
            <v>#</v>
          </cell>
          <cell r="E4957" t="str">
            <v>OTHER</v>
          </cell>
          <cell r="F4957">
            <v>750</v>
          </cell>
          <cell r="G4957" t="str">
            <v>G</v>
          </cell>
          <cell r="H4957" t="str">
            <v>PW</v>
          </cell>
          <cell r="I4957" t="str">
            <v>Premium</v>
          </cell>
          <cell r="J4957" t="str">
            <v>Beer</v>
          </cell>
          <cell r="K4957" t="str">
            <v>Specialty</v>
          </cell>
          <cell r="L4957" t="str">
            <v>MC13301</v>
          </cell>
          <cell r="M4957" t="str">
            <v>Specialty Beer</v>
          </cell>
          <cell r="N4957" t="str">
            <v>US</v>
          </cell>
          <cell r="O4957" t="str">
            <v>USA</v>
          </cell>
          <cell r="P4957" t="str">
            <v>NEW YORK</v>
          </cell>
          <cell r="Q4957" t="str">
            <v>Beer</v>
          </cell>
          <cell r="R4957" t="str">
            <v>#</v>
          </cell>
          <cell r="S4957" t="str">
            <v>#</v>
          </cell>
          <cell r="T4957">
            <v>17.649999999999999</v>
          </cell>
          <cell r="U4957" t="str">
            <v>NO AGENT</v>
          </cell>
          <cell r="V4957">
            <v>106557</v>
          </cell>
          <cell r="W4957" t="str">
            <v>Brooklyn Brewery NJ</v>
          </cell>
          <cell r="X4957" t="str">
            <v>#</v>
          </cell>
          <cell r="Y4957" t="str">
            <v>Not assigned</v>
          </cell>
          <cell r="Z4957"/>
          <cell r="AA4957"/>
          <cell r="AB4957">
            <v>60</v>
          </cell>
          <cell r="AC4957">
            <v>-100</v>
          </cell>
          <cell r="AD4957"/>
          <cell r="AE4957"/>
          <cell r="AF4957">
            <v>5</v>
          </cell>
          <cell r="AG4957">
            <v>-100</v>
          </cell>
          <cell r="AH4957"/>
          <cell r="AI4957"/>
          <cell r="AJ4957">
            <v>637.55999999999995</v>
          </cell>
          <cell r="AK4957">
            <v>-100</v>
          </cell>
          <cell r="AL4957"/>
          <cell r="AM4957"/>
          <cell r="AN4957">
            <v>150.63</v>
          </cell>
          <cell r="AO4957">
            <v>-100</v>
          </cell>
          <cell r="AP4957"/>
          <cell r="AQ4957"/>
          <cell r="AR4957"/>
          <cell r="AS4957"/>
          <cell r="AT4957"/>
          <cell r="AU4957"/>
          <cell r="AV4957"/>
          <cell r="AW4957"/>
          <cell r="AX4957"/>
          <cell r="AY4957"/>
          <cell r="AZ4957"/>
          <cell r="BA4957"/>
          <cell r="BB4957"/>
          <cell r="BC4957"/>
          <cell r="BD4957"/>
          <cell r="BE4957"/>
          <cell r="BF4957"/>
          <cell r="BG4957"/>
          <cell r="BH4957"/>
          <cell r="BI4957"/>
          <cell r="BJ4957"/>
          <cell r="BK4957"/>
          <cell r="BL4957"/>
          <cell r="BM4957"/>
          <cell r="BN4957"/>
          <cell r="BO4957"/>
          <cell r="BP4957"/>
          <cell r="BQ4957"/>
          <cell r="BR4957"/>
          <cell r="BS4957"/>
          <cell r="BT4957"/>
          <cell r="BU4957"/>
          <cell r="BV4957"/>
          <cell r="BW4957"/>
          <cell r="BX4957"/>
          <cell r="BY4957"/>
          <cell r="BZ4957"/>
          <cell r="CA4957"/>
          <cell r="CB4957"/>
          <cell r="CC4957"/>
          <cell r="CD4957"/>
          <cell r="CE4957"/>
          <cell r="CF4957"/>
          <cell r="CG4957"/>
          <cell r="CH4957"/>
          <cell r="CI4957"/>
          <cell r="CJ4957"/>
          <cell r="CK4957"/>
          <cell r="CL4957"/>
          <cell r="CM4957"/>
          <cell r="CN4957"/>
          <cell r="CO4957"/>
          <cell r="CP4957"/>
          <cell r="CQ4957"/>
          <cell r="CR4957"/>
          <cell r="CS4957"/>
        </row>
        <row r="4958">
          <cell r="A4958">
            <v>1016283</v>
          </cell>
          <cell r="B4958" t="str">
            <v>BLACK BULL 12 YO 750ml</v>
          </cell>
          <cell r="C4958">
            <v>6</v>
          </cell>
          <cell r="D4958" t="str">
            <v>#</v>
          </cell>
          <cell r="E4958" t="str">
            <v>BLACK BULL</v>
          </cell>
          <cell r="F4958">
            <v>750</v>
          </cell>
          <cell r="G4958" t="str">
            <v>G</v>
          </cell>
          <cell r="H4958">
            <v>99</v>
          </cell>
          <cell r="I4958" t="str">
            <v>Super Premium</v>
          </cell>
          <cell r="J4958" t="str">
            <v>Spirits</v>
          </cell>
          <cell r="K4958" t="str">
            <v>Whisky</v>
          </cell>
          <cell r="L4958" t="str">
            <v>MC11502</v>
          </cell>
          <cell r="M4958" t="str">
            <v>Blended Scotch</v>
          </cell>
          <cell r="N4958" t="str">
            <v>GB</v>
          </cell>
          <cell r="O4958" t="str">
            <v>SCOTLAND</v>
          </cell>
          <cell r="P4958" t="str">
            <v>OTHER SCOTLAND</v>
          </cell>
          <cell r="Q4958" t="str">
            <v>Spirits</v>
          </cell>
          <cell r="R4958" t="str">
            <v>#</v>
          </cell>
          <cell r="S4958" t="str">
            <v>MEDIUM &amp; FRUITY</v>
          </cell>
          <cell r="T4958">
            <v>64.989999999999995</v>
          </cell>
          <cell r="U4958" t="str">
            <v>MCCARTHY WINES</v>
          </cell>
          <cell r="V4958">
            <v>100938</v>
          </cell>
          <cell r="W4958" t="str">
            <v>Duncan Taylor Limited</v>
          </cell>
          <cell r="X4958" t="str">
            <v>#</v>
          </cell>
          <cell r="Y4958" t="str">
            <v>Not assigned</v>
          </cell>
          <cell r="Z4958">
            <v>25</v>
          </cell>
          <cell r="AA4958"/>
          <cell r="AB4958"/>
          <cell r="AC4958"/>
          <cell r="AD4958"/>
          <cell r="AE4958"/>
          <cell r="AF4958"/>
          <cell r="AG4958"/>
          <cell r="AH4958"/>
          <cell r="AI4958"/>
          <cell r="AJ4958"/>
          <cell r="AK4958"/>
          <cell r="AL4958"/>
          <cell r="AM4958"/>
          <cell r="AN4958"/>
          <cell r="AO4958"/>
          <cell r="AP4958"/>
          <cell r="AQ4958"/>
          <cell r="AR4958"/>
          <cell r="AS4958"/>
          <cell r="AT4958"/>
          <cell r="AU4958"/>
          <cell r="AV4958"/>
          <cell r="AW4958"/>
          <cell r="AX4958"/>
          <cell r="AY4958"/>
          <cell r="AZ4958"/>
          <cell r="BA4958"/>
          <cell r="BB4958"/>
          <cell r="BC4958"/>
          <cell r="BD4958"/>
          <cell r="BE4958"/>
          <cell r="BF4958"/>
          <cell r="BG4958"/>
          <cell r="BH4958"/>
          <cell r="BI4958"/>
          <cell r="BJ4958"/>
          <cell r="BK4958"/>
          <cell r="BL4958"/>
          <cell r="BM4958"/>
          <cell r="BN4958"/>
          <cell r="BO4958"/>
          <cell r="BP4958"/>
          <cell r="BQ4958"/>
          <cell r="BR4958"/>
          <cell r="BS4958"/>
          <cell r="BT4958"/>
          <cell r="BU4958"/>
          <cell r="BV4958"/>
          <cell r="BW4958"/>
          <cell r="BX4958"/>
          <cell r="BY4958"/>
          <cell r="BZ4958"/>
          <cell r="CA4958"/>
          <cell r="CB4958"/>
          <cell r="CC4958"/>
          <cell r="CD4958"/>
          <cell r="CE4958"/>
          <cell r="CF4958"/>
          <cell r="CG4958"/>
          <cell r="CH4958"/>
          <cell r="CI4958"/>
          <cell r="CJ4958"/>
          <cell r="CK4958"/>
          <cell r="CL4958"/>
          <cell r="CM4958"/>
          <cell r="CN4958"/>
          <cell r="CO4958"/>
          <cell r="CP4958"/>
          <cell r="CQ4958"/>
          <cell r="CR4958"/>
          <cell r="CS4958"/>
        </row>
        <row r="4959">
          <cell r="A4959">
            <v>1016285</v>
          </cell>
          <cell r="B4959" t="str">
            <v>JURA PROPHECY 750ml</v>
          </cell>
          <cell r="C4959">
            <v>6</v>
          </cell>
          <cell r="D4959" t="str">
            <v>#</v>
          </cell>
          <cell r="E4959" t="str">
            <v>JURA</v>
          </cell>
          <cell r="F4959">
            <v>750</v>
          </cell>
          <cell r="G4959" t="str">
            <v>G</v>
          </cell>
          <cell r="H4959" t="str">
            <v>OT</v>
          </cell>
          <cell r="I4959" t="str">
            <v>Super Premium</v>
          </cell>
          <cell r="J4959" t="str">
            <v>Spirits</v>
          </cell>
          <cell r="K4959" t="str">
            <v>Whisky</v>
          </cell>
          <cell r="L4959" t="str">
            <v>MC11501</v>
          </cell>
          <cell r="M4959" t="str">
            <v>Single Malt Scotch</v>
          </cell>
          <cell r="N4959" t="str">
            <v>GB</v>
          </cell>
          <cell r="O4959" t="str">
            <v>SCOTLAND</v>
          </cell>
          <cell r="P4959" t="str">
            <v>WESTERN ISLANDS</v>
          </cell>
          <cell r="Q4959" t="str">
            <v>Spirits</v>
          </cell>
          <cell r="R4959" t="str">
            <v>#</v>
          </cell>
          <cell r="S4959" t="str">
            <v>ROBUST &amp; SMOKY</v>
          </cell>
          <cell r="T4959">
            <v>85.08</v>
          </cell>
          <cell r="U4959" t="str">
            <v>MARK ANTHONY BRANDS</v>
          </cell>
          <cell r="V4959">
            <v>100474</v>
          </cell>
          <cell r="W4959" t="str">
            <v>Whyte &amp; Mackay Kyndal Spirits</v>
          </cell>
          <cell r="X4959">
            <v>502336</v>
          </cell>
          <cell r="Y4959" t="str">
            <v>Mark Anthony Brands Ltd.</v>
          </cell>
          <cell r="Z4959">
            <v>209</v>
          </cell>
          <cell r="AA4959">
            <v>296</v>
          </cell>
          <cell r="AB4959">
            <v>147</v>
          </cell>
          <cell r="AC4959">
            <v>101.36</v>
          </cell>
          <cell r="AD4959">
            <v>1.42</v>
          </cell>
          <cell r="AE4959">
            <v>24.67</v>
          </cell>
          <cell r="AF4959">
            <v>12.25</v>
          </cell>
          <cell r="AG4959">
            <v>101.36</v>
          </cell>
          <cell r="AH4959">
            <v>0.12</v>
          </cell>
          <cell r="AI4959">
            <v>17816.32</v>
          </cell>
          <cell r="AJ4959">
            <v>10798.01</v>
          </cell>
          <cell r="AK4959">
            <v>65</v>
          </cell>
          <cell r="AL4959">
            <v>85.25</v>
          </cell>
          <cell r="AM4959">
            <v>5799.76</v>
          </cell>
          <cell r="AN4959">
            <v>5243.72</v>
          </cell>
          <cell r="AO4959">
            <v>10.6</v>
          </cell>
          <cell r="AP4959">
            <v>27.75</v>
          </cell>
          <cell r="AQ4959">
            <v>32.549999999999997</v>
          </cell>
          <cell r="AR4959"/>
          <cell r="AS4959">
            <v>4</v>
          </cell>
          <cell r="AT4959">
            <v>28</v>
          </cell>
          <cell r="AU4959">
            <v>-85.71</v>
          </cell>
          <cell r="AV4959">
            <v>0.02</v>
          </cell>
          <cell r="AW4959">
            <v>0.33</v>
          </cell>
          <cell r="AX4959">
            <v>2.33</v>
          </cell>
          <cell r="AY4959">
            <v>-85.71</v>
          </cell>
          <cell r="AZ4959"/>
          <cell r="BA4959">
            <v>295.24</v>
          </cell>
          <cell r="BB4959">
            <v>2051.92</v>
          </cell>
          <cell r="BC4959">
            <v>-85.61</v>
          </cell>
          <cell r="BD4959">
            <v>1.41</v>
          </cell>
          <cell r="BE4959">
            <v>129.84</v>
          </cell>
          <cell r="BF4959">
            <v>927.53</v>
          </cell>
          <cell r="BG4959">
            <v>-86</v>
          </cell>
          <cell r="BH4959">
            <v>0.62</v>
          </cell>
          <cell r="BI4959">
            <v>43.98</v>
          </cell>
          <cell r="BJ4959"/>
          <cell r="BK4959">
            <v>11</v>
          </cell>
          <cell r="BL4959">
            <v>34</v>
          </cell>
          <cell r="BM4959">
            <v>-67.650000000000006</v>
          </cell>
          <cell r="BN4959">
            <v>0.05</v>
          </cell>
          <cell r="BO4959">
            <v>0.92</v>
          </cell>
          <cell r="BP4959">
            <v>2.83</v>
          </cell>
          <cell r="BQ4959">
            <v>-67.650000000000006</v>
          </cell>
          <cell r="BR4959"/>
          <cell r="BS4959">
            <v>811.91</v>
          </cell>
          <cell r="BT4959">
            <v>2487.4</v>
          </cell>
          <cell r="BU4959">
            <v>-67.36</v>
          </cell>
          <cell r="BV4959">
            <v>3.88</v>
          </cell>
          <cell r="BW4959">
            <v>357.06</v>
          </cell>
          <cell r="BX4959">
            <v>1145.93</v>
          </cell>
          <cell r="BY4959">
            <v>-68.84</v>
          </cell>
          <cell r="BZ4959">
            <v>1.71</v>
          </cell>
          <cell r="CA4959">
            <v>43.98</v>
          </cell>
          <cell r="CB4959"/>
          <cell r="CC4959">
            <v>4</v>
          </cell>
          <cell r="CD4959">
            <v>13</v>
          </cell>
          <cell r="CE4959">
            <v>-69.23</v>
          </cell>
          <cell r="CF4959">
            <v>0.02</v>
          </cell>
          <cell r="CG4959">
            <v>0.33</v>
          </cell>
          <cell r="CH4959">
            <v>1.08</v>
          </cell>
          <cell r="CI4959">
            <v>-69.23</v>
          </cell>
          <cell r="CJ4959"/>
          <cell r="CK4959">
            <v>295.24</v>
          </cell>
          <cell r="CL4959">
            <v>959.53</v>
          </cell>
          <cell r="CM4959">
            <v>-69.23</v>
          </cell>
          <cell r="CN4959">
            <v>1.41</v>
          </cell>
          <cell r="CO4959">
            <v>129.84</v>
          </cell>
          <cell r="CP4959">
            <v>441.28</v>
          </cell>
          <cell r="CQ4959">
            <v>-70.58</v>
          </cell>
          <cell r="CR4959">
            <v>0.62</v>
          </cell>
          <cell r="CS4959">
            <v>43.98</v>
          </cell>
        </row>
        <row r="4960">
          <cell r="A4960">
            <v>1016286</v>
          </cell>
          <cell r="B4960" t="str">
            <v>BRUICHLADDICH LADDIE CLASSIC 700ml</v>
          </cell>
          <cell r="C4960">
            <v>6</v>
          </cell>
          <cell r="D4960" t="str">
            <v>#</v>
          </cell>
          <cell r="E4960" t="str">
            <v>BRUICHLADDICH</v>
          </cell>
          <cell r="F4960">
            <v>700</v>
          </cell>
          <cell r="G4960" t="str">
            <v>G</v>
          </cell>
          <cell r="H4960">
            <v>99</v>
          </cell>
          <cell r="I4960" t="str">
            <v>Super Premium</v>
          </cell>
          <cell r="J4960" t="str">
            <v>Spirits</v>
          </cell>
          <cell r="K4960" t="str">
            <v>Whisky</v>
          </cell>
          <cell r="L4960" t="str">
            <v>MC11501</v>
          </cell>
          <cell r="M4960" t="str">
            <v>Single Malt Scotch</v>
          </cell>
          <cell r="N4960" t="str">
            <v>GB</v>
          </cell>
          <cell r="O4960" t="str">
            <v>SCOTLAND</v>
          </cell>
          <cell r="P4960" t="str">
            <v>ISLAY</v>
          </cell>
          <cell r="Q4960" t="str">
            <v>Spirits</v>
          </cell>
          <cell r="R4960" t="str">
            <v>#</v>
          </cell>
          <cell r="S4960" t="str">
            <v>MEDIUM &amp; FRUITY</v>
          </cell>
          <cell r="T4960">
            <v>54.99</v>
          </cell>
          <cell r="U4960" t="str">
            <v>SOUTHERN GLAZERS WINE &amp; SPIRIT</v>
          </cell>
          <cell r="V4960">
            <v>100438</v>
          </cell>
          <cell r="W4960" t="str">
            <v>Cls Remy Cointreau</v>
          </cell>
          <cell r="X4960" t="str">
            <v>#</v>
          </cell>
          <cell r="Y4960" t="str">
            <v>Not assigned</v>
          </cell>
          <cell r="Z4960">
            <v>1</v>
          </cell>
          <cell r="AA4960"/>
          <cell r="AB4960"/>
          <cell r="AC4960"/>
          <cell r="AD4960"/>
          <cell r="AE4960"/>
          <cell r="AF4960"/>
          <cell r="AG4960"/>
          <cell r="AH4960"/>
          <cell r="AI4960"/>
          <cell r="AJ4960"/>
          <cell r="AK4960"/>
          <cell r="AL4960"/>
          <cell r="AM4960"/>
          <cell r="AN4960"/>
          <cell r="AO4960"/>
          <cell r="AP4960"/>
          <cell r="AQ4960"/>
          <cell r="AR4960"/>
          <cell r="AS4960"/>
          <cell r="AT4960"/>
          <cell r="AU4960"/>
          <cell r="AV4960"/>
          <cell r="AW4960"/>
          <cell r="AX4960"/>
          <cell r="AY4960"/>
          <cell r="AZ4960"/>
          <cell r="BA4960"/>
          <cell r="BB4960"/>
          <cell r="BC4960"/>
          <cell r="BD4960"/>
          <cell r="BE4960"/>
          <cell r="BF4960"/>
          <cell r="BG4960"/>
          <cell r="BH4960"/>
          <cell r="BI4960"/>
          <cell r="BJ4960"/>
          <cell r="BK4960"/>
          <cell r="BL4960"/>
          <cell r="BM4960"/>
          <cell r="BN4960"/>
          <cell r="BO4960"/>
          <cell r="BP4960"/>
          <cell r="BQ4960"/>
          <cell r="BR4960"/>
          <cell r="BS4960"/>
          <cell r="BT4960"/>
          <cell r="BU4960"/>
          <cell r="BV4960"/>
          <cell r="BW4960"/>
          <cell r="BX4960"/>
          <cell r="BY4960"/>
          <cell r="BZ4960"/>
          <cell r="CA4960"/>
          <cell r="CB4960"/>
          <cell r="CC4960"/>
          <cell r="CD4960"/>
          <cell r="CE4960"/>
          <cell r="CF4960"/>
          <cell r="CG4960"/>
          <cell r="CH4960"/>
          <cell r="CI4960"/>
          <cell r="CJ4960"/>
          <cell r="CK4960"/>
          <cell r="CL4960"/>
          <cell r="CM4960"/>
          <cell r="CN4960"/>
          <cell r="CO4960"/>
          <cell r="CP4960"/>
          <cell r="CQ4960"/>
          <cell r="CR4960"/>
          <cell r="CS4960"/>
        </row>
        <row r="4961">
          <cell r="A4961">
            <v>1016288</v>
          </cell>
          <cell r="B4961" t="str">
            <v>BOLS APRICOT BRANDY 750ml</v>
          </cell>
          <cell r="C4961">
            <v>12</v>
          </cell>
          <cell r="D4961" t="str">
            <v>#</v>
          </cell>
          <cell r="E4961" t="str">
            <v>BOLS</v>
          </cell>
          <cell r="F4961">
            <v>750</v>
          </cell>
          <cell r="G4961" t="str">
            <v>G</v>
          </cell>
          <cell r="H4961" t="str">
            <v>AA</v>
          </cell>
          <cell r="I4961" t="str">
            <v>Mainstream</v>
          </cell>
          <cell r="J4961" t="str">
            <v>Spirits</v>
          </cell>
          <cell r="K4961" t="str">
            <v>Liqueur</v>
          </cell>
          <cell r="L4961" t="str">
            <v>MC11704</v>
          </cell>
          <cell r="M4961" t="str">
            <v>Other Liqueur</v>
          </cell>
          <cell r="N4961" t="str">
            <v>NL</v>
          </cell>
          <cell r="O4961" t="str">
            <v>HOLLAND</v>
          </cell>
          <cell r="P4961" t="str">
            <v>HOLLAND</v>
          </cell>
          <cell r="Q4961" t="str">
            <v>Spirits</v>
          </cell>
          <cell r="R4961" t="str">
            <v>#</v>
          </cell>
          <cell r="S4961" t="str">
            <v>LIQUEUR</v>
          </cell>
          <cell r="T4961">
            <v>26.98</v>
          </cell>
          <cell r="U4961" t="str">
            <v>BREAKTHRU BEVERAGE CANADA</v>
          </cell>
          <cell r="V4961">
            <v>101112</v>
          </cell>
          <cell r="W4961" t="str">
            <v>Eurogate Logistics B.V.</v>
          </cell>
          <cell r="X4961">
            <v>502068</v>
          </cell>
          <cell r="Y4961" t="str">
            <v>Mer et Soleil</v>
          </cell>
          <cell r="Z4961">
            <v>35</v>
          </cell>
          <cell r="AA4961">
            <v>1185</v>
          </cell>
          <cell r="AB4961">
            <v>1127</v>
          </cell>
          <cell r="AC4961">
            <v>5.15</v>
          </cell>
          <cell r="AD4961">
            <v>33.86</v>
          </cell>
          <cell r="AE4961">
            <v>98.75</v>
          </cell>
          <cell r="AF4961">
            <v>93.92</v>
          </cell>
          <cell r="AG4961">
            <v>5.15</v>
          </cell>
          <cell r="AH4961">
            <v>2.82</v>
          </cell>
          <cell r="AI4961">
            <v>26593.24</v>
          </cell>
          <cell r="AJ4961">
            <v>25046.28</v>
          </cell>
          <cell r="AK4961">
            <v>6.18</v>
          </cell>
          <cell r="AL4961">
            <v>759.81</v>
          </cell>
          <cell r="AM4961">
            <v>17293.21</v>
          </cell>
          <cell r="AN4961">
            <v>16176.52</v>
          </cell>
          <cell r="AO4961">
            <v>6.9</v>
          </cell>
          <cell r="AP4961">
            <v>494.09</v>
          </cell>
          <cell r="AQ4961">
            <v>65.03</v>
          </cell>
          <cell r="AR4961"/>
          <cell r="AS4961">
            <v>143</v>
          </cell>
          <cell r="AT4961">
            <v>141</v>
          </cell>
          <cell r="AU4961">
            <v>1.42</v>
          </cell>
          <cell r="AV4961">
            <v>4.09</v>
          </cell>
          <cell r="AW4961">
            <v>11.92</v>
          </cell>
          <cell r="AX4961">
            <v>11.75</v>
          </cell>
          <cell r="AY4961">
            <v>1.42</v>
          </cell>
          <cell r="AZ4961">
            <v>0.34</v>
          </cell>
          <cell r="BA4961">
            <v>3232.04</v>
          </cell>
          <cell r="BB4961">
            <v>3186.26</v>
          </cell>
          <cell r="BC4961">
            <v>1.44</v>
          </cell>
          <cell r="BD4961">
            <v>92.34</v>
          </cell>
          <cell r="BE4961">
            <v>2112.04</v>
          </cell>
          <cell r="BF4961">
            <v>2075.94</v>
          </cell>
          <cell r="BG4961">
            <v>1.74</v>
          </cell>
          <cell r="BH4961">
            <v>60.34</v>
          </cell>
          <cell r="BI4961">
            <v>65.349999999999994</v>
          </cell>
          <cell r="BJ4961"/>
          <cell r="BK4961">
            <v>201</v>
          </cell>
          <cell r="BL4961">
            <v>225</v>
          </cell>
          <cell r="BM4961">
            <v>-10.67</v>
          </cell>
          <cell r="BN4961">
            <v>5.74</v>
          </cell>
          <cell r="BO4961">
            <v>16.75</v>
          </cell>
          <cell r="BP4961">
            <v>18.75</v>
          </cell>
          <cell r="BQ4961">
            <v>-10.67</v>
          </cell>
          <cell r="BR4961">
            <v>0.48</v>
          </cell>
          <cell r="BS4961">
            <v>4595.32</v>
          </cell>
          <cell r="BT4961">
            <v>5101.1499999999996</v>
          </cell>
          <cell r="BU4961">
            <v>-9.92</v>
          </cell>
          <cell r="BV4961">
            <v>131.29</v>
          </cell>
          <cell r="BW4961">
            <v>3020.37</v>
          </cell>
          <cell r="BX4961">
            <v>3328.77</v>
          </cell>
          <cell r="BY4961">
            <v>-9.26</v>
          </cell>
          <cell r="BZ4961">
            <v>86.3</v>
          </cell>
          <cell r="CA4961">
            <v>65.73</v>
          </cell>
          <cell r="CB4961"/>
          <cell r="CC4961">
            <v>73</v>
          </cell>
          <cell r="CD4961">
            <v>78</v>
          </cell>
          <cell r="CE4961">
            <v>-6.41</v>
          </cell>
          <cell r="CF4961">
            <v>2.09</v>
          </cell>
          <cell r="CG4961">
            <v>6.08</v>
          </cell>
          <cell r="CH4961">
            <v>6.5</v>
          </cell>
          <cell r="CI4961">
            <v>-6.41</v>
          </cell>
          <cell r="CJ4961">
            <v>0.17</v>
          </cell>
          <cell r="CK4961">
            <v>1647.28</v>
          </cell>
          <cell r="CL4961">
            <v>1756.04</v>
          </cell>
          <cell r="CM4961">
            <v>-6.19</v>
          </cell>
          <cell r="CN4961">
            <v>47.07</v>
          </cell>
          <cell r="CO4961">
            <v>1075.78</v>
          </cell>
          <cell r="CP4961">
            <v>1141.96</v>
          </cell>
          <cell r="CQ4961">
            <v>-5.8</v>
          </cell>
          <cell r="CR4961">
            <v>30.74</v>
          </cell>
          <cell r="CS4961">
            <v>65.31</v>
          </cell>
        </row>
        <row r="4962">
          <cell r="A4962">
            <v>1016289</v>
          </cell>
          <cell r="B4962" t="str">
            <v>NAUGHTY COW 750ml</v>
          </cell>
          <cell r="C4962">
            <v>12</v>
          </cell>
          <cell r="D4962" t="str">
            <v>#</v>
          </cell>
          <cell r="E4962" t="str">
            <v>NAUGHTY COW</v>
          </cell>
          <cell r="F4962">
            <v>750</v>
          </cell>
          <cell r="G4962" t="str">
            <v>G</v>
          </cell>
          <cell r="H4962">
            <v>99</v>
          </cell>
          <cell r="I4962" t="str">
            <v>Mainstream</v>
          </cell>
          <cell r="J4962" t="str">
            <v>Spirits</v>
          </cell>
          <cell r="K4962" t="str">
            <v>Liqueur</v>
          </cell>
          <cell r="L4962" t="str">
            <v>MC11701</v>
          </cell>
          <cell r="M4962" t="str">
            <v>Cream Liqueur</v>
          </cell>
          <cell r="N4962" t="str">
            <v>NZ</v>
          </cell>
          <cell r="O4962" t="str">
            <v>NEW ZEALAND</v>
          </cell>
          <cell r="P4962" t="str">
            <v>OTHER NEW ZEALAND</v>
          </cell>
          <cell r="Q4962" t="str">
            <v>Spirits</v>
          </cell>
          <cell r="R4962" t="str">
            <v>#</v>
          </cell>
          <cell r="S4962" t="str">
            <v>LIQUEUR</v>
          </cell>
          <cell r="T4962">
            <v>28.98</v>
          </cell>
          <cell r="U4962" t="str">
            <v>ATLANTIC SPIRITS &amp; WINES</v>
          </cell>
          <cell r="V4962">
            <v>100567</v>
          </cell>
          <cell r="W4962" t="str">
            <v>Independent Liquor</v>
          </cell>
          <cell r="X4962" t="str">
            <v>#</v>
          </cell>
          <cell r="Y4962" t="str">
            <v>Not assigned</v>
          </cell>
          <cell r="Z4962">
            <v>202</v>
          </cell>
          <cell r="AA4962"/>
          <cell r="AB4962">
            <v>42</v>
          </cell>
          <cell r="AC4962">
            <v>-100</v>
          </cell>
          <cell r="AD4962"/>
          <cell r="AE4962"/>
          <cell r="AF4962">
            <v>3.5</v>
          </cell>
          <cell r="AG4962">
            <v>-100</v>
          </cell>
          <cell r="AH4962"/>
          <cell r="AI4962"/>
          <cell r="AJ4962">
            <v>733.74</v>
          </cell>
          <cell r="AK4962">
            <v>-100</v>
          </cell>
          <cell r="AL4962"/>
          <cell r="AM4962"/>
          <cell r="AN4962">
            <v>330.48</v>
          </cell>
          <cell r="AO4962">
            <v>-100</v>
          </cell>
          <cell r="AP4962"/>
          <cell r="AQ4962"/>
          <cell r="AR4962"/>
          <cell r="AS4962"/>
          <cell r="AT4962"/>
          <cell r="AU4962"/>
          <cell r="AV4962"/>
          <cell r="AW4962"/>
          <cell r="AX4962"/>
          <cell r="AY4962"/>
          <cell r="AZ4962"/>
          <cell r="BA4962"/>
          <cell r="BB4962"/>
          <cell r="BC4962"/>
          <cell r="BD4962"/>
          <cell r="BE4962"/>
          <cell r="BF4962"/>
          <cell r="BG4962"/>
          <cell r="BH4962"/>
          <cell r="BI4962"/>
          <cell r="BJ4962"/>
          <cell r="BK4962"/>
          <cell r="BL4962"/>
          <cell r="BM4962"/>
          <cell r="BN4962"/>
          <cell r="BO4962"/>
          <cell r="BP4962"/>
          <cell r="BQ4962"/>
          <cell r="BR4962"/>
          <cell r="BS4962"/>
          <cell r="BT4962"/>
          <cell r="BU4962"/>
          <cell r="BV4962"/>
          <cell r="BW4962"/>
          <cell r="BX4962"/>
          <cell r="BY4962"/>
          <cell r="BZ4962"/>
          <cell r="CA4962"/>
          <cell r="CB4962"/>
          <cell r="CC4962"/>
          <cell r="CD4962"/>
          <cell r="CE4962"/>
          <cell r="CF4962"/>
          <cell r="CG4962"/>
          <cell r="CH4962"/>
          <cell r="CI4962"/>
          <cell r="CJ4962"/>
          <cell r="CK4962"/>
          <cell r="CL4962"/>
          <cell r="CM4962"/>
          <cell r="CN4962"/>
          <cell r="CO4962"/>
          <cell r="CP4962"/>
          <cell r="CQ4962"/>
          <cell r="CR4962"/>
          <cell r="CS4962"/>
        </row>
        <row r="4963">
          <cell r="A4963">
            <v>1016290</v>
          </cell>
          <cell r="B4963" t="str">
            <v>SKINNYGIRL WHITE CRANBERRY COSMO 750ml</v>
          </cell>
          <cell r="C4963">
            <v>12</v>
          </cell>
          <cell r="D4963" t="str">
            <v>#</v>
          </cell>
          <cell r="E4963" t="str">
            <v>SKINNYGIRL</v>
          </cell>
          <cell r="F4963">
            <v>750</v>
          </cell>
          <cell r="G4963" t="str">
            <v>G</v>
          </cell>
          <cell r="H4963">
            <v>99</v>
          </cell>
          <cell r="I4963" t="str">
            <v>Mainstream</v>
          </cell>
          <cell r="J4963" t="str">
            <v>Ready to Drink</v>
          </cell>
          <cell r="K4963" t="str">
            <v>Pre Mixed Cocktails</v>
          </cell>
          <cell r="L4963" t="str">
            <v>MC14401</v>
          </cell>
          <cell r="M4963" t="str">
            <v>Pre Mixed Cocktails</v>
          </cell>
          <cell r="N4963" t="str">
            <v>US</v>
          </cell>
          <cell r="O4963" t="str">
            <v>USA</v>
          </cell>
          <cell r="P4963" t="str">
            <v>OTHER USA</v>
          </cell>
          <cell r="Q4963" t="str">
            <v>Ready-to-Drink</v>
          </cell>
          <cell r="R4963" t="str">
            <v>#</v>
          </cell>
          <cell r="S4963" t="str">
            <v>#</v>
          </cell>
          <cell r="T4963">
            <v>15.99</v>
          </cell>
          <cell r="U4963" t="str">
            <v>MER ET SOLEIL</v>
          </cell>
          <cell r="V4963">
            <v>101131</v>
          </cell>
          <cell r="W4963" t="str">
            <v>Jim Beam Brands (Frankfort)</v>
          </cell>
          <cell r="X4963" t="str">
            <v>#</v>
          </cell>
          <cell r="Y4963" t="str">
            <v>Not assigned</v>
          </cell>
          <cell r="Z4963">
            <v>1</v>
          </cell>
          <cell r="AA4963"/>
          <cell r="AB4963">
            <v>-1</v>
          </cell>
          <cell r="AC4963">
            <v>-100</v>
          </cell>
          <cell r="AD4963"/>
          <cell r="AE4963"/>
          <cell r="AF4963">
            <v>-0.08</v>
          </cell>
          <cell r="AG4963">
            <v>-100</v>
          </cell>
          <cell r="AH4963"/>
          <cell r="AI4963"/>
          <cell r="AJ4963">
            <v>-13.73</v>
          </cell>
          <cell r="AK4963">
            <v>-100</v>
          </cell>
          <cell r="AL4963"/>
          <cell r="AM4963"/>
          <cell r="AN4963">
            <v>-6.81</v>
          </cell>
          <cell r="AO4963">
            <v>-100</v>
          </cell>
          <cell r="AP4963"/>
          <cell r="AQ4963"/>
          <cell r="AR4963"/>
          <cell r="AS4963"/>
          <cell r="AT4963"/>
          <cell r="AU4963"/>
          <cell r="AV4963"/>
          <cell r="AW4963"/>
          <cell r="AX4963"/>
          <cell r="AY4963"/>
          <cell r="AZ4963"/>
          <cell r="BA4963"/>
          <cell r="BB4963"/>
          <cell r="BC4963"/>
          <cell r="BD4963"/>
          <cell r="BE4963"/>
          <cell r="BF4963"/>
          <cell r="BG4963"/>
          <cell r="BH4963"/>
          <cell r="BI4963"/>
          <cell r="BJ4963"/>
          <cell r="BK4963"/>
          <cell r="BL4963">
            <v>-1</v>
          </cell>
          <cell r="BM4963">
            <v>-100</v>
          </cell>
          <cell r="BN4963"/>
          <cell r="BO4963"/>
          <cell r="BP4963">
            <v>-0.08</v>
          </cell>
          <cell r="BQ4963">
            <v>-100</v>
          </cell>
          <cell r="BR4963"/>
          <cell r="BS4963"/>
          <cell r="BT4963">
            <v>-13.73</v>
          </cell>
          <cell r="BU4963">
            <v>-100</v>
          </cell>
          <cell r="BV4963"/>
          <cell r="BW4963"/>
          <cell r="BX4963">
            <v>-6.81</v>
          </cell>
          <cell r="BY4963">
            <v>-100</v>
          </cell>
          <cell r="BZ4963"/>
          <cell r="CA4963"/>
          <cell r="CB4963"/>
          <cell r="CC4963"/>
          <cell r="CD4963"/>
          <cell r="CE4963"/>
          <cell r="CF4963"/>
          <cell r="CG4963"/>
          <cell r="CH4963"/>
          <cell r="CI4963"/>
          <cell r="CJ4963"/>
          <cell r="CK4963"/>
          <cell r="CL4963"/>
          <cell r="CM4963"/>
          <cell r="CN4963"/>
          <cell r="CO4963"/>
          <cell r="CP4963"/>
          <cell r="CQ4963"/>
          <cell r="CR4963"/>
          <cell r="CS4963"/>
        </row>
        <row r="4964">
          <cell r="A4964">
            <v>1016291</v>
          </cell>
          <cell r="B4964" t="str">
            <v>LUXARDO SAMBUCA 200ml</v>
          </cell>
          <cell r="C4964">
            <v>24</v>
          </cell>
          <cell r="D4964" t="str">
            <v>#</v>
          </cell>
          <cell r="E4964" t="str">
            <v>LUXARDO</v>
          </cell>
          <cell r="F4964">
            <v>200</v>
          </cell>
          <cell r="G4964" t="str">
            <v>G</v>
          </cell>
          <cell r="H4964" t="str">
            <v>AD</v>
          </cell>
          <cell r="I4964" t="str">
            <v>Mainstream</v>
          </cell>
          <cell r="J4964" t="str">
            <v>Spirits</v>
          </cell>
          <cell r="K4964" t="str">
            <v>Liqueur</v>
          </cell>
          <cell r="L4964" t="str">
            <v>MC11704</v>
          </cell>
          <cell r="M4964" t="str">
            <v>Other Liqueur</v>
          </cell>
          <cell r="N4964" t="str">
            <v>IT</v>
          </cell>
          <cell r="O4964" t="str">
            <v>ITALY</v>
          </cell>
          <cell r="P4964" t="str">
            <v>OTHER ITALY</v>
          </cell>
          <cell r="Q4964" t="str">
            <v>Spirits</v>
          </cell>
          <cell r="R4964" t="str">
            <v>#</v>
          </cell>
          <cell r="S4964" t="str">
            <v>LIQUEUR</v>
          </cell>
          <cell r="T4964">
            <v>10.06</v>
          </cell>
          <cell r="U4964" t="str">
            <v>CHARTON HOBBS</v>
          </cell>
          <cell r="V4964">
            <v>100114</v>
          </cell>
          <cell r="W4964" t="str">
            <v>Distilleria Girolamo Luxardo</v>
          </cell>
          <cell r="X4964">
            <v>502053</v>
          </cell>
          <cell r="Y4964" t="str">
            <v>Charton Hobbs</v>
          </cell>
          <cell r="Z4964">
            <v>103</v>
          </cell>
          <cell r="AA4964">
            <v>24121</v>
          </cell>
          <cell r="AB4964">
            <v>25150</v>
          </cell>
          <cell r="AC4964">
            <v>-4.09</v>
          </cell>
          <cell r="AD4964">
            <v>234.18</v>
          </cell>
          <cell r="AE4964">
            <v>536.02</v>
          </cell>
          <cell r="AF4964">
            <v>558.89</v>
          </cell>
          <cell r="AG4964">
            <v>-4.09</v>
          </cell>
          <cell r="AH4964">
            <v>5.2</v>
          </cell>
          <cell r="AI4964">
            <v>207972.26</v>
          </cell>
          <cell r="AJ4964">
            <v>216157.74</v>
          </cell>
          <cell r="AK4964">
            <v>-3.79</v>
          </cell>
          <cell r="AL4964">
            <v>2019.15</v>
          </cell>
          <cell r="AM4964">
            <v>127540.56</v>
          </cell>
          <cell r="AN4964">
            <v>133370.46</v>
          </cell>
          <cell r="AO4964">
            <v>-4.37</v>
          </cell>
          <cell r="AP4964">
            <v>1238.26</v>
          </cell>
          <cell r="AQ4964">
            <v>61.33</v>
          </cell>
          <cell r="AR4964"/>
          <cell r="AS4964">
            <v>3445</v>
          </cell>
          <cell r="AT4964">
            <v>3682</v>
          </cell>
          <cell r="AU4964">
            <v>-6.44</v>
          </cell>
          <cell r="AV4964">
            <v>33.450000000000003</v>
          </cell>
          <cell r="AW4964">
            <v>76.56</v>
          </cell>
          <cell r="AX4964">
            <v>81.819999999999993</v>
          </cell>
          <cell r="AY4964">
            <v>-6.44</v>
          </cell>
          <cell r="AZ4964">
            <v>0.74</v>
          </cell>
          <cell r="BA4964">
            <v>29716.59</v>
          </cell>
          <cell r="BB4964">
            <v>31765.32</v>
          </cell>
          <cell r="BC4964">
            <v>-6.45</v>
          </cell>
          <cell r="BD4964">
            <v>288.51</v>
          </cell>
          <cell r="BE4964">
            <v>18216.759999999998</v>
          </cell>
          <cell r="BF4964">
            <v>19535.78</v>
          </cell>
          <cell r="BG4964">
            <v>-6.75</v>
          </cell>
          <cell r="BH4964">
            <v>176.86</v>
          </cell>
          <cell r="BI4964">
            <v>61.3</v>
          </cell>
          <cell r="BJ4964"/>
          <cell r="BK4964">
            <v>5598</v>
          </cell>
          <cell r="BL4964">
            <v>5864</v>
          </cell>
          <cell r="BM4964">
            <v>-4.54</v>
          </cell>
          <cell r="BN4964">
            <v>54.35</v>
          </cell>
          <cell r="BO4964">
            <v>124.4</v>
          </cell>
          <cell r="BP4964">
            <v>130.31</v>
          </cell>
          <cell r="BQ4964">
            <v>-4.54</v>
          </cell>
          <cell r="BR4964">
            <v>1.21</v>
          </cell>
          <cell r="BS4964">
            <v>48284.480000000003</v>
          </cell>
          <cell r="BT4964">
            <v>50484.5</v>
          </cell>
          <cell r="BU4964">
            <v>-4.3600000000000003</v>
          </cell>
          <cell r="BV4964">
            <v>468.78</v>
          </cell>
          <cell r="BW4964">
            <v>29598.13</v>
          </cell>
          <cell r="BX4964">
            <v>31026.33</v>
          </cell>
          <cell r="BY4964">
            <v>-4.5999999999999996</v>
          </cell>
          <cell r="BZ4964">
            <v>287.36</v>
          </cell>
          <cell r="CA4964">
            <v>61.3</v>
          </cell>
          <cell r="CB4964"/>
          <cell r="CC4964">
            <v>1680</v>
          </cell>
          <cell r="CD4964">
            <v>1847</v>
          </cell>
          <cell r="CE4964">
            <v>-9.0399999999999991</v>
          </cell>
          <cell r="CF4964">
            <v>16.309999999999999</v>
          </cell>
          <cell r="CG4964">
            <v>37.33</v>
          </cell>
          <cell r="CH4964">
            <v>41.04</v>
          </cell>
          <cell r="CI4964">
            <v>-9.0399999999999991</v>
          </cell>
          <cell r="CJ4964">
            <v>0.36</v>
          </cell>
          <cell r="CK4964">
            <v>14509.55</v>
          </cell>
          <cell r="CL4964">
            <v>15938.07</v>
          </cell>
          <cell r="CM4964">
            <v>-8.9600000000000009</v>
          </cell>
          <cell r="CN4964">
            <v>140.87</v>
          </cell>
          <cell r="CO4964">
            <v>8901.64</v>
          </cell>
          <cell r="CP4964">
            <v>9802.2000000000007</v>
          </cell>
          <cell r="CQ4964">
            <v>-9.19</v>
          </cell>
          <cell r="CR4964">
            <v>86.42</v>
          </cell>
          <cell r="CS4964">
            <v>61.35</v>
          </cell>
        </row>
        <row r="4965">
          <cell r="A4965">
            <v>1016292</v>
          </cell>
          <cell r="B4965" t="str">
            <v>DISARONNO AMARETTO 200ml</v>
          </cell>
          <cell r="C4965">
            <v>36</v>
          </cell>
          <cell r="D4965" t="str">
            <v>#</v>
          </cell>
          <cell r="E4965" t="str">
            <v>DISARONNO</v>
          </cell>
          <cell r="F4965">
            <v>200</v>
          </cell>
          <cell r="G4965" t="str">
            <v>G</v>
          </cell>
          <cell r="H4965" t="str">
            <v>AD</v>
          </cell>
          <cell r="I4965" t="str">
            <v>Premium</v>
          </cell>
          <cell r="J4965" t="str">
            <v>Spirits</v>
          </cell>
          <cell r="K4965" t="str">
            <v>Liqueur</v>
          </cell>
          <cell r="L4965" t="str">
            <v>MC11702</v>
          </cell>
          <cell r="M4965" t="str">
            <v>Coffee &amp; Nut Liqueur</v>
          </cell>
          <cell r="N4965" t="str">
            <v>IT</v>
          </cell>
          <cell r="O4965" t="str">
            <v>ITALY</v>
          </cell>
          <cell r="P4965" t="str">
            <v>OTHER ITALY</v>
          </cell>
          <cell r="Q4965" t="str">
            <v>Spirits</v>
          </cell>
          <cell r="R4965" t="str">
            <v>#</v>
          </cell>
          <cell r="S4965" t="str">
            <v>LIQUEUR</v>
          </cell>
          <cell r="T4965">
            <v>12.43</v>
          </cell>
          <cell r="U4965" t="str">
            <v>PMA CANADA</v>
          </cell>
          <cell r="V4965">
            <v>100187</v>
          </cell>
          <cell r="W4965" t="str">
            <v>I.L.L.V.A. Saronno S.P.A.</v>
          </cell>
          <cell r="X4965">
            <v>502086</v>
          </cell>
          <cell r="Y4965" t="str">
            <v>PMA Canada</v>
          </cell>
          <cell r="Z4965">
            <v>102</v>
          </cell>
          <cell r="AA4965">
            <v>10094</v>
          </cell>
          <cell r="AB4965">
            <v>11513</v>
          </cell>
          <cell r="AC4965">
            <v>-12.33</v>
          </cell>
          <cell r="AD4965">
            <v>98.96</v>
          </cell>
          <cell r="AE4965">
            <v>224.31</v>
          </cell>
          <cell r="AF4965">
            <v>255.84</v>
          </cell>
          <cell r="AG4965">
            <v>-12.33</v>
          </cell>
          <cell r="AH4965">
            <v>2.2000000000000002</v>
          </cell>
          <cell r="AI4965">
            <v>107589.53</v>
          </cell>
          <cell r="AJ4965">
            <v>105519.75</v>
          </cell>
          <cell r="AK4965">
            <v>1.96</v>
          </cell>
          <cell r="AL4965">
            <v>1054.8</v>
          </cell>
          <cell r="AM4965">
            <v>65982.98</v>
          </cell>
          <cell r="AN4965">
            <v>58206.78</v>
          </cell>
          <cell r="AO4965">
            <v>13.36</v>
          </cell>
          <cell r="AP4965">
            <v>646.89</v>
          </cell>
          <cell r="AQ4965">
            <v>61.33</v>
          </cell>
          <cell r="AR4965"/>
          <cell r="AS4965">
            <v>1355</v>
          </cell>
          <cell r="AT4965">
            <v>1254</v>
          </cell>
          <cell r="AU4965">
            <v>8.0500000000000007</v>
          </cell>
          <cell r="AV4965">
            <v>13.28</v>
          </cell>
          <cell r="AW4965">
            <v>30.11</v>
          </cell>
          <cell r="AX4965">
            <v>27.87</v>
          </cell>
          <cell r="AY4965">
            <v>8.0500000000000007</v>
          </cell>
          <cell r="AZ4965">
            <v>0.3</v>
          </cell>
          <cell r="BA4965">
            <v>14501.53</v>
          </cell>
          <cell r="BB4965">
            <v>13362.62</v>
          </cell>
          <cell r="BC4965">
            <v>8.52</v>
          </cell>
          <cell r="BD4965">
            <v>142.16999999999999</v>
          </cell>
          <cell r="BE4965">
            <v>8912.7000000000007</v>
          </cell>
          <cell r="BF4965">
            <v>8203.24</v>
          </cell>
          <cell r="BG4965">
            <v>8.65</v>
          </cell>
          <cell r="BH4965">
            <v>87.38</v>
          </cell>
          <cell r="BI4965">
            <v>61.46</v>
          </cell>
          <cell r="BJ4965"/>
          <cell r="BK4965">
            <v>2196</v>
          </cell>
          <cell r="BL4965">
            <v>2301</v>
          </cell>
          <cell r="BM4965">
            <v>-4.5599999999999996</v>
          </cell>
          <cell r="BN4965">
            <v>21.53</v>
          </cell>
          <cell r="BO4965">
            <v>48.8</v>
          </cell>
          <cell r="BP4965">
            <v>51.13</v>
          </cell>
          <cell r="BQ4965">
            <v>-4.5599999999999996</v>
          </cell>
          <cell r="BR4965">
            <v>0.48</v>
          </cell>
          <cell r="BS4965">
            <v>23417.05</v>
          </cell>
          <cell r="BT4965">
            <v>21755.27</v>
          </cell>
          <cell r="BU4965">
            <v>7.64</v>
          </cell>
          <cell r="BV4965">
            <v>229.58</v>
          </cell>
          <cell r="BW4965">
            <v>14359.65</v>
          </cell>
          <cell r="BX4965">
            <v>12288.05</v>
          </cell>
          <cell r="BY4965">
            <v>16.86</v>
          </cell>
          <cell r="BZ4965">
            <v>140.78</v>
          </cell>
          <cell r="CA4965">
            <v>61.32</v>
          </cell>
          <cell r="CB4965"/>
          <cell r="CC4965">
            <v>674</v>
          </cell>
          <cell r="CD4965">
            <v>630</v>
          </cell>
          <cell r="CE4965">
            <v>6.98</v>
          </cell>
          <cell r="CF4965">
            <v>6.61</v>
          </cell>
          <cell r="CG4965">
            <v>14.98</v>
          </cell>
          <cell r="CH4965">
            <v>14</v>
          </cell>
          <cell r="CI4965">
            <v>6.98</v>
          </cell>
          <cell r="CJ4965">
            <v>0.15</v>
          </cell>
          <cell r="CK4965">
            <v>7213.02</v>
          </cell>
          <cell r="CL4965">
            <v>6704.69</v>
          </cell>
          <cell r="CM4965">
            <v>7.58</v>
          </cell>
          <cell r="CN4965">
            <v>70.72</v>
          </cell>
          <cell r="CO4965">
            <v>4432.99</v>
          </cell>
          <cell r="CP4965">
            <v>4112.63</v>
          </cell>
          <cell r="CQ4965">
            <v>7.79</v>
          </cell>
          <cell r="CR4965">
            <v>43.46</v>
          </cell>
          <cell r="CS4965">
            <v>61.46</v>
          </cell>
        </row>
        <row r="4966">
          <cell r="A4966">
            <v>1016294</v>
          </cell>
          <cell r="B4966" t="str">
            <v>BOUCHARD BEAUNE CH ROUGE 2009 1500ml</v>
          </cell>
          <cell r="C4966">
            <v>6</v>
          </cell>
          <cell r="D4966" t="str">
            <v>PINOT NOIR</v>
          </cell>
          <cell r="E4966" t="str">
            <v>BOUCHARD PERE ET FILS</v>
          </cell>
          <cell r="F4966">
            <v>1500</v>
          </cell>
          <cell r="G4966" t="str">
            <v>G</v>
          </cell>
          <cell r="H4966">
            <v>99</v>
          </cell>
          <cell r="I4966" t="str">
            <v>Premium</v>
          </cell>
          <cell r="J4966" t="str">
            <v>Wine</v>
          </cell>
          <cell r="K4966" t="str">
            <v>Table</v>
          </cell>
          <cell r="L4966" t="str">
            <v>MC12506</v>
          </cell>
          <cell r="M4966" t="str">
            <v>French Wine</v>
          </cell>
          <cell r="N4966" t="str">
            <v>FR</v>
          </cell>
          <cell r="O4966" t="str">
            <v>FRANCE</v>
          </cell>
          <cell r="P4966" t="str">
            <v>BURGUNDY</v>
          </cell>
          <cell r="Q4966" t="str">
            <v>Wine</v>
          </cell>
          <cell r="R4966" t="str">
            <v>RED</v>
          </cell>
          <cell r="S4966" t="str">
            <v>#</v>
          </cell>
          <cell r="T4966">
            <v>86.29</v>
          </cell>
          <cell r="U4966" t="str">
            <v>WINE VISIONS</v>
          </cell>
          <cell r="V4966">
            <v>100462</v>
          </cell>
          <cell r="W4966" t="str">
            <v>Bouchard Pere</v>
          </cell>
          <cell r="X4966" t="str">
            <v>#</v>
          </cell>
          <cell r="Y4966" t="str">
            <v>Not assigned</v>
          </cell>
          <cell r="Z4966">
            <v>1</v>
          </cell>
          <cell r="AA4966"/>
          <cell r="AB4966"/>
          <cell r="AC4966"/>
          <cell r="AD4966"/>
          <cell r="AE4966"/>
          <cell r="AF4966"/>
          <cell r="AG4966"/>
          <cell r="AH4966"/>
          <cell r="AI4966"/>
          <cell r="AJ4966"/>
          <cell r="AK4966"/>
          <cell r="AL4966"/>
          <cell r="AM4966"/>
          <cell r="AN4966"/>
          <cell r="AO4966"/>
          <cell r="AP4966"/>
          <cell r="AQ4966"/>
          <cell r="AR4966"/>
          <cell r="AS4966"/>
          <cell r="AT4966"/>
          <cell r="AU4966"/>
          <cell r="AV4966"/>
          <cell r="AW4966"/>
          <cell r="AX4966"/>
          <cell r="AY4966"/>
          <cell r="AZ4966"/>
          <cell r="BA4966"/>
          <cell r="BB4966"/>
          <cell r="BC4966"/>
          <cell r="BD4966"/>
          <cell r="BE4966"/>
          <cell r="BF4966"/>
          <cell r="BG4966"/>
          <cell r="BH4966"/>
          <cell r="BI4966"/>
          <cell r="BJ4966"/>
          <cell r="BK4966"/>
          <cell r="BL4966"/>
          <cell r="BM4966"/>
          <cell r="BN4966"/>
          <cell r="BO4966"/>
          <cell r="BP4966"/>
          <cell r="BQ4966"/>
          <cell r="BR4966"/>
          <cell r="BS4966"/>
          <cell r="BT4966"/>
          <cell r="BU4966"/>
          <cell r="BV4966"/>
          <cell r="BW4966"/>
          <cell r="BX4966"/>
          <cell r="BY4966"/>
          <cell r="BZ4966"/>
          <cell r="CA4966"/>
          <cell r="CB4966"/>
          <cell r="CC4966"/>
          <cell r="CD4966"/>
          <cell r="CE4966"/>
          <cell r="CF4966"/>
          <cell r="CG4966"/>
          <cell r="CH4966"/>
          <cell r="CI4966"/>
          <cell r="CJ4966"/>
          <cell r="CK4966"/>
          <cell r="CL4966"/>
          <cell r="CM4966"/>
          <cell r="CN4966"/>
          <cell r="CO4966"/>
          <cell r="CP4966"/>
          <cell r="CQ4966"/>
          <cell r="CR4966"/>
          <cell r="CS4966"/>
        </row>
        <row r="4967">
          <cell r="A4967">
            <v>1016295</v>
          </cell>
          <cell r="B4967" t="str">
            <v>JACK DANIELS 1954 GOLD MEDAL 750ml</v>
          </cell>
          <cell r="C4967">
            <v>6</v>
          </cell>
          <cell r="D4967" t="str">
            <v>#</v>
          </cell>
          <cell r="E4967" t="str">
            <v>JACK DANIELS</v>
          </cell>
          <cell r="F4967">
            <v>750</v>
          </cell>
          <cell r="G4967" t="str">
            <v>G</v>
          </cell>
          <cell r="H4967">
            <v>99</v>
          </cell>
          <cell r="I4967" t="str">
            <v>Premium</v>
          </cell>
          <cell r="J4967" t="str">
            <v>Spirits</v>
          </cell>
          <cell r="K4967" t="str">
            <v>Whisky</v>
          </cell>
          <cell r="L4967" t="str">
            <v>MC11505</v>
          </cell>
          <cell r="M4967" t="str">
            <v>American Whiskey</v>
          </cell>
          <cell r="N4967" t="str">
            <v>US</v>
          </cell>
          <cell r="O4967" t="str">
            <v>USA</v>
          </cell>
          <cell r="P4967" t="str">
            <v>OTHER USA</v>
          </cell>
          <cell r="Q4967" t="str">
            <v>Spirits</v>
          </cell>
          <cell r="R4967" t="str">
            <v>#</v>
          </cell>
          <cell r="S4967" t="str">
            <v>MEDIUM &amp; SPICY</v>
          </cell>
          <cell r="T4967">
            <v>39.99</v>
          </cell>
          <cell r="U4967" t="str">
            <v>AMCA SALES &amp; MARKETING</v>
          </cell>
          <cell r="V4967">
            <v>100054</v>
          </cell>
          <cell r="W4967" t="str">
            <v>Brown-Forman Beverages JDB</v>
          </cell>
          <cell r="X4967" t="str">
            <v>#</v>
          </cell>
          <cell r="Y4967" t="str">
            <v>Not assigned</v>
          </cell>
          <cell r="Z4967">
            <v>4</v>
          </cell>
          <cell r="AA4967"/>
          <cell r="AB4967"/>
          <cell r="AC4967"/>
          <cell r="AD4967"/>
          <cell r="AE4967"/>
          <cell r="AF4967"/>
          <cell r="AG4967"/>
          <cell r="AH4967"/>
          <cell r="AI4967"/>
          <cell r="AJ4967"/>
          <cell r="AK4967"/>
          <cell r="AL4967"/>
          <cell r="AM4967"/>
          <cell r="AN4967"/>
          <cell r="AO4967"/>
          <cell r="AP4967"/>
          <cell r="AQ4967"/>
          <cell r="AR4967"/>
          <cell r="AS4967"/>
          <cell r="AT4967"/>
          <cell r="AU4967"/>
          <cell r="AV4967"/>
          <cell r="AW4967"/>
          <cell r="AX4967"/>
          <cell r="AY4967"/>
          <cell r="AZ4967"/>
          <cell r="BA4967"/>
          <cell r="BB4967"/>
          <cell r="BC4967"/>
          <cell r="BD4967"/>
          <cell r="BE4967"/>
          <cell r="BF4967"/>
          <cell r="BG4967"/>
          <cell r="BH4967"/>
          <cell r="BI4967"/>
          <cell r="BJ4967"/>
          <cell r="BK4967"/>
          <cell r="BL4967"/>
          <cell r="BM4967"/>
          <cell r="BN4967"/>
          <cell r="BO4967"/>
          <cell r="BP4967"/>
          <cell r="BQ4967"/>
          <cell r="BR4967"/>
          <cell r="BS4967"/>
          <cell r="BT4967"/>
          <cell r="BU4967"/>
          <cell r="BV4967"/>
          <cell r="BW4967"/>
          <cell r="BX4967"/>
          <cell r="BY4967"/>
          <cell r="BZ4967"/>
          <cell r="CA4967"/>
          <cell r="CB4967"/>
          <cell r="CC4967"/>
          <cell r="CD4967"/>
          <cell r="CE4967"/>
          <cell r="CF4967"/>
          <cell r="CG4967"/>
          <cell r="CH4967"/>
          <cell r="CI4967"/>
          <cell r="CJ4967"/>
          <cell r="CK4967"/>
          <cell r="CL4967"/>
          <cell r="CM4967"/>
          <cell r="CN4967"/>
          <cell r="CO4967"/>
          <cell r="CP4967"/>
          <cell r="CQ4967"/>
          <cell r="CR4967"/>
          <cell r="CS4967"/>
        </row>
        <row r="4968">
          <cell r="A4968">
            <v>1016296</v>
          </cell>
          <cell r="B4968" t="str">
            <v>BOUCHARD BEAUNE MARCONNETS 2009 1500ml</v>
          </cell>
          <cell r="C4968">
            <v>6</v>
          </cell>
          <cell r="D4968" t="str">
            <v>PINOT NOIR</v>
          </cell>
          <cell r="E4968" t="str">
            <v>BOUCHARD PERE ET FILS</v>
          </cell>
          <cell r="F4968">
            <v>1500</v>
          </cell>
          <cell r="G4968" t="str">
            <v>G</v>
          </cell>
          <cell r="H4968">
            <v>99</v>
          </cell>
          <cell r="I4968" t="str">
            <v>Premium</v>
          </cell>
          <cell r="J4968" t="str">
            <v>Wine</v>
          </cell>
          <cell r="K4968" t="str">
            <v>Table</v>
          </cell>
          <cell r="L4968" t="str">
            <v>MC12506</v>
          </cell>
          <cell r="M4968" t="str">
            <v>French Wine</v>
          </cell>
          <cell r="N4968" t="str">
            <v>FR</v>
          </cell>
          <cell r="O4968" t="str">
            <v>FRANCE</v>
          </cell>
          <cell r="P4968" t="str">
            <v>BURGUNDY</v>
          </cell>
          <cell r="Q4968" t="str">
            <v>Wine</v>
          </cell>
          <cell r="R4968" t="str">
            <v>RED</v>
          </cell>
          <cell r="S4968" t="str">
            <v>#</v>
          </cell>
          <cell r="T4968">
            <v>102.29</v>
          </cell>
          <cell r="U4968" t="str">
            <v>WINE VISIONS</v>
          </cell>
          <cell r="V4968">
            <v>100462</v>
          </cell>
          <cell r="W4968" t="str">
            <v>Bouchard Pere</v>
          </cell>
          <cell r="X4968" t="str">
            <v>#</v>
          </cell>
          <cell r="Y4968" t="str">
            <v>Not assigned</v>
          </cell>
          <cell r="Z4968">
            <v>1</v>
          </cell>
          <cell r="AA4968"/>
          <cell r="AB4968"/>
          <cell r="AC4968"/>
          <cell r="AD4968"/>
          <cell r="AE4968"/>
          <cell r="AF4968"/>
          <cell r="AG4968"/>
          <cell r="AH4968"/>
          <cell r="AI4968"/>
          <cell r="AJ4968"/>
          <cell r="AK4968"/>
          <cell r="AL4968"/>
          <cell r="AM4968"/>
          <cell r="AN4968"/>
          <cell r="AO4968"/>
          <cell r="AP4968"/>
          <cell r="AQ4968"/>
          <cell r="AR4968"/>
          <cell r="AS4968"/>
          <cell r="AT4968"/>
          <cell r="AU4968"/>
          <cell r="AV4968"/>
          <cell r="AW4968"/>
          <cell r="AX4968"/>
          <cell r="AY4968"/>
          <cell r="AZ4968"/>
          <cell r="BA4968"/>
          <cell r="BB4968"/>
          <cell r="BC4968"/>
          <cell r="BD4968"/>
          <cell r="BE4968"/>
          <cell r="BF4968"/>
          <cell r="BG4968"/>
          <cell r="BH4968"/>
          <cell r="BI4968"/>
          <cell r="BJ4968"/>
          <cell r="BK4968"/>
          <cell r="BL4968"/>
          <cell r="BM4968"/>
          <cell r="BN4968"/>
          <cell r="BO4968"/>
          <cell r="BP4968"/>
          <cell r="BQ4968"/>
          <cell r="BR4968"/>
          <cell r="BS4968"/>
          <cell r="BT4968"/>
          <cell r="BU4968"/>
          <cell r="BV4968"/>
          <cell r="BW4968"/>
          <cell r="BX4968"/>
          <cell r="BY4968"/>
          <cell r="BZ4968"/>
          <cell r="CA4968"/>
          <cell r="CB4968"/>
          <cell r="CC4968"/>
          <cell r="CD4968"/>
          <cell r="CE4968"/>
          <cell r="CF4968"/>
          <cell r="CG4968"/>
          <cell r="CH4968"/>
          <cell r="CI4968"/>
          <cell r="CJ4968"/>
          <cell r="CK4968"/>
          <cell r="CL4968"/>
          <cell r="CM4968"/>
          <cell r="CN4968"/>
          <cell r="CO4968"/>
          <cell r="CP4968"/>
          <cell r="CQ4968"/>
          <cell r="CR4968"/>
          <cell r="CS4968"/>
        </row>
        <row r="4969">
          <cell r="A4969">
            <v>1016297</v>
          </cell>
          <cell r="B4969" t="str">
            <v>BOUCHARD CHAMBERTIN CLOS BEZE 07 1500ml</v>
          </cell>
          <cell r="C4969">
            <v>6</v>
          </cell>
          <cell r="D4969" t="str">
            <v>PINOT NOIR</v>
          </cell>
          <cell r="E4969" t="str">
            <v>OTHER</v>
          </cell>
          <cell r="F4969">
            <v>1500</v>
          </cell>
          <cell r="G4969" t="str">
            <v>G</v>
          </cell>
          <cell r="H4969">
            <v>99</v>
          </cell>
          <cell r="I4969" t="str">
            <v>Premium</v>
          </cell>
          <cell r="J4969" t="str">
            <v>Wine</v>
          </cell>
          <cell r="K4969" t="str">
            <v>Table</v>
          </cell>
          <cell r="L4969" t="str">
            <v>MC12506</v>
          </cell>
          <cell r="M4969" t="str">
            <v>French Wine</v>
          </cell>
          <cell r="N4969" t="str">
            <v>FR</v>
          </cell>
          <cell r="O4969" t="str">
            <v>FRANCE</v>
          </cell>
          <cell r="P4969" t="str">
            <v>BURGUNDY</v>
          </cell>
          <cell r="Q4969" t="str">
            <v>Wine</v>
          </cell>
          <cell r="R4969" t="str">
            <v>RED</v>
          </cell>
          <cell r="S4969" t="str">
            <v>#</v>
          </cell>
          <cell r="T4969">
            <v>320.49</v>
          </cell>
          <cell r="U4969" t="str">
            <v>WINE VISIONS</v>
          </cell>
          <cell r="V4969">
            <v>100462</v>
          </cell>
          <cell r="W4969" t="str">
            <v>Bouchard Pere</v>
          </cell>
          <cell r="X4969" t="str">
            <v>#</v>
          </cell>
          <cell r="Y4969" t="str">
            <v>Not assigned</v>
          </cell>
          <cell r="Z4969">
            <v>1</v>
          </cell>
          <cell r="AA4969"/>
          <cell r="AB4969"/>
          <cell r="AC4969"/>
          <cell r="AD4969"/>
          <cell r="AE4969"/>
          <cell r="AF4969"/>
          <cell r="AG4969"/>
          <cell r="AH4969"/>
          <cell r="AI4969"/>
          <cell r="AJ4969"/>
          <cell r="AK4969"/>
          <cell r="AL4969"/>
          <cell r="AM4969"/>
          <cell r="AN4969"/>
          <cell r="AO4969"/>
          <cell r="AP4969"/>
          <cell r="AQ4969"/>
          <cell r="AR4969"/>
          <cell r="AS4969"/>
          <cell r="AT4969"/>
          <cell r="AU4969"/>
          <cell r="AV4969"/>
          <cell r="AW4969"/>
          <cell r="AX4969"/>
          <cell r="AY4969"/>
          <cell r="AZ4969"/>
          <cell r="BA4969"/>
          <cell r="BB4969"/>
          <cell r="BC4969"/>
          <cell r="BD4969"/>
          <cell r="BE4969"/>
          <cell r="BF4969"/>
          <cell r="BG4969"/>
          <cell r="BH4969"/>
          <cell r="BI4969"/>
          <cell r="BJ4969"/>
          <cell r="BK4969"/>
          <cell r="BL4969"/>
          <cell r="BM4969"/>
          <cell r="BN4969"/>
          <cell r="BO4969"/>
          <cell r="BP4969"/>
          <cell r="BQ4969"/>
          <cell r="BR4969"/>
          <cell r="BS4969"/>
          <cell r="BT4969"/>
          <cell r="BU4969"/>
          <cell r="BV4969"/>
          <cell r="BW4969"/>
          <cell r="BX4969"/>
          <cell r="BY4969"/>
          <cell r="BZ4969"/>
          <cell r="CA4969"/>
          <cell r="CB4969"/>
          <cell r="CC4969"/>
          <cell r="CD4969"/>
          <cell r="CE4969"/>
          <cell r="CF4969"/>
          <cell r="CG4969"/>
          <cell r="CH4969"/>
          <cell r="CI4969"/>
          <cell r="CJ4969"/>
          <cell r="CK4969"/>
          <cell r="CL4969"/>
          <cell r="CM4969"/>
          <cell r="CN4969"/>
          <cell r="CO4969"/>
          <cell r="CP4969"/>
          <cell r="CQ4969"/>
          <cell r="CR4969"/>
          <cell r="CS4969"/>
        </row>
        <row r="4970">
          <cell r="A4970">
            <v>1016298</v>
          </cell>
          <cell r="B4970" t="str">
            <v>BOUCHARD BEAUNE CLOS MOUSSE 2009 1500ml</v>
          </cell>
          <cell r="C4970">
            <v>6</v>
          </cell>
          <cell r="D4970" t="str">
            <v>PINOT NOIR</v>
          </cell>
          <cell r="E4970" t="str">
            <v>BOUCHARD PERE ET FILS</v>
          </cell>
          <cell r="F4970">
            <v>1500</v>
          </cell>
          <cell r="G4970" t="str">
            <v>G</v>
          </cell>
          <cell r="H4970">
            <v>99</v>
          </cell>
          <cell r="I4970" t="str">
            <v>Premium</v>
          </cell>
          <cell r="J4970" t="str">
            <v>Wine</v>
          </cell>
          <cell r="K4970" t="str">
            <v>Table</v>
          </cell>
          <cell r="L4970" t="str">
            <v>MC12506</v>
          </cell>
          <cell r="M4970" t="str">
            <v>French Wine</v>
          </cell>
          <cell r="N4970" t="str">
            <v>FR</v>
          </cell>
          <cell r="O4970" t="str">
            <v>FRANCE</v>
          </cell>
          <cell r="P4970" t="str">
            <v>BURGUNDY</v>
          </cell>
          <cell r="Q4970" t="str">
            <v>Wine</v>
          </cell>
          <cell r="R4970" t="str">
            <v>RED</v>
          </cell>
          <cell r="S4970" t="str">
            <v>#</v>
          </cell>
          <cell r="T4970">
            <v>106.29</v>
          </cell>
          <cell r="U4970" t="str">
            <v>WINE VISIONS</v>
          </cell>
          <cell r="V4970">
            <v>100462</v>
          </cell>
          <cell r="W4970" t="str">
            <v>Bouchard Pere</v>
          </cell>
          <cell r="X4970" t="str">
            <v>#</v>
          </cell>
          <cell r="Y4970" t="str">
            <v>Not assigned</v>
          </cell>
          <cell r="Z4970">
            <v>1</v>
          </cell>
          <cell r="AA4970"/>
          <cell r="AB4970"/>
          <cell r="AC4970"/>
          <cell r="AD4970"/>
          <cell r="AE4970"/>
          <cell r="AF4970"/>
          <cell r="AG4970"/>
          <cell r="AH4970"/>
          <cell r="AI4970"/>
          <cell r="AJ4970"/>
          <cell r="AK4970"/>
          <cell r="AL4970"/>
          <cell r="AM4970"/>
          <cell r="AN4970"/>
          <cell r="AO4970"/>
          <cell r="AP4970"/>
          <cell r="AQ4970"/>
          <cell r="AR4970"/>
          <cell r="AS4970"/>
          <cell r="AT4970"/>
          <cell r="AU4970"/>
          <cell r="AV4970"/>
          <cell r="AW4970"/>
          <cell r="AX4970"/>
          <cell r="AY4970"/>
          <cell r="AZ4970"/>
          <cell r="BA4970"/>
          <cell r="BB4970"/>
          <cell r="BC4970"/>
          <cell r="BD4970"/>
          <cell r="BE4970"/>
          <cell r="BF4970"/>
          <cell r="BG4970"/>
          <cell r="BH4970"/>
          <cell r="BI4970"/>
          <cell r="BJ4970"/>
          <cell r="BK4970"/>
          <cell r="BL4970"/>
          <cell r="BM4970"/>
          <cell r="BN4970"/>
          <cell r="BO4970"/>
          <cell r="BP4970"/>
          <cell r="BQ4970"/>
          <cell r="BR4970"/>
          <cell r="BS4970"/>
          <cell r="BT4970"/>
          <cell r="BU4970"/>
          <cell r="BV4970"/>
          <cell r="BW4970"/>
          <cell r="BX4970"/>
          <cell r="BY4970"/>
          <cell r="BZ4970"/>
          <cell r="CA4970"/>
          <cell r="CB4970"/>
          <cell r="CC4970"/>
          <cell r="CD4970"/>
          <cell r="CE4970"/>
          <cell r="CF4970"/>
          <cell r="CG4970"/>
          <cell r="CH4970"/>
          <cell r="CI4970"/>
          <cell r="CJ4970"/>
          <cell r="CK4970"/>
          <cell r="CL4970"/>
          <cell r="CM4970"/>
          <cell r="CN4970"/>
          <cell r="CO4970"/>
          <cell r="CP4970"/>
          <cell r="CQ4970"/>
          <cell r="CR4970"/>
          <cell r="CS4970"/>
        </row>
        <row r="4971">
          <cell r="A4971">
            <v>1016299</v>
          </cell>
          <cell r="B4971" t="str">
            <v>BOUCHARD MONTHELIE 2009 1500ml</v>
          </cell>
          <cell r="C4971">
            <v>6</v>
          </cell>
          <cell r="D4971" t="str">
            <v>PINOT NOIR</v>
          </cell>
          <cell r="E4971" t="str">
            <v>OTHER</v>
          </cell>
          <cell r="F4971">
            <v>1500</v>
          </cell>
          <cell r="G4971" t="str">
            <v>G</v>
          </cell>
          <cell r="H4971">
            <v>99</v>
          </cell>
          <cell r="I4971" t="str">
            <v>Premium</v>
          </cell>
          <cell r="J4971" t="str">
            <v>Wine</v>
          </cell>
          <cell r="K4971" t="str">
            <v>Table</v>
          </cell>
          <cell r="L4971" t="str">
            <v>MC12506</v>
          </cell>
          <cell r="M4971" t="str">
            <v>French Wine</v>
          </cell>
          <cell r="N4971" t="str">
            <v>FR</v>
          </cell>
          <cell r="O4971" t="str">
            <v>FRANCE</v>
          </cell>
          <cell r="P4971" t="str">
            <v>BURGUNDY</v>
          </cell>
          <cell r="Q4971" t="str">
            <v>Wine</v>
          </cell>
          <cell r="R4971" t="str">
            <v>RED</v>
          </cell>
          <cell r="S4971" t="str">
            <v>#</v>
          </cell>
          <cell r="T4971">
            <v>77.28</v>
          </cell>
          <cell r="U4971" t="str">
            <v>WINE VISIONS</v>
          </cell>
          <cell r="V4971">
            <v>100462</v>
          </cell>
          <cell r="W4971" t="str">
            <v>Bouchard Pere</v>
          </cell>
          <cell r="X4971" t="str">
            <v>#</v>
          </cell>
          <cell r="Y4971" t="str">
            <v>Not assigned</v>
          </cell>
          <cell r="Z4971">
            <v>1</v>
          </cell>
          <cell r="AA4971"/>
          <cell r="AB4971"/>
          <cell r="AC4971"/>
          <cell r="AD4971"/>
          <cell r="AE4971"/>
          <cell r="AF4971"/>
          <cell r="AG4971"/>
          <cell r="AH4971"/>
          <cell r="AI4971"/>
          <cell r="AJ4971"/>
          <cell r="AK4971"/>
          <cell r="AL4971"/>
          <cell r="AM4971"/>
          <cell r="AN4971"/>
          <cell r="AO4971"/>
          <cell r="AP4971"/>
          <cell r="AQ4971"/>
          <cell r="AR4971"/>
          <cell r="AS4971"/>
          <cell r="AT4971"/>
          <cell r="AU4971"/>
          <cell r="AV4971"/>
          <cell r="AW4971"/>
          <cell r="AX4971"/>
          <cell r="AY4971"/>
          <cell r="AZ4971"/>
          <cell r="BA4971"/>
          <cell r="BB4971"/>
          <cell r="BC4971"/>
          <cell r="BD4971"/>
          <cell r="BE4971"/>
          <cell r="BF4971"/>
          <cell r="BG4971"/>
          <cell r="BH4971"/>
          <cell r="BI4971"/>
          <cell r="BJ4971"/>
          <cell r="BK4971"/>
          <cell r="BL4971"/>
          <cell r="BM4971"/>
          <cell r="BN4971"/>
          <cell r="BO4971"/>
          <cell r="BP4971"/>
          <cell r="BQ4971"/>
          <cell r="BR4971"/>
          <cell r="BS4971"/>
          <cell r="BT4971"/>
          <cell r="BU4971"/>
          <cell r="BV4971"/>
          <cell r="BW4971"/>
          <cell r="BX4971"/>
          <cell r="BY4971"/>
          <cell r="BZ4971"/>
          <cell r="CA4971"/>
          <cell r="CB4971"/>
          <cell r="CC4971"/>
          <cell r="CD4971"/>
          <cell r="CE4971"/>
          <cell r="CF4971"/>
          <cell r="CG4971"/>
          <cell r="CH4971"/>
          <cell r="CI4971"/>
          <cell r="CJ4971"/>
          <cell r="CK4971"/>
          <cell r="CL4971"/>
          <cell r="CM4971"/>
          <cell r="CN4971"/>
          <cell r="CO4971"/>
          <cell r="CP4971"/>
          <cell r="CQ4971"/>
          <cell r="CR4971"/>
          <cell r="CS4971"/>
        </row>
        <row r="4972">
          <cell r="A4972">
            <v>1016300</v>
          </cell>
          <cell r="B4972" t="str">
            <v>BOUCHARD NUIT ST GEORGE CAILLS 08 1500ml</v>
          </cell>
          <cell r="C4972">
            <v>6</v>
          </cell>
          <cell r="D4972" t="str">
            <v>PINOT NOIR</v>
          </cell>
          <cell r="E4972" t="str">
            <v>OTHER</v>
          </cell>
          <cell r="F4972">
            <v>1500</v>
          </cell>
          <cell r="G4972" t="str">
            <v>G</v>
          </cell>
          <cell r="H4972">
            <v>99</v>
          </cell>
          <cell r="I4972" t="str">
            <v>Premium</v>
          </cell>
          <cell r="J4972" t="str">
            <v>Wine</v>
          </cell>
          <cell r="K4972" t="str">
            <v>Table</v>
          </cell>
          <cell r="L4972" t="str">
            <v>MC12506</v>
          </cell>
          <cell r="M4972" t="str">
            <v>French Wine</v>
          </cell>
          <cell r="N4972" t="str">
            <v>FR</v>
          </cell>
          <cell r="O4972" t="str">
            <v>FRANCE</v>
          </cell>
          <cell r="P4972" t="str">
            <v>BURGUNDY</v>
          </cell>
          <cell r="Q4972" t="str">
            <v>Wine</v>
          </cell>
          <cell r="R4972" t="str">
            <v>RED</v>
          </cell>
          <cell r="S4972" t="str">
            <v>#</v>
          </cell>
          <cell r="T4972">
            <v>157.29</v>
          </cell>
          <cell r="U4972" t="str">
            <v>WINE VISIONS</v>
          </cell>
          <cell r="V4972">
            <v>100462</v>
          </cell>
          <cell r="W4972" t="str">
            <v>Bouchard Pere</v>
          </cell>
          <cell r="X4972" t="str">
            <v>#</v>
          </cell>
          <cell r="Y4972" t="str">
            <v>Not assigned</v>
          </cell>
          <cell r="Z4972">
            <v>1</v>
          </cell>
          <cell r="AA4972"/>
          <cell r="AB4972"/>
          <cell r="AC4972"/>
          <cell r="AD4972"/>
          <cell r="AE4972"/>
          <cell r="AF4972"/>
          <cell r="AG4972"/>
          <cell r="AH4972"/>
          <cell r="AI4972"/>
          <cell r="AJ4972"/>
          <cell r="AK4972"/>
          <cell r="AL4972"/>
          <cell r="AM4972"/>
          <cell r="AN4972"/>
          <cell r="AO4972"/>
          <cell r="AP4972"/>
          <cell r="AQ4972"/>
          <cell r="AR4972"/>
          <cell r="AS4972"/>
          <cell r="AT4972"/>
          <cell r="AU4972"/>
          <cell r="AV4972"/>
          <cell r="AW4972"/>
          <cell r="AX4972"/>
          <cell r="AY4972"/>
          <cell r="AZ4972"/>
          <cell r="BA4972"/>
          <cell r="BB4972"/>
          <cell r="BC4972"/>
          <cell r="BD4972"/>
          <cell r="BE4972"/>
          <cell r="BF4972"/>
          <cell r="BG4972"/>
          <cell r="BH4972"/>
          <cell r="BI4972"/>
          <cell r="BJ4972"/>
          <cell r="BK4972"/>
          <cell r="BL4972"/>
          <cell r="BM4972"/>
          <cell r="BN4972"/>
          <cell r="BO4972"/>
          <cell r="BP4972"/>
          <cell r="BQ4972"/>
          <cell r="BR4972"/>
          <cell r="BS4972"/>
          <cell r="BT4972"/>
          <cell r="BU4972"/>
          <cell r="BV4972"/>
          <cell r="BW4972"/>
          <cell r="BX4972"/>
          <cell r="BY4972"/>
          <cell r="BZ4972"/>
          <cell r="CA4972"/>
          <cell r="CB4972"/>
          <cell r="CC4972"/>
          <cell r="CD4972"/>
          <cell r="CE4972"/>
          <cell r="CF4972"/>
          <cell r="CG4972"/>
          <cell r="CH4972"/>
          <cell r="CI4972"/>
          <cell r="CJ4972"/>
          <cell r="CK4972"/>
          <cell r="CL4972"/>
          <cell r="CM4972"/>
          <cell r="CN4972"/>
          <cell r="CO4972"/>
          <cell r="CP4972"/>
          <cell r="CQ4972"/>
          <cell r="CR4972"/>
          <cell r="CS4972"/>
        </row>
        <row r="4973">
          <cell r="A4973">
            <v>1016301</v>
          </cell>
          <cell r="B4973" t="str">
            <v>BOUCHARD CAILLERET CARNOT 2013 750ml</v>
          </cell>
          <cell r="C4973">
            <v>12</v>
          </cell>
          <cell r="D4973" t="str">
            <v>PINOT NOIR</v>
          </cell>
          <cell r="E4973" t="str">
            <v>OTHER</v>
          </cell>
          <cell r="F4973">
            <v>750</v>
          </cell>
          <cell r="G4973" t="str">
            <v>G</v>
          </cell>
          <cell r="H4973" t="str">
            <v>PE</v>
          </cell>
          <cell r="I4973" t="str">
            <v>Super Premium</v>
          </cell>
          <cell r="J4973" t="str">
            <v>Wine</v>
          </cell>
          <cell r="K4973" t="str">
            <v>Table</v>
          </cell>
          <cell r="L4973" t="str">
            <v>MC12506</v>
          </cell>
          <cell r="M4973" t="str">
            <v>French Wine</v>
          </cell>
          <cell r="N4973" t="str">
            <v>FR</v>
          </cell>
          <cell r="O4973" t="str">
            <v>FRANCE</v>
          </cell>
          <cell r="P4973" t="str">
            <v>BURGUNDY</v>
          </cell>
          <cell r="Q4973" t="str">
            <v>Wine</v>
          </cell>
          <cell r="R4973" t="str">
            <v>RED</v>
          </cell>
          <cell r="S4973" t="str">
            <v>SMOOTH &amp; MEDIUM</v>
          </cell>
          <cell r="T4973">
            <v>87.5</v>
          </cell>
          <cell r="U4973" t="str">
            <v>WINE VISIONS</v>
          </cell>
          <cell r="V4973">
            <v>108304</v>
          </cell>
          <cell r="W4973" t="str">
            <v>M &amp; D Henriot / Bouchard Pere et fi</v>
          </cell>
          <cell r="X4973">
            <v>502316</v>
          </cell>
          <cell r="Y4973" t="str">
            <v>Wine Visions</v>
          </cell>
          <cell r="Z4973">
            <v>2</v>
          </cell>
          <cell r="AA4973">
            <v>11</v>
          </cell>
          <cell r="AB4973">
            <v>19</v>
          </cell>
          <cell r="AC4973">
            <v>-42.11</v>
          </cell>
          <cell r="AD4973">
            <v>5.5</v>
          </cell>
          <cell r="AE4973">
            <v>0.92</v>
          </cell>
          <cell r="AF4973">
            <v>1.58</v>
          </cell>
          <cell r="AG4973">
            <v>-42.11</v>
          </cell>
          <cell r="AH4973">
            <v>0.46</v>
          </cell>
          <cell r="AI4973">
            <v>827.42</v>
          </cell>
          <cell r="AJ4973">
            <v>1427.11</v>
          </cell>
          <cell r="AK4973">
            <v>-42.02</v>
          </cell>
          <cell r="AL4973">
            <v>413.71</v>
          </cell>
          <cell r="AM4973">
            <v>246.39</v>
          </cell>
          <cell r="AN4973">
            <v>423.39</v>
          </cell>
          <cell r="AO4973">
            <v>-41.81</v>
          </cell>
          <cell r="AP4973">
            <v>123.2</v>
          </cell>
          <cell r="AQ4973">
            <v>29.78</v>
          </cell>
          <cell r="AR4973"/>
          <cell r="AS4973">
            <v>1</v>
          </cell>
          <cell r="AT4973">
            <v>1</v>
          </cell>
          <cell r="AU4973"/>
          <cell r="AV4973">
            <v>0.5</v>
          </cell>
          <cell r="AW4973">
            <v>0.08</v>
          </cell>
          <cell r="AX4973">
            <v>0.08</v>
          </cell>
          <cell r="AY4973"/>
          <cell r="AZ4973">
            <v>0.04</v>
          </cell>
          <cell r="BA4973">
            <v>75.91</v>
          </cell>
          <cell r="BB4973">
            <v>75.91</v>
          </cell>
          <cell r="BC4973"/>
          <cell r="BD4973">
            <v>37.96</v>
          </cell>
          <cell r="BE4973">
            <v>23.08</v>
          </cell>
          <cell r="BF4973">
            <v>23.09</v>
          </cell>
          <cell r="BG4973">
            <v>-0.04</v>
          </cell>
          <cell r="BH4973">
            <v>11.54</v>
          </cell>
          <cell r="BI4973">
            <v>30.4</v>
          </cell>
          <cell r="BJ4973"/>
          <cell r="BK4973">
            <v>7</v>
          </cell>
          <cell r="BL4973"/>
          <cell r="BM4973" t="str">
            <v>0.00 EA</v>
          </cell>
          <cell r="BN4973">
            <v>3.5</v>
          </cell>
          <cell r="BO4973">
            <v>0.57999999999999996</v>
          </cell>
          <cell r="BP4973"/>
          <cell r="BQ4973"/>
          <cell r="BR4973">
            <v>0.28999999999999998</v>
          </cell>
          <cell r="BS4973">
            <v>531.37</v>
          </cell>
          <cell r="BT4973"/>
          <cell r="BU4973"/>
          <cell r="BV4973">
            <v>265.69</v>
          </cell>
          <cell r="BW4973">
            <v>161.63</v>
          </cell>
          <cell r="BX4973"/>
          <cell r="BY4973"/>
          <cell r="BZ4973">
            <v>80.819999999999993</v>
          </cell>
          <cell r="CA4973">
            <v>30.42</v>
          </cell>
          <cell r="CB4973"/>
          <cell r="CC4973">
            <v>1</v>
          </cell>
          <cell r="CD4973">
            <v>1</v>
          </cell>
          <cell r="CE4973"/>
          <cell r="CF4973">
            <v>0.5</v>
          </cell>
          <cell r="CG4973">
            <v>0.08</v>
          </cell>
          <cell r="CH4973">
            <v>0.08</v>
          </cell>
          <cell r="CI4973"/>
          <cell r="CJ4973">
            <v>0.04</v>
          </cell>
          <cell r="CK4973">
            <v>75.91</v>
          </cell>
          <cell r="CL4973">
            <v>75.91</v>
          </cell>
          <cell r="CM4973"/>
          <cell r="CN4973">
            <v>37.96</v>
          </cell>
          <cell r="CO4973">
            <v>23.08</v>
          </cell>
          <cell r="CP4973">
            <v>23.09</v>
          </cell>
          <cell r="CQ4973">
            <v>-0.04</v>
          </cell>
          <cell r="CR4973">
            <v>11.54</v>
          </cell>
          <cell r="CS4973">
            <v>30.4</v>
          </cell>
        </row>
        <row r="4974">
          <cell r="A4974">
            <v>1016302</v>
          </cell>
          <cell r="B4974" t="str">
            <v>REVEL STOKE SPICED 750ml</v>
          </cell>
          <cell r="C4974">
            <v>12</v>
          </cell>
          <cell r="D4974" t="str">
            <v>#</v>
          </cell>
          <cell r="E4974" t="str">
            <v>REVOL STOKE</v>
          </cell>
          <cell r="F4974">
            <v>750</v>
          </cell>
          <cell r="G4974" t="str">
            <v>G</v>
          </cell>
          <cell r="H4974">
            <v>98</v>
          </cell>
          <cell r="I4974" t="str">
            <v>Mainstream</v>
          </cell>
          <cell r="J4974" t="str">
            <v>Spirits</v>
          </cell>
          <cell r="K4974" t="str">
            <v>Whisky</v>
          </cell>
          <cell r="L4974" t="str">
            <v>MC11503</v>
          </cell>
          <cell r="M4974" t="str">
            <v>Canadian Whisky</v>
          </cell>
          <cell r="N4974" t="str">
            <v>US</v>
          </cell>
          <cell r="O4974" t="str">
            <v>CANADA</v>
          </cell>
          <cell r="P4974" t="str">
            <v>OTHER CANADA</v>
          </cell>
          <cell r="Q4974" t="str">
            <v>Spirits</v>
          </cell>
          <cell r="R4974" t="str">
            <v>#</v>
          </cell>
          <cell r="S4974" t="str">
            <v>MEDIUM &amp; SPICY</v>
          </cell>
          <cell r="T4974">
            <v>29.99</v>
          </cell>
          <cell r="U4974" t="str">
            <v>SOUTHERN GLAZERS WINE &amp; SPIRIT</v>
          </cell>
          <cell r="V4974">
            <v>103875</v>
          </cell>
          <cell r="W4974" t="str">
            <v>Phillips Distilling / UV</v>
          </cell>
          <cell r="X4974">
            <v>503909</v>
          </cell>
          <cell r="Y4974" t="str">
            <v>Southern Glazers Wine &amp; Spirits</v>
          </cell>
          <cell r="Z4974">
            <v>206</v>
          </cell>
          <cell r="AA4974">
            <v>892</v>
          </cell>
          <cell r="AB4974">
            <v>1853</v>
          </cell>
          <cell r="AC4974">
            <v>-51.86</v>
          </cell>
          <cell r="AD4974">
            <v>4.33</v>
          </cell>
          <cell r="AE4974">
            <v>74.33</v>
          </cell>
          <cell r="AF4974">
            <v>154.41999999999999</v>
          </cell>
          <cell r="AG4974">
            <v>-51.86</v>
          </cell>
          <cell r="AH4974">
            <v>0.36</v>
          </cell>
          <cell r="AI4974">
            <v>20766.75</v>
          </cell>
          <cell r="AJ4974">
            <v>45526.59</v>
          </cell>
          <cell r="AK4974">
            <v>-54.39</v>
          </cell>
          <cell r="AL4974">
            <v>100.81</v>
          </cell>
          <cell r="AM4974">
            <v>12194.65</v>
          </cell>
          <cell r="AN4974">
            <v>28429.52</v>
          </cell>
          <cell r="AO4974">
            <v>-57.11</v>
          </cell>
          <cell r="AP4974">
            <v>59.2</v>
          </cell>
          <cell r="AQ4974">
            <v>58.72</v>
          </cell>
          <cell r="AR4974"/>
          <cell r="AS4974"/>
          <cell r="AT4974">
            <v>253</v>
          </cell>
          <cell r="AU4974">
            <v>-100</v>
          </cell>
          <cell r="AV4974"/>
          <cell r="AW4974"/>
          <cell r="AX4974">
            <v>21.08</v>
          </cell>
          <cell r="AY4974">
            <v>-100</v>
          </cell>
          <cell r="AZ4974"/>
          <cell r="BA4974"/>
          <cell r="BB4974">
            <v>6318.86</v>
          </cell>
          <cell r="BC4974">
            <v>-100</v>
          </cell>
          <cell r="BD4974"/>
          <cell r="BE4974"/>
          <cell r="BF4974">
            <v>3924.2</v>
          </cell>
          <cell r="BG4974">
            <v>-100</v>
          </cell>
          <cell r="BH4974"/>
          <cell r="BI4974"/>
          <cell r="BJ4974"/>
          <cell r="BK4974">
            <v>5</v>
          </cell>
          <cell r="BL4974">
            <v>389</v>
          </cell>
          <cell r="BM4974">
            <v>-98.71</v>
          </cell>
          <cell r="BN4974">
            <v>0.02</v>
          </cell>
          <cell r="BO4974">
            <v>0.42</v>
          </cell>
          <cell r="BP4974">
            <v>32.42</v>
          </cell>
          <cell r="BQ4974">
            <v>-98.71</v>
          </cell>
          <cell r="BR4974"/>
          <cell r="BS4974">
            <v>103.45</v>
          </cell>
          <cell r="BT4974">
            <v>9661.8700000000008</v>
          </cell>
          <cell r="BU4974">
            <v>-98.93</v>
          </cell>
          <cell r="BV4974">
            <v>0.5</v>
          </cell>
          <cell r="BW4974">
            <v>55.34</v>
          </cell>
          <cell r="BX4974">
            <v>5979.29</v>
          </cell>
          <cell r="BY4974">
            <v>-99.07</v>
          </cell>
          <cell r="BZ4974">
            <v>0.27</v>
          </cell>
          <cell r="CA4974">
            <v>53.49</v>
          </cell>
          <cell r="CB4974"/>
          <cell r="CC4974"/>
          <cell r="CD4974">
            <v>133</v>
          </cell>
          <cell r="CE4974">
            <v>-100</v>
          </cell>
          <cell r="CF4974"/>
          <cell r="CG4974"/>
          <cell r="CH4974">
            <v>11.08</v>
          </cell>
          <cell r="CI4974">
            <v>-100</v>
          </cell>
          <cell r="CJ4974"/>
          <cell r="CK4974"/>
          <cell r="CL4974">
            <v>3210.86</v>
          </cell>
          <cell r="CM4974">
            <v>-100</v>
          </cell>
          <cell r="CN4974"/>
          <cell r="CO4974"/>
          <cell r="CP4974">
            <v>1955.06</v>
          </cell>
          <cell r="CQ4974">
            <v>-100</v>
          </cell>
          <cell r="CR4974"/>
          <cell r="CS4974"/>
        </row>
        <row r="4975">
          <cell r="A4975">
            <v>1016304</v>
          </cell>
          <cell r="B4975" t="str">
            <v>BLOMIDON ESTATE RIDGE RESERVE 2014 750ml</v>
          </cell>
          <cell r="C4975">
            <v>12</v>
          </cell>
          <cell r="D4975" t="str">
            <v>MARECHAL FOCH</v>
          </cell>
          <cell r="E4975" t="str">
            <v>OTHER</v>
          </cell>
          <cell r="F4975">
            <v>750</v>
          </cell>
          <cell r="G4975" t="str">
            <v>G</v>
          </cell>
          <cell r="H4975" t="str">
            <v>OT</v>
          </cell>
          <cell r="I4975" t="str">
            <v>Super Premium</v>
          </cell>
          <cell r="J4975" t="str">
            <v>Wine</v>
          </cell>
          <cell r="K4975" t="str">
            <v>Table</v>
          </cell>
          <cell r="L4975" t="str">
            <v>MC12504</v>
          </cell>
          <cell r="M4975" t="str">
            <v>Canadian Wine</v>
          </cell>
          <cell r="N4975" t="str">
            <v>CA</v>
          </cell>
          <cell r="O4975" t="str">
            <v>CANADA</v>
          </cell>
          <cell r="P4975" t="str">
            <v>NOVA SCOTIA</v>
          </cell>
          <cell r="Q4975" t="str">
            <v>NS Wine</v>
          </cell>
          <cell r="R4975" t="str">
            <v>RED</v>
          </cell>
          <cell r="S4975" t="str">
            <v>SMOOTH &amp; MEDIUM</v>
          </cell>
          <cell r="T4975">
            <v>28</v>
          </cell>
          <cell r="U4975" t="str">
            <v>BLOMIDON ESTATE WINERY</v>
          </cell>
          <cell r="V4975">
            <v>100630</v>
          </cell>
          <cell r="W4975" t="str">
            <v>Blomidon Estate Winery</v>
          </cell>
          <cell r="X4975">
            <v>502647</v>
          </cell>
          <cell r="Y4975" t="str">
            <v>Blomidon Estate Winery</v>
          </cell>
          <cell r="Z4975">
            <v>14</v>
          </cell>
          <cell r="AA4975">
            <v>81</v>
          </cell>
          <cell r="AB4975">
            <v>43</v>
          </cell>
          <cell r="AC4975">
            <v>88.37</v>
          </cell>
          <cell r="AD4975">
            <v>5.79</v>
          </cell>
          <cell r="AE4975">
            <v>6.75</v>
          </cell>
          <cell r="AF4975">
            <v>3.58</v>
          </cell>
          <cell r="AG4975">
            <v>88.37</v>
          </cell>
          <cell r="AH4975">
            <v>0.48</v>
          </cell>
          <cell r="AI4975">
            <v>1948.11</v>
          </cell>
          <cell r="AJ4975">
            <v>1039.31</v>
          </cell>
          <cell r="AK4975">
            <v>87.44</v>
          </cell>
          <cell r="AL4975">
            <v>139.15</v>
          </cell>
          <cell r="AM4975">
            <v>578.67999999999995</v>
          </cell>
          <cell r="AN4975">
            <v>312.87</v>
          </cell>
          <cell r="AO4975">
            <v>84.96</v>
          </cell>
          <cell r="AP4975">
            <v>41.33</v>
          </cell>
          <cell r="AQ4975">
            <v>29.7</v>
          </cell>
          <cell r="AR4975"/>
          <cell r="AS4975">
            <v>3</v>
          </cell>
          <cell r="AT4975">
            <v>5</v>
          </cell>
          <cell r="AU4975">
            <v>-40</v>
          </cell>
          <cell r="AV4975">
            <v>0.21</v>
          </cell>
          <cell r="AW4975">
            <v>0.25</v>
          </cell>
          <cell r="AX4975">
            <v>0.42</v>
          </cell>
          <cell r="AY4975">
            <v>-40</v>
          </cell>
          <cell r="AZ4975">
            <v>0.02</v>
          </cell>
          <cell r="BA4975">
            <v>72.510000000000005</v>
          </cell>
          <cell r="BB4975">
            <v>120.85</v>
          </cell>
          <cell r="BC4975">
            <v>-40</v>
          </cell>
          <cell r="BD4975">
            <v>5.18</v>
          </cell>
          <cell r="BE4975">
            <v>22.03</v>
          </cell>
          <cell r="BF4975">
            <v>36.380000000000003</v>
          </cell>
          <cell r="BG4975">
            <v>-39.44</v>
          </cell>
          <cell r="BH4975">
            <v>1.57</v>
          </cell>
          <cell r="BI4975">
            <v>30.38</v>
          </cell>
          <cell r="BJ4975"/>
          <cell r="BK4975">
            <v>15</v>
          </cell>
          <cell r="BL4975">
            <v>11</v>
          </cell>
          <cell r="BM4975">
            <v>36.36</v>
          </cell>
          <cell r="BN4975">
            <v>1.07</v>
          </cell>
          <cell r="BO4975">
            <v>1.25</v>
          </cell>
          <cell r="BP4975">
            <v>0.92</v>
          </cell>
          <cell r="BQ4975">
            <v>36.36</v>
          </cell>
          <cell r="BR4975">
            <v>0.09</v>
          </cell>
          <cell r="BS4975">
            <v>362.55</v>
          </cell>
          <cell r="BT4975">
            <v>265.87</v>
          </cell>
          <cell r="BU4975">
            <v>36.36</v>
          </cell>
          <cell r="BV4975">
            <v>25.9</v>
          </cell>
          <cell r="BW4975">
            <v>109.82</v>
          </cell>
          <cell r="BX4975">
            <v>80.03</v>
          </cell>
          <cell r="BY4975">
            <v>37.22</v>
          </cell>
          <cell r="BZ4975">
            <v>7.84</v>
          </cell>
          <cell r="CA4975">
            <v>30.29</v>
          </cell>
          <cell r="CB4975"/>
          <cell r="CC4975"/>
          <cell r="CD4975">
            <v>1</v>
          </cell>
          <cell r="CE4975">
            <v>-100</v>
          </cell>
          <cell r="CF4975"/>
          <cell r="CG4975"/>
          <cell r="CH4975">
            <v>0.08</v>
          </cell>
          <cell r="CI4975">
            <v>-100</v>
          </cell>
          <cell r="CJ4975"/>
          <cell r="CK4975"/>
          <cell r="CL4975">
            <v>24.17</v>
          </cell>
          <cell r="CM4975">
            <v>-100</v>
          </cell>
          <cell r="CN4975"/>
          <cell r="CO4975"/>
          <cell r="CP4975">
            <v>7.28</v>
          </cell>
          <cell r="CQ4975">
            <v>-100</v>
          </cell>
          <cell r="CR4975"/>
          <cell r="CS4975"/>
        </row>
        <row r="4976">
          <cell r="A4976">
            <v>1016306</v>
          </cell>
          <cell r="B4976" t="str">
            <v>GRAND PRE WINES 42 2008 375ml</v>
          </cell>
          <cell r="C4976">
            <v>24</v>
          </cell>
          <cell r="D4976" t="str">
            <v>MUSCAT</v>
          </cell>
          <cell r="E4976" t="str">
            <v>OTHER</v>
          </cell>
          <cell r="F4976">
            <v>375</v>
          </cell>
          <cell r="G4976" t="str">
            <v>G</v>
          </cell>
          <cell r="H4976">
            <v>99</v>
          </cell>
          <cell r="I4976" t="str">
            <v>Vintage</v>
          </cell>
          <cell r="J4976" t="str">
            <v>Wine</v>
          </cell>
          <cell r="K4976" t="str">
            <v>Fortified</v>
          </cell>
          <cell r="L4976" t="str">
            <v>MC12401</v>
          </cell>
          <cell r="M4976" t="str">
            <v>Port</v>
          </cell>
          <cell r="N4976" t="str">
            <v>CA</v>
          </cell>
          <cell r="O4976" t="str">
            <v>CANADA</v>
          </cell>
          <cell r="P4976" t="str">
            <v>NOVA SCOTIA</v>
          </cell>
          <cell r="Q4976" t="str">
            <v>NS Wine</v>
          </cell>
          <cell r="R4976" t="str">
            <v>WHITE</v>
          </cell>
          <cell r="S4976" t="str">
            <v>RICH &amp; FULL</v>
          </cell>
          <cell r="T4976">
            <v>37.49</v>
          </cell>
          <cell r="U4976" t="str">
            <v>GRAND PRE WINERY</v>
          </cell>
          <cell r="V4976">
            <v>100414</v>
          </cell>
          <cell r="W4976" t="str">
            <v>Grand Pre Wines Ltd</v>
          </cell>
          <cell r="X4976" t="str">
            <v>#</v>
          </cell>
          <cell r="Y4976" t="str">
            <v>Not assigned</v>
          </cell>
          <cell r="Z4976">
            <v>207</v>
          </cell>
          <cell r="AA4976"/>
          <cell r="AB4976"/>
          <cell r="AC4976"/>
          <cell r="AD4976"/>
          <cell r="AE4976"/>
          <cell r="AF4976"/>
          <cell r="AG4976"/>
          <cell r="AH4976"/>
          <cell r="AI4976"/>
          <cell r="AJ4976"/>
          <cell r="AK4976"/>
          <cell r="AL4976"/>
          <cell r="AM4976"/>
          <cell r="AN4976"/>
          <cell r="AO4976"/>
          <cell r="AP4976"/>
          <cell r="AQ4976"/>
          <cell r="AR4976"/>
          <cell r="AS4976"/>
          <cell r="AT4976"/>
          <cell r="AU4976"/>
          <cell r="AV4976"/>
          <cell r="AW4976"/>
          <cell r="AX4976"/>
          <cell r="AY4976"/>
          <cell r="AZ4976"/>
          <cell r="BA4976"/>
          <cell r="BB4976"/>
          <cell r="BC4976"/>
          <cell r="BD4976"/>
          <cell r="BE4976"/>
          <cell r="BF4976"/>
          <cell r="BG4976"/>
          <cell r="BH4976"/>
          <cell r="BI4976"/>
          <cell r="BJ4976"/>
          <cell r="BK4976"/>
          <cell r="BL4976"/>
          <cell r="BM4976"/>
          <cell r="BN4976"/>
          <cell r="BO4976"/>
          <cell r="BP4976"/>
          <cell r="BQ4976"/>
          <cell r="BR4976"/>
          <cell r="BS4976"/>
          <cell r="BT4976"/>
          <cell r="BU4976"/>
          <cell r="BV4976"/>
          <cell r="BW4976"/>
          <cell r="BX4976"/>
          <cell r="BY4976"/>
          <cell r="BZ4976"/>
          <cell r="CA4976"/>
          <cell r="CB4976"/>
          <cell r="CC4976"/>
          <cell r="CD4976"/>
          <cell r="CE4976"/>
          <cell r="CF4976"/>
          <cell r="CG4976"/>
          <cell r="CH4976"/>
          <cell r="CI4976"/>
          <cell r="CJ4976"/>
          <cell r="CK4976"/>
          <cell r="CL4976"/>
          <cell r="CM4976"/>
          <cell r="CN4976"/>
          <cell r="CO4976"/>
          <cell r="CP4976"/>
          <cell r="CQ4976"/>
          <cell r="CR4976"/>
          <cell r="CS4976"/>
        </row>
        <row r="4977">
          <cell r="A4977">
            <v>1016313</v>
          </cell>
          <cell r="B4977" t="str">
            <v>MUIR MURRAY SUMMER BREEZE 2010 500ml</v>
          </cell>
          <cell r="C4977">
            <v>12</v>
          </cell>
          <cell r="D4977" t="str">
            <v>MUSCAT</v>
          </cell>
          <cell r="E4977" t="str">
            <v>OTHER</v>
          </cell>
          <cell r="F4977">
            <v>500</v>
          </cell>
          <cell r="G4977" t="str">
            <v>G</v>
          </cell>
          <cell r="H4977">
            <v>99</v>
          </cell>
          <cell r="I4977" t="str">
            <v>Premium</v>
          </cell>
          <cell r="J4977" t="str">
            <v>Wine</v>
          </cell>
          <cell r="K4977" t="str">
            <v>Table</v>
          </cell>
          <cell r="L4977" t="str">
            <v>MC12504</v>
          </cell>
          <cell r="M4977" t="str">
            <v>Canadian Wine</v>
          </cell>
          <cell r="N4977" t="str">
            <v>CA</v>
          </cell>
          <cell r="O4977" t="str">
            <v>CANADA</v>
          </cell>
          <cell r="P4977" t="str">
            <v>NOVA SCOTIA</v>
          </cell>
          <cell r="Q4977" t="str">
            <v>NS Wine</v>
          </cell>
          <cell r="R4977" t="str">
            <v>WHITE</v>
          </cell>
          <cell r="S4977" t="str">
            <v>#</v>
          </cell>
          <cell r="T4977">
            <v>17.989999999999998</v>
          </cell>
          <cell r="U4977" t="str">
            <v>MUIR MURRAY ESTATE WINERY</v>
          </cell>
          <cell r="V4977">
            <v>104682</v>
          </cell>
          <cell r="W4977" t="str">
            <v>Muir Murray Estate Winery</v>
          </cell>
          <cell r="X4977" t="str">
            <v>#</v>
          </cell>
          <cell r="Y4977" t="str">
            <v>Not assigned</v>
          </cell>
          <cell r="Z4977">
            <v>1</v>
          </cell>
          <cell r="AA4977"/>
          <cell r="AB4977"/>
          <cell r="AC4977"/>
          <cell r="AD4977"/>
          <cell r="AE4977"/>
          <cell r="AF4977"/>
          <cell r="AG4977"/>
          <cell r="AH4977"/>
          <cell r="AI4977"/>
          <cell r="AJ4977"/>
          <cell r="AK4977"/>
          <cell r="AL4977"/>
          <cell r="AM4977"/>
          <cell r="AN4977"/>
          <cell r="AO4977"/>
          <cell r="AP4977"/>
          <cell r="AQ4977"/>
          <cell r="AR4977"/>
          <cell r="AS4977"/>
          <cell r="AT4977"/>
          <cell r="AU4977"/>
          <cell r="AV4977"/>
          <cell r="AW4977"/>
          <cell r="AX4977"/>
          <cell r="AY4977"/>
          <cell r="AZ4977"/>
          <cell r="BA4977"/>
          <cell r="BB4977"/>
          <cell r="BC4977"/>
          <cell r="BD4977"/>
          <cell r="BE4977"/>
          <cell r="BF4977"/>
          <cell r="BG4977"/>
          <cell r="BH4977"/>
          <cell r="BI4977"/>
          <cell r="BJ4977"/>
          <cell r="BK4977"/>
          <cell r="BL4977"/>
          <cell r="BM4977"/>
          <cell r="BN4977"/>
          <cell r="BO4977"/>
          <cell r="BP4977"/>
          <cell r="BQ4977"/>
          <cell r="BR4977"/>
          <cell r="BS4977"/>
          <cell r="BT4977"/>
          <cell r="BU4977"/>
          <cell r="BV4977"/>
          <cell r="BW4977"/>
          <cell r="BX4977"/>
          <cell r="BY4977"/>
          <cell r="BZ4977"/>
          <cell r="CA4977"/>
          <cell r="CB4977"/>
          <cell r="CC4977"/>
          <cell r="CD4977"/>
          <cell r="CE4977"/>
          <cell r="CF4977"/>
          <cell r="CG4977"/>
          <cell r="CH4977"/>
          <cell r="CI4977"/>
          <cell r="CJ4977"/>
          <cell r="CK4977"/>
          <cell r="CL4977"/>
          <cell r="CM4977"/>
          <cell r="CN4977"/>
          <cell r="CO4977"/>
          <cell r="CP4977"/>
          <cell r="CQ4977"/>
          <cell r="CR4977"/>
          <cell r="CS4977"/>
        </row>
        <row r="4978">
          <cell r="A4978">
            <v>1016319</v>
          </cell>
          <cell r="B4978" t="str">
            <v>BROOKLYN LAGER 12x355ml Cans</v>
          </cell>
          <cell r="C4978">
            <v>2</v>
          </cell>
          <cell r="D4978" t="str">
            <v>#</v>
          </cell>
          <cell r="E4978" t="str">
            <v>OTHER</v>
          </cell>
          <cell r="F4978">
            <v>4260</v>
          </cell>
          <cell r="G4978" t="str">
            <v>C</v>
          </cell>
          <cell r="H4978" t="str">
            <v>PW</v>
          </cell>
          <cell r="I4978" t="str">
            <v>Premium</v>
          </cell>
          <cell r="J4978" t="str">
            <v>Beer</v>
          </cell>
          <cell r="K4978" t="str">
            <v>Specialty</v>
          </cell>
          <cell r="L4978" t="str">
            <v>MC13301</v>
          </cell>
          <cell r="M4978" t="str">
            <v>Specialty Beer</v>
          </cell>
          <cell r="N4978" t="str">
            <v>US</v>
          </cell>
          <cell r="O4978" t="str">
            <v>USA</v>
          </cell>
          <cell r="P4978" t="str">
            <v>NEW YORK</v>
          </cell>
          <cell r="Q4978" t="str">
            <v>Beer</v>
          </cell>
          <cell r="R4978" t="str">
            <v>#</v>
          </cell>
          <cell r="S4978" t="str">
            <v>#</v>
          </cell>
          <cell r="T4978">
            <v>52.73</v>
          </cell>
          <cell r="U4978" t="str">
            <v>NO AGENT</v>
          </cell>
          <cell r="V4978">
            <v>106557</v>
          </cell>
          <cell r="W4978" t="str">
            <v>Brooklyn Brewery NJ</v>
          </cell>
          <cell r="X4978" t="str">
            <v>#</v>
          </cell>
          <cell r="Y4978" t="str">
            <v>Not assigned</v>
          </cell>
          <cell r="Z4978"/>
          <cell r="AA4978">
            <v>48</v>
          </cell>
          <cell r="AB4978">
            <v>96</v>
          </cell>
          <cell r="AC4978">
            <v>-50</v>
          </cell>
          <cell r="AD4978"/>
          <cell r="AE4978">
            <v>22.72</v>
          </cell>
          <cell r="AF4978">
            <v>45.44</v>
          </cell>
          <cell r="AG4978">
            <v>-50</v>
          </cell>
          <cell r="AH4978"/>
          <cell r="AI4978">
            <v>1504.6</v>
          </cell>
          <cell r="AJ4978">
            <v>2726.47</v>
          </cell>
          <cell r="AK4978">
            <v>-44.82</v>
          </cell>
          <cell r="AL4978"/>
          <cell r="AM4978">
            <v>404.12</v>
          </cell>
          <cell r="AN4978">
            <v>746.04</v>
          </cell>
          <cell r="AO4978">
            <v>-45.83</v>
          </cell>
          <cell r="AP4978"/>
          <cell r="AQ4978">
            <v>26.86</v>
          </cell>
          <cell r="AR4978"/>
          <cell r="AS4978"/>
          <cell r="AT4978">
            <v>24</v>
          </cell>
          <cell r="AU4978">
            <v>-100</v>
          </cell>
          <cell r="AV4978"/>
          <cell r="AW4978"/>
          <cell r="AX4978">
            <v>11.36</v>
          </cell>
          <cell r="AY4978">
            <v>-100</v>
          </cell>
          <cell r="AZ4978"/>
          <cell r="BA4978"/>
          <cell r="BB4978">
            <v>752.3</v>
          </cell>
          <cell r="BC4978">
            <v>-100</v>
          </cell>
          <cell r="BD4978"/>
          <cell r="BE4978"/>
          <cell r="BF4978">
            <v>202.06</v>
          </cell>
          <cell r="BG4978">
            <v>-100</v>
          </cell>
          <cell r="BH4978"/>
          <cell r="BI4978"/>
          <cell r="BJ4978"/>
          <cell r="BK4978">
            <v>24</v>
          </cell>
          <cell r="BL4978"/>
          <cell r="BM4978" t="str">
            <v>0.00 EA</v>
          </cell>
          <cell r="BN4978"/>
          <cell r="BO4978">
            <v>11.36</v>
          </cell>
          <cell r="BP4978"/>
          <cell r="BQ4978"/>
          <cell r="BR4978"/>
          <cell r="BS4978">
            <v>752.3</v>
          </cell>
          <cell r="BT4978"/>
          <cell r="BU4978"/>
          <cell r="BV4978"/>
          <cell r="BW4978">
            <v>202.06</v>
          </cell>
          <cell r="BX4978"/>
          <cell r="BY4978"/>
          <cell r="BZ4978"/>
          <cell r="CA4978">
            <v>26.86</v>
          </cell>
          <cell r="CB4978"/>
          <cell r="CC4978"/>
          <cell r="CD4978">
            <v>24</v>
          </cell>
          <cell r="CE4978">
            <v>-100</v>
          </cell>
          <cell r="CF4978"/>
          <cell r="CG4978"/>
          <cell r="CH4978">
            <v>11.36</v>
          </cell>
          <cell r="CI4978">
            <v>-100</v>
          </cell>
          <cell r="CJ4978"/>
          <cell r="CK4978"/>
          <cell r="CL4978">
            <v>752.3</v>
          </cell>
          <cell r="CM4978">
            <v>-100</v>
          </cell>
          <cell r="CN4978"/>
          <cell r="CO4978"/>
          <cell r="CP4978">
            <v>202.06</v>
          </cell>
          <cell r="CQ4978">
            <v>-100</v>
          </cell>
          <cell r="CR4978"/>
          <cell r="CS4978"/>
        </row>
        <row r="4979">
          <cell r="A4979">
            <v>1016324</v>
          </cell>
          <cell r="B4979" t="str">
            <v>FLAT ROOF MANOR GIFTPACK 2x750ml</v>
          </cell>
          <cell r="C4979">
            <v>6</v>
          </cell>
          <cell r="D4979" t="str">
            <v>#</v>
          </cell>
          <cell r="E4979" t="str">
            <v>FLAT ROOF MANOR</v>
          </cell>
          <cell r="F4979">
            <v>1500</v>
          </cell>
          <cell r="G4979" t="str">
            <v>G</v>
          </cell>
          <cell r="H4979">
            <v>99</v>
          </cell>
          <cell r="I4979" t="str">
            <v>Premium</v>
          </cell>
          <cell r="J4979" t="str">
            <v>Wine</v>
          </cell>
          <cell r="K4979" t="str">
            <v>Table</v>
          </cell>
          <cell r="L4979" t="str">
            <v>MC12513</v>
          </cell>
          <cell r="M4979" t="str">
            <v>South African Wine</v>
          </cell>
          <cell r="N4979" t="str">
            <v>ZA</v>
          </cell>
          <cell r="O4979" t="str">
            <v>SOUTH AFRICA</v>
          </cell>
          <cell r="P4979" t="str">
            <v>STELLENBOSCH</v>
          </cell>
          <cell r="Q4979" t="str">
            <v>Wine</v>
          </cell>
          <cell r="R4979" t="str">
            <v>OTHER</v>
          </cell>
          <cell r="S4979" t="str">
            <v>#</v>
          </cell>
          <cell r="T4979">
            <v>28.29</v>
          </cell>
          <cell r="U4979" t="str">
            <v>PMA CANADA</v>
          </cell>
          <cell r="V4979">
            <v>100116</v>
          </cell>
          <cell r="W4979" t="str">
            <v>Distell International Ltd</v>
          </cell>
          <cell r="X4979" t="str">
            <v>#</v>
          </cell>
          <cell r="Y4979" t="str">
            <v>Not assigned</v>
          </cell>
          <cell r="Z4979"/>
          <cell r="AA4979"/>
          <cell r="AB4979">
            <v>-1</v>
          </cell>
          <cell r="AC4979">
            <v>-100</v>
          </cell>
          <cell r="AD4979"/>
          <cell r="AE4979"/>
          <cell r="AF4979">
            <v>-0.17</v>
          </cell>
          <cell r="AG4979">
            <v>-100</v>
          </cell>
          <cell r="AH4979"/>
          <cell r="AI4979"/>
          <cell r="AJ4979">
            <v>-22.07</v>
          </cell>
          <cell r="AK4979">
            <v>-100</v>
          </cell>
          <cell r="AL4979"/>
          <cell r="AM4979"/>
          <cell r="AN4979">
            <v>-14.31</v>
          </cell>
          <cell r="AO4979">
            <v>-100</v>
          </cell>
          <cell r="AP4979"/>
          <cell r="AQ4979"/>
          <cell r="AR4979"/>
          <cell r="AS4979"/>
          <cell r="AT4979"/>
          <cell r="AU4979"/>
          <cell r="AV4979"/>
          <cell r="AW4979"/>
          <cell r="AX4979"/>
          <cell r="AY4979"/>
          <cell r="AZ4979"/>
          <cell r="BA4979"/>
          <cell r="BB4979"/>
          <cell r="BC4979"/>
          <cell r="BD4979"/>
          <cell r="BE4979"/>
          <cell r="BF4979"/>
          <cell r="BG4979"/>
          <cell r="BH4979"/>
          <cell r="BI4979"/>
          <cell r="BJ4979"/>
          <cell r="BK4979"/>
          <cell r="BL4979">
            <v>-1</v>
          </cell>
          <cell r="BM4979">
            <v>-100</v>
          </cell>
          <cell r="BN4979"/>
          <cell r="BO4979"/>
          <cell r="BP4979">
            <v>-0.17</v>
          </cell>
          <cell r="BQ4979">
            <v>-100</v>
          </cell>
          <cell r="BR4979"/>
          <cell r="BS4979"/>
          <cell r="BT4979">
            <v>-22.07</v>
          </cell>
          <cell r="BU4979">
            <v>-100</v>
          </cell>
          <cell r="BV4979"/>
          <cell r="BW4979"/>
          <cell r="BX4979">
            <v>-14.31</v>
          </cell>
          <cell r="BY4979">
            <v>-100</v>
          </cell>
          <cell r="BZ4979"/>
          <cell r="CA4979"/>
          <cell r="CB4979"/>
          <cell r="CC4979"/>
          <cell r="CD4979"/>
          <cell r="CE4979"/>
          <cell r="CF4979"/>
          <cell r="CG4979"/>
          <cell r="CH4979"/>
          <cell r="CI4979"/>
          <cell r="CJ4979"/>
          <cell r="CK4979"/>
          <cell r="CL4979"/>
          <cell r="CM4979"/>
          <cell r="CN4979"/>
          <cell r="CO4979"/>
          <cell r="CP4979"/>
          <cell r="CQ4979"/>
          <cell r="CR4979"/>
          <cell r="CS4979"/>
        </row>
        <row r="4980">
          <cell r="A4980">
            <v>1016327</v>
          </cell>
          <cell r="B4980" t="str">
            <v>BOLLINGER COLLECTOR 002 FOR 007 750ml</v>
          </cell>
          <cell r="C4980">
            <v>3</v>
          </cell>
          <cell r="D4980" t="str">
            <v>BLEND</v>
          </cell>
          <cell r="E4980" t="str">
            <v>BOLLINGER</v>
          </cell>
          <cell r="F4980">
            <v>750</v>
          </cell>
          <cell r="G4980" t="str">
            <v>G</v>
          </cell>
          <cell r="H4980">
            <v>99</v>
          </cell>
          <cell r="I4980" t="str">
            <v>Vintage</v>
          </cell>
          <cell r="J4980" t="str">
            <v>Wine</v>
          </cell>
          <cell r="K4980" t="str">
            <v>Sparkling/Champagne</v>
          </cell>
          <cell r="L4980" t="str">
            <v>MC12102</v>
          </cell>
          <cell r="M4980" t="str">
            <v>Champagne</v>
          </cell>
          <cell r="N4980" t="str">
            <v>FR</v>
          </cell>
          <cell r="O4980" t="str">
            <v>FRANCE</v>
          </cell>
          <cell r="P4980" t="str">
            <v>CHAMPAGNE</v>
          </cell>
          <cell r="Q4980" t="str">
            <v>Wine</v>
          </cell>
          <cell r="R4980" t="str">
            <v>WHITE</v>
          </cell>
          <cell r="S4980" t="str">
            <v>#</v>
          </cell>
          <cell r="T4980">
            <v>162.49</v>
          </cell>
          <cell r="U4980" t="str">
            <v>FRANKLIN IMPORTS</v>
          </cell>
          <cell r="V4980">
            <v>101105</v>
          </cell>
          <cell r="W4980" t="str">
            <v>Champagne Bollinger</v>
          </cell>
          <cell r="X4980" t="str">
            <v>#</v>
          </cell>
          <cell r="Y4980" t="str">
            <v>Not assigned</v>
          </cell>
          <cell r="Z4980">
            <v>1</v>
          </cell>
          <cell r="AA4980"/>
          <cell r="AB4980"/>
          <cell r="AC4980"/>
          <cell r="AD4980"/>
          <cell r="AE4980"/>
          <cell r="AF4980"/>
          <cell r="AG4980"/>
          <cell r="AH4980"/>
          <cell r="AI4980"/>
          <cell r="AJ4980"/>
          <cell r="AK4980"/>
          <cell r="AL4980"/>
          <cell r="AM4980"/>
          <cell r="AN4980"/>
          <cell r="AO4980"/>
          <cell r="AP4980"/>
          <cell r="AQ4980"/>
          <cell r="AR4980"/>
          <cell r="AS4980"/>
          <cell r="AT4980"/>
          <cell r="AU4980"/>
          <cell r="AV4980"/>
          <cell r="AW4980"/>
          <cell r="AX4980"/>
          <cell r="AY4980"/>
          <cell r="AZ4980"/>
          <cell r="BA4980"/>
          <cell r="BB4980"/>
          <cell r="BC4980"/>
          <cell r="BD4980"/>
          <cell r="BE4980"/>
          <cell r="BF4980"/>
          <cell r="BG4980"/>
          <cell r="BH4980"/>
          <cell r="BI4980"/>
          <cell r="BJ4980"/>
          <cell r="BK4980"/>
          <cell r="BL4980"/>
          <cell r="BM4980"/>
          <cell r="BN4980"/>
          <cell r="BO4980"/>
          <cell r="BP4980"/>
          <cell r="BQ4980"/>
          <cell r="BR4980"/>
          <cell r="BS4980"/>
          <cell r="BT4980"/>
          <cell r="BU4980"/>
          <cell r="BV4980"/>
          <cell r="BW4980"/>
          <cell r="BX4980"/>
          <cell r="BY4980"/>
          <cell r="BZ4980"/>
          <cell r="CA4980"/>
          <cell r="CB4980"/>
          <cell r="CC4980"/>
          <cell r="CD4980"/>
          <cell r="CE4980"/>
          <cell r="CF4980"/>
          <cell r="CG4980"/>
          <cell r="CH4980"/>
          <cell r="CI4980"/>
          <cell r="CJ4980"/>
          <cell r="CK4980"/>
          <cell r="CL4980"/>
          <cell r="CM4980"/>
          <cell r="CN4980"/>
          <cell r="CO4980"/>
          <cell r="CP4980"/>
          <cell r="CQ4980"/>
          <cell r="CR4980"/>
          <cell r="CS4980"/>
        </row>
        <row r="4981">
          <cell r="A4981">
            <v>1016328</v>
          </cell>
          <cell r="B4981" t="str">
            <v>WINE MEN OF GOTHAM CABERNET 750ml</v>
          </cell>
          <cell r="C4981">
            <v>12</v>
          </cell>
          <cell r="D4981" t="str">
            <v>CABERNET SAUVIGNON</v>
          </cell>
          <cell r="E4981" t="str">
            <v>WINE MEN OF GOTHAM</v>
          </cell>
          <cell r="F4981">
            <v>750</v>
          </cell>
          <cell r="G4981" t="str">
            <v>G</v>
          </cell>
          <cell r="H4981">
            <v>99</v>
          </cell>
          <cell r="I4981" t="str">
            <v>Mainstream</v>
          </cell>
          <cell r="J4981" t="str">
            <v>Wine</v>
          </cell>
          <cell r="K4981" t="str">
            <v>Table</v>
          </cell>
          <cell r="L4981" t="str">
            <v>MC12502</v>
          </cell>
          <cell r="M4981" t="str">
            <v>Australian Wine</v>
          </cell>
          <cell r="N4981" t="str">
            <v>CA</v>
          </cell>
          <cell r="O4981" t="str">
            <v>AUSTRALIA</v>
          </cell>
          <cell r="P4981" t="str">
            <v>SOUTH AUSTRALIA</v>
          </cell>
          <cell r="Q4981" t="str">
            <v>Wine</v>
          </cell>
          <cell r="R4981" t="str">
            <v>RED</v>
          </cell>
          <cell r="S4981" t="str">
            <v>#</v>
          </cell>
          <cell r="T4981">
            <v>14.99</v>
          </cell>
          <cell r="U4981" t="str">
            <v>CHRISTOPHER STEWART W&amp;S</v>
          </cell>
          <cell r="V4981">
            <v>103490</v>
          </cell>
          <cell r="W4981" t="str">
            <v>Connect Logistic / Christopher Stew</v>
          </cell>
          <cell r="X4981" t="str">
            <v>#</v>
          </cell>
          <cell r="Y4981" t="str">
            <v>Not assigned</v>
          </cell>
          <cell r="Z4981">
            <v>12</v>
          </cell>
          <cell r="AA4981"/>
          <cell r="AB4981"/>
          <cell r="AC4981"/>
          <cell r="AD4981"/>
          <cell r="AE4981"/>
          <cell r="AF4981"/>
          <cell r="AG4981"/>
          <cell r="AH4981"/>
          <cell r="AI4981"/>
          <cell r="AJ4981"/>
          <cell r="AK4981"/>
          <cell r="AL4981"/>
          <cell r="AM4981"/>
          <cell r="AN4981"/>
          <cell r="AO4981"/>
          <cell r="AP4981"/>
          <cell r="AQ4981"/>
          <cell r="AR4981"/>
          <cell r="AS4981"/>
          <cell r="AT4981"/>
          <cell r="AU4981"/>
          <cell r="AV4981"/>
          <cell r="AW4981"/>
          <cell r="AX4981"/>
          <cell r="AY4981"/>
          <cell r="AZ4981"/>
          <cell r="BA4981"/>
          <cell r="BB4981"/>
          <cell r="BC4981"/>
          <cell r="BD4981"/>
          <cell r="BE4981"/>
          <cell r="BF4981"/>
          <cell r="BG4981"/>
          <cell r="BH4981"/>
          <cell r="BI4981"/>
          <cell r="BJ4981"/>
          <cell r="BK4981"/>
          <cell r="BL4981"/>
          <cell r="BM4981"/>
          <cell r="BN4981"/>
          <cell r="BO4981"/>
          <cell r="BP4981"/>
          <cell r="BQ4981"/>
          <cell r="BR4981"/>
          <cell r="BS4981"/>
          <cell r="BT4981"/>
          <cell r="BU4981"/>
          <cell r="BV4981"/>
          <cell r="BW4981"/>
          <cell r="BX4981"/>
          <cell r="BY4981"/>
          <cell r="BZ4981"/>
          <cell r="CA4981"/>
          <cell r="CB4981"/>
          <cell r="CC4981"/>
          <cell r="CD4981"/>
          <cell r="CE4981"/>
          <cell r="CF4981"/>
          <cell r="CG4981"/>
          <cell r="CH4981"/>
          <cell r="CI4981"/>
          <cell r="CJ4981"/>
          <cell r="CK4981"/>
          <cell r="CL4981"/>
          <cell r="CM4981"/>
          <cell r="CN4981"/>
          <cell r="CO4981"/>
          <cell r="CP4981"/>
          <cell r="CQ4981"/>
          <cell r="CR4981"/>
          <cell r="CS4981"/>
        </row>
        <row r="4982">
          <cell r="A4982">
            <v>1016329</v>
          </cell>
          <cell r="B4982" t="str">
            <v>CHATEAU DE COURTEILLAC RED 750ml</v>
          </cell>
          <cell r="C4982">
            <v>12</v>
          </cell>
          <cell r="D4982" t="str">
            <v>MERLOT</v>
          </cell>
          <cell r="E4982" t="str">
            <v>CHATEAU DE COURTEILLAC</v>
          </cell>
          <cell r="F4982">
            <v>750</v>
          </cell>
          <cell r="G4982" t="str">
            <v>G</v>
          </cell>
          <cell r="H4982" t="str">
            <v>AB</v>
          </cell>
          <cell r="I4982" t="str">
            <v>Mainstream</v>
          </cell>
          <cell r="J4982" t="str">
            <v>Wine</v>
          </cell>
          <cell r="K4982" t="str">
            <v>Table</v>
          </cell>
          <cell r="L4982" t="str">
            <v>MC12506</v>
          </cell>
          <cell r="M4982" t="str">
            <v>French Wine</v>
          </cell>
          <cell r="N4982" t="str">
            <v>FR</v>
          </cell>
          <cell r="O4982" t="str">
            <v>FRANCE</v>
          </cell>
          <cell r="P4982" t="str">
            <v>BORDEAUX</v>
          </cell>
          <cell r="Q4982" t="str">
            <v>Wine</v>
          </cell>
          <cell r="R4982" t="str">
            <v>RED</v>
          </cell>
          <cell r="S4982" t="str">
            <v>BOLD &amp; FULL</v>
          </cell>
          <cell r="T4982">
            <v>16.510000000000002</v>
          </cell>
          <cell r="U4982" t="str">
            <v>ANDREW PELLER</v>
          </cell>
          <cell r="V4982">
            <v>101034</v>
          </cell>
          <cell r="W4982" t="str">
            <v>Les Grands Chais De France (Baume)</v>
          </cell>
          <cell r="X4982">
            <v>502070</v>
          </cell>
          <cell r="Y4982" t="str">
            <v>Andrew Peller Limited</v>
          </cell>
          <cell r="Z4982">
            <v>51</v>
          </cell>
          <cell r="AA4982">
            <v>4019</v>
          </cell>
          <cell r="AB4982">
            <v>2782</v>
          </cell>
          <cell r="AC4982">
            <v>44.46</v>
          </cell>
          <cell r="AD4982">
            <v>78.8</v>
          </cell>
          <cell r="AE4982">
            <v>334.92</v>
          </cell>
          <cell r="AF4982">
            <v>231.83</v>
          </cell>
          <cell r="AG4982">
            <v>44.46</v>
          </cell>
          <cell r="AH4982">
            <v>6.57</v>
          </cell>
          <cell r="AI4982">
            <v>53560.17</v>
          </cell>
          <cell r="AJ4982">
            <v>38646.99</v>
          </cell>
          <cell r="AK4982">
            <v>38.590000000000003</v>
          </cell>
          <cell r="AL4982">
            <v>1050.2</v>
          </cell>
          <cell r="AM4982">
            <v>29934.400000000001</v>
          </cell>
          <cell r="AN4982">
            <v>22321.919999999998</v>
          </cell>
          <cell r="AO4982">
            <v>34.1</v>
          </cell>
          <cell r="AP4982">
            <v>586.95000000000005</v>
          </cell>
          <cell r="AQ4982">
            <v>55.89</v>
          </cell>
          <cell r="AR4982"/>
          <cell r="AS4982">
            <v>648</v>
          </cell>
          <cell r="AT4982">
            <v>608</v>
          </cell>
          <cell r="AU4982">
            <v>6.58</v>
          </cell>
          <cell r="AV4982">
            <v>12.71</v>
          </cell>
          <cell r="AW4982">
            <v>54</v>
          </cell>
          <cell r="AX4982">
            <v>50.67</v>
          </cell>
          <cell r="AY4982">
            <v>6.58</v>
          </cell>
          <cell r="AZ4982">
            <v>1.06</v>
          </cell>
          <cell r="BA4982">
            <v>8596.64</v>
          </cell>
          <cell r="BB4982">
            <v>8049.36</v>
          </cell>
          <cell r="BC4982">
            <v>6.8</v>
          </cell>
          <cell r="BD4982">
            <v>168.56</v>
          </cell>
          <cell r="BE4982">
            <v>4786.22</v>
          </cell>
          <cell r="BF4982">
            <v>4479.51</v>
          </cell>
          <cell r="BG4982">
            <v>6.85</v>
          </cell>
          <cell r="BH4982">
            <v>93.85</v>
          </cell>
          <cell r="BI4982">
            <v>55.68</v>
          </cell>
          <cell r="BJ4982"/>
          <cell r="BK4982">
            <v>995</v>
          </cell>
          <cell r="BL4982">
            <v>713</v>
          </cell>
          <cell r="BM4982">
            <v>39.549999999999997</v>
          </cell>
          <cell r="BN4982">
            <v>19.510000000000002</v>
          </cell>
          <cell r="BO4982">
            <v>82.92</v>
          </cell>
          <cell r="BP4982">
            <v>59.42</v>
          </cell>
          <cell r="BQ4982">
            <v>39.549999999999997</v>
          </cell>
          <cell r="BR4982">
            <v>1.63</v>
          </cell>
          <cell r="BS4982">
            <v>13261.28</v>
          </cell>
          <cell r="BT4982">
            <v>10031.77</v>
          </cell>
          <cell r="BU4982">
            <v>32.19</v>
          </cell>
          <cell r="BV4982">
            <v>260.02999999999997</v>
          </cell>
          <cell r="BW4982">
            <v>7410.53</v>
          </cell>
          <cell r="BX4982">
            <v>5846.05</v>
          </cell>
          <cell r="BY4982">
            <v>26.76</v>
          </cell>
          <cell r="BZ4982">
            <v>145.30000000000001</v>
          </cell>
          <cell r="CA4982">
            <v>55.88</v>
          </cell>
          <cell r="CB4982"/>
          <cell r="CC4982">
            <v>408</v>
          </cell>
          <cell r="CD4982">
            <v>403</v>
          </cell>
          <cell r="CE4982">
            <v>1.24</v>
          </cell>
          <cell r="CF4982">
            <v>8</v>
          </cell>
          <cell r="CG4982">
            <v>34</v>
          </cell>
          <cell r="CH4982">
            <v>33.58</v>
          </cell>
          <cell r="CI4982">
            <v>1.24</v>
          </cell>
          <cell r="CJ4982">
            <v>0.67</v>
          </cell>
          <cell r="CK4982">
            <v>5232.88</v>
          </cell>
          <cell r="CL4982">
            <v>5150.97</v>
          </cell>
          <cell r="CM4982">
            <v>1.59</v>
          </cell>
          <cell r="CN4982">
            <v>102.61</v>
          </cell>
          <cell r="CO4982">
            <v>2833.71</v>
          </cell>
          <cell r="CP4982">
            <v>2784.6</v>
          </cell>
          <cell r="CQ4982">
            <v>1.76</v>
          </cell>
          <cell r="CR4982">
            <v>55.56</v>
          </cell>
          <cell r="CS4982">
            <v>54.15</v>
          </cell>
        </row>
        <row r="4983">
          <cell r="A4983">
            <v>1016330</v>
          </cell>
          <cell r="B4983" t="str">
            <v>LOUIS ESCHENAUER RES BORDEAUX RED 750ml</v>
          </cell>
          <cell r="C4983">
            <v>12</v>
          </cell>
          <cell r="D4983" t="str">
            <v>MERLOT</v>
          </cell>
          <cell r="E4983" t="str">
            <v>LOUIS ESCHENAUER</v>
          </cell>
          <cell r="F4983">
            <v>750</v>
          </cell>
          <cell r="G4983" t="str">
            <v>G</v>
          </cell>
          <cell r="H4983" t="str">
            <v>AD</v>
          </cell>
          <cell r="I4983" t="str">
            <v>Mainstream</v>
          </cell>
          <cell r="J4983" t="str">
            <v>Wine</v>
          </cell>
          <cell r="K4983" t="str">
            <v>Table</v>
          </cell>
          <cell r="L4983" t="str">
            <v>MC12506</v>
          </cell>
          <cell r="M4983" t="str">
            <v>French Wine</v>
          </cell>
          <cell r="N4983" t="str">
            <v>FR</v>
          </cell>
          <cell r="O4983" t="str">
            <v>FRANCE</v>
          </cell>
          <cell r="P4983" t="str">
            <v>BORDEAUX</v>
          </cell>
          <cell r="Q4983" t="str">
            <v>Wine</v>
          </cell>
          <cell r="R4983" t="str">
            <v>RED</v>
          </cell>
          <cell r="S4983" t="str">
            <v>BOLD &amp; FULL</v>
          </cell>
          <cell r="T4983">
            <v>16.48</v>
          </cell>
          <cell r="U4983" t="str">
            <v>ANDREW PELLER</v>
          </cell>
          <cell r="V4983">
            <v>101034</v>
          </cell>
          <cell r="W4983" t="str">
            <v>Les Grands Chais De France (Baume)</v>
          </cell>
          <cell r="X4983">
            <v>502070</v>
          </cell>
          <cell r="Y4983" t="str">
            <v>Andrew Peller Limited</v>
          </cell>
          <cell r="Z4983">
            <v>103</v>
          </cell>
          <cell r="AA4983">
            <v>9610</v>
          </cell>
          <cell r="AB4983">
            <v>7910</v>
          </cell>
          <cell r="AC4983">
            <v>21.49</v>
          </cell>
          <cell r="AD4983">
            <v>93.3</v>
          </cell>
          <cell r="AE4983">
            <v>800.83</v>
          </cell>
          <cell r="AF4983">
            <v>659.17</v>
          </cell>
          <cell r="AG4983">
            <v>21.49</v>
          </cell>
          <cell r="AH4983">
            <v>7.78</v>
          </cell>
          <cell r="AI4983">
            <v>128490.74</v>
          </cell>
          <cell r="AJ4983">
            <v>105969.02</v>
          </cell>
          <cell r="AK4983">
            <v>21.25</v>
          </cell>
          <cell r="AL4983">
            <v>1247.48</v>
          </cell>
          <cell r="AM4983">
            <v>72066.44</v>
          </cell>
          <cell r="AN4983">
            <v>59561.79</v>
          </cell>
          <cell r="AO4983">
            <v>20.99</v>
          </cell>
          <cell r="AP4983">
            <v>699.67</v>
          </cell>
          <cell r="AQ4983">
            <v>56.09</v>
          </cell>
          <cell r="AR4983"/>
          <cell r="AS4983">
            <v>1128</v>
          </cell>
          <cell r="AT4983">
            <v>845</v>
          </cell>
          <cell r="AU4983">
            <v>33.49</v>
          </cell>
          <cell r="AV4983">
            <v>10.95</v>
          </cell>
          <cell r="AW4983">
            <v>94</v>
          </cell>
          <cell r="AX4983">
            <v>70.42</v>
          </cell>
          <cell r="AY4983">
            <v>33.49</v>
          </cell>
          <cell r="AZ4983">
            <v>0.91</v>
          </cell>
          <cell r="BA4983">
            <v>15961.57</v>
          </cell>
          <cell r="BB4983">
            <v>11960.94</v>
          </cell>
          <cell r="BC4983">
            <v>33.450000000000003</v>
          </cell>
          <cell r="BD4983">
            <v>154.97</v>
          </cell>
          <cell r="BE4983">
            <v>9335.3799999999992</v>
          </cell>
          <cell r="BF4983">
            <v>7003.26</v>
          </cell>
          <cell r="BG4983">
            <v>33.299999999999997</v>
          </cell>
          <cell r="BH4983">
            <v>90.63</v>
          </cell>
          <cell r="BI4983">
            <v>58.49</v>
          </cell>
          <cell r="BJ4983"/>
          <cell r="BK4983">
            <v>2719</v>
          </cell>
          <cell r="BL4983">
            <v>1399</v>
          </cell>
          <cell r="BM4983">
            <v>94.35</v>
          </cell>
          <cell r="BN4983">
            <v>26.4</v>
          </cell>
          <cell r="BO4983">
            <v>226.58</v>
          </cell>
          <cell r="BP4983">
            <v>116.58</v>
          </cell>
          <cell r="BQ4983">
            <v>94.35</v>
          </cell>
          <cell r="BR4983">
            <v>2.2000000000000002</v>
          </cell>
          <cell r="BS4983">
            <v>36609.160000000003</v>
          </cell>
          <cell r="BT4983">
            <v>19815.849999999999</v>
          </cell>
          <cell r="BU4983">
            <v>84.75</v>
          </cell>
          <cell r="BV4983">
            <v>355.43</v>
          </cell>
          <cell r="BW4983">
            <v>20637.43</v>
          </cell>
          <cell r="BX4983">
            <v>11607.11</v>
          </cell>
          <cell r="BY4983">
            <v>77.8</v>
          </cell>
          <cell r="BZ4983">
            <v>200.36</v>
          </cell>
          <cell r="CA4983">
            <v>56.37</v>
          </cell>
          <cell r="CB4983"/>
          <cell r="CC4983">
            <v>500</v>
          </cell>
          <cell r="CD4983">
            <v>364</v>
          </cell>
          <cell r="CE4983">
            <v>37.36</v>
          </cell>
          <cell r="CF4983">
            <v>4.8499999999999996</v>
          </cell>
          <cell r="CG4983">
            <v>41.67</v>
          </cell>
          <cell r="CH4983">
            <v>30.33</v>
          </cell>
          <cell r="CI4983">
            <v>37.36</v>
          </cell>
          <cell r="CJ4983">
            <v>0.4</v>
          </cell>
          <cell r="CK4983">
            <v>7077.16</v>
          </cell>
          <cell r="CL4983">
            <v>5152.82</v>
          </cell>
          <cell r="CM4983">
            <v>37.35</v>
          </cell>
          <cell r="CN4983">
            <v>68.709999999999994</v>
          </cell>
          <cell r="CO4983">
            <v>4140.1000000000004</v>
          </cell>
          <cell r="CP4983">
            <v>3017.23</v>
          </cell>
          <cell r="CQ4983">
            <v>37.22</v>
          </cell>
          <cell r="CR4983">
            <v>40.200000000000003</v>
          </cell>
          <cell r="CS4983">
            <v>58.5</v>
          </cell>
        </row>
        <row r="4984">
          <cell r="A4984">
            <v>1016331</v>
          </cell>
          <cell r="B4984" t="str">
            <v>LES JAMELLES GRENACHE ROUGE 750ml</v>
          </cell>
          <cell r="C4984">
            <v>12</v>
          </cell>
          <cell r="D4984" t="str">
            <v>GRENACHE</v>
          </cell>
          <cell r="E4984" t="str">
            <v>LES JAMELLES</v>
          </cell>
          <cell r="F4984">
            <v>750</v>
          </cell>
          <cell r="G4984" t="str">
            <v>G</v>
          </cell>
          <cell r="H4984">
            <v>99</v>
          </cell>
          <cell r="I4984" t="str">
            <v>Mainstream</v>
          </cell>
          <cell r="J4984" t="str">
            <v>Wine</v>
          </cell>
          <cell r="K4984" t="str">
            <v>Table</v>
          </cell>
          <cell r="L4984" t="str">
            <v>MC12506</v>
          </cell>
          <cell r="M4984" t="str">
            <v>French Wine</v>
          </cell>
          <cell r="N4984" t="str">
            <v>FR</v>
          </cell>
          <cell r="O4984" t="str">
            <v>FRANCE</v>
          </cell>
          <cell r="P4984" t="str">
            <v>LANGUEDOC-ROUSSILLON</v>
          </cell>
          <cell r="Q4984" t="str">
            <v>Wine</v>
          </cell>
          <cell r="R4984" t="str">
            <v>RED</v>
          </cell>
          <cell r="S4984" t="str">
            <v>SMOOTH &amp; MEDIUM</v>
          </cell>
          <cell r="T4984">
            <v>14.49</v>
          </cell>
          <cell r="U4984" t="str">
            <v>PHILIPPE DANDURAND</v>
          </cell>
          <cell r="V4984">
            <v>104131</v>
          </cell>
          <cell r="W4984" t="str">
            <v>La S.A.B.E Badet Clements</v>
          </cell>
          <cell r="X4984" t="str">
            <v>#</v>
          </cell>
          <cell r="Y4984" t="str">
            <v>Not assigned</v>
          </cell>
          <cell r="Z4984">
            <v>198</v>
          </cell>
          <cell r="AA4984">
            <v>12</v>
          </cell>
          <cell r="AB4984"/>
          <cell r="AC4984" t="str">
            <v>0.00 EA</v>
          </cell>
          <cell r="AD4984">
            <v>0.06</v>
          </cell>
          <cell r="AE4984">
            <v>1</v>
          </cell>
          <cell r="AF4984"/>
          <cell r="AG4984"/>
          <cell r="AH4984">
            <v>0.01</v>
          </cell>
          <cell r="AI4984">
            <v>149.16</v>
          </cell>
          <cell r="AJ4984"/>
          <cell r="AK4984"/>
          <cell r="AL4984">
            <v>0.75</v>
          </cell>
          <cell r="AM4984">
            <v>88.08</v>
          </cell>
          <cell r="AN4984"/>
          <cell r="AO4984"/>
          <cell r="AP4984">
            <v>0.44</v>
          </cell>
          <cell r="AQ4984">
            <v>59.05</v>
          </cell>
          <cell r="AR4984"/>
          <cell r="AS4984"/>
          <cell r="AT4984"/>
          <cell r="AU4984"/>
          <cell r="AV4984"/>
          <cell r="AW4984"/>
          <cell r="AX4984"/>
          <cell r="AY4984"/>
          <cell r="AZ4984"/>
          <cell r="BA4984"/>
          <cell r="BB4984"/>
          <cell r="BC4984"/>
          <cell r="BD4984"/>
          <cell r="BE4984"/>
          <cell r="BF4984"/>
          <cell r="BG4984"/>
          <cell r="BH4984"/>
          <cell r="BI4984"/>
          <cell r="BJ4984"/>
          <cell r="BK4984"/>
          <cell r="BL4984"/>
          <cell r="BM4984"/>
          <cell r="BN4984"/>
          <cell r="BO4984"/>
          <cell r="BP4984"/>
          <cell r="BQ4984"/>
          <cell r="BR4984"/>
          <cell r="BS4984"/>
          <cell r="BT4984"/>
          <cell r="BU4984"/>
          <cell r="BV4984"/>
          <cell r="BW4984"/>
          <cell r="BX4984"/>
          <cell r="BY4984"/>
          <cell r="BZ4984"/>
          <cell r="CA4984"/>
          <cell r="CB4984"/>
          <cell r="CC4984"/>
          <cell r="CD4984"/>
          <cell r="CE4984"/>
          <cell r="CF4984"/>
          <cell r="CG4984"/>
          <cell r="CH4984"/>
          <cell r="CI4984"/>
          <cell r="CJ4984"/>
          <cell r="CK4984"/>
          <cell r="CL4984"/>
          <cell r="CM4984"/>
          <cell r="CN4984"/>
          <cell r="CO4984"/>
          <cell r="CP4984"/>
          <cell r="CQ4984"/>
          <cell r="CR4984"/>
          <cell r="CS4984"/>
        </row>
        <row r="4985">
          <cell r="A4985">
            <v>1016332</v>
          </cell>
          <cell r="B4985" t="str">
            <v>GEORGES DUBOEUF HOB NOB PINOT NOIR 750ml</v>
          </cell>
          <cell r="C4985">
            <v>12</v>
          </cell>
          <cell r="D4985" t="str">
            <v>PINOT NOIR</v>
          </cell>
          <cell r="E4985" t="str">
            <v>GEORGES DUBOEUF</v>
          </cell>
          <cell r="F4985">
            <v>750</v>
          </cell>
          <cell r="G4985" t="str">
            <v>G</v>
          </cell>
          <cell r="H4985">
            <v>99</v>
          </cell>
          <cell r="I4985" t="str">
            <v>Mainstream</v>
          </cell>
          <cell r="J4985" t="str">
            <v>Wine</v>
          </cell>
          <cell r="K4985" t="str">
            <v>Table</v>
          </cell>
          <cell r="L4985" t="str">
            <v>MC12506</v>
          </cell>
          <cell r="M4985" t="str">
            <v>French Wine</v>
          </cell>
          <cell r="N4985" t="str">
            <v>CA</v>
          </cell>
          <cell r="O4985" t="str">
            <v>FRANCE</v>
          </cell>
          <cell r="P4985" t="str">
            <v>LANGUEDOC-ROUSSILLON</v>
          </cell>
          <cell r="Q4985" t="str">
            <v>Wine</v>
          </cell>
          <cell r="R4985" t="str">
            <v>RED</v>
          </cell>
          <cell r="S4985" t="str">
            <v>LIGHT &amp; FRUITY</v>
          </cell>
          <cell r="T4985">
            <v>17.010000000000002</v>
          </cell>
          <cell r="U4985" t="str">
            <v>PHILIPPE DANDURAND</v>
          </cell>
          <cell r="V4985">
            <v>107121</v>
          </cell>
          <cell r="W4985" t="str">
            <v>Philippe Dandurand CML</v>
          </cell>
          <cell r="X4985" t="str">
            <v>#</v>
          </cell>
          <cell r="Y4985" t="str">
            <v>Not assigned</v>
          </cell>
          <cell r="Z4985">
            <v>204</v>
          </cell>
          <cell r="AA4985"/>
          <cell r="AB4985">
            <v>2</v>
          </cell>
          <cell r="AC4985">
            <v>-100</v>
          </cell>
          <cell r="AD4985"/>
          <cell r="AE4985"/>
          <cell r="AF4985">
            <v>0.17</v>
          </cell>
          <cell r="AG4985">
            <v>-100</v>
          </cell>
          <cell r="AH4985"/>
          <cell r="AI4985"/>
          <cell r="AJ4985">
            <v>20.5</v>
          </cell>
          <cell r="AK4985">
            <v>-100</v>
          </cell>
          <cell r="AL4985"/>
          <cell r="AM4985"/>
          <cell r="AN4985">
            <v>9.14</v>
          </cell>
          <cell r="AO4985">
            <v>-100</v>
          </cell>
          <cell r="AP4985"/>
          <cell r="AQ4985"/>
          <cell r="AR4985"/>
          <cell r="AS4985"/>
          <cell r="AT4985"/>
          <cell r="AU4985"/>
          <cell r="AV4985"/>
          <cell r="AW4985"/>
          <cell r="AX4985"/>
          <cell r="AY4985"/>
          <cell r="AZ4985"/>
          <cell r="BA4985"/>
          <cell r="BB4985"/>
          <cell r="BC4985"/>
          <cell r="BD4985"/>
          <cell r="BE4985"/>
          <cell r="BF4985"/>
          <cell r="BG4985"/>
          <cell r="BH4985"/>
          <cell r="BI4985"/>
          <cell r="BJ4985"/>
          <cell r="BK4985"/>
          <cell r="BL4985"/>
          <cell r="BM4985"/>
          <cell r="BN4985"/>
          <cell r="BO4985"/>
          <cell r="BP4985"/>
          <cell r="BQ4985"/>
          <cell r="BR4985"/>
          <cell r="BS4985"/>
          <cell r="BT4985"/>
          <cell r="BU4985"/>
          <cell r="BV4985"/>
          <cell r="BW4985"/>
          <cell r="BX4985"/>
          <cell r="BY4985"/>
          <cell r="BZ4985"/>
          <cell r="CA4985"/>
          <cell r="CB4985"/>
          <cell r="CC4985"/>
          <cell r="CD4985"/>
          <cell r="CE4985"/>
          <cell r="CF4985"/>
          <cell r="CG4985"/>
          <cell r="CH4985"/>
          <cell r="CI4985"/>
          <cell r="CJ4985"/>
          <cell r="CK4985"/>
          <cell r="CL4985"/>
          <cell r="CM4985"/>
          <cell r="CN4985"/>
          <cell r="CO4985"/>
          <cell r="CP4985"/>
          <cell r="CQ4985"/>
          <cell r="CR4985"/>
          <cell r="CS4985"/>
        </row>
        <row r="4986">
          <cell r="A4986">
            <v>1016333</v>
          </cell>
          <cell r="B4986" t="str">
            <v>ROBERT GIRAUD CHAT LES TONNELLES 750ml</v>
          </cell>
          <cell r="C4986">
            <v>12</v>
          </cell>
          <cell r="D4986" t="str">
            <v>MERLOT</v>
          </cell>
          <cell r="E4986" t="str">
            <v>CHATEAU LES TONNELLES</v>
          </cell>
          <cell r="F4986">
            <v>750</v>
          </cell>
          <cell r="G4986" t="str">
            <v>G</v>
          </cell>
          <cell r="H4986">
            <v>99</v>
          </cell>
          <cell r="I4986" t="str">
            <v>Mainstream</v>
          </cell>
          <cell r="J4986" t="str">
            <v>Wine</v>
          </cell>
          <cell r="K4986" t="str">
            <v>Table</v>
          </cell>
          <cell r="L4986" t="str">
            <v>MC12506</v>
          </cell>
          <cell r="M4986" t="str">
            <v>French Wine</v>
          </cell>
          <cell r="N4986" t="str">
            <v>FR</v>
          </cell>
          <cell r="O4986" t="str">
            <v>FRANCE</v>
          </cell>
          <cell r="P4986" t="str">
            <v>BORDEAUX</v>
          </cell>
          <cell r="Q4986" t="str">
            <v>Wine</v>
          </cell>
          <cell r="R4986" t="str">
            <v>RED</v>
          </cell>
          <cell r="S4986" t="str">
            <v>BOLD &amp; FULL</v>
          </cell>
          <cell r="T4986">
            <v>17.8</v>
          </cell>
          <cell r="U4986" t="str">
            <v>PMA CANADA</v>
          </cell>
          <cell r="V4986">
            <v>100120</v>
          </cell>
          <cell r="W4986" t="str">
            <v>Robert Giraud SAS</v>
          </cell>
          <cell r="X4986" t="str">
            <v>#</v>
          </cell>
          <cell r="Y4986" t="str">
            <v>Not assigned</v>
          </cell>
          <cell r="Z4986">
            <v>204</v>
          </cell>
          <cell r="AA4986"/>
          <cell r="AB4986">
            <v>-2</v>
          </cell>
          <cell r="AC4986">
            <v>-100</v>
          </cell>
          <cell r="AD4986"/>
          <cell r="AE4986"/>
          <cell r="AF4986">
            <v>-0.17</v>
          </cell>
          <cell r="AG4986">
            <v>-100</v>
          </cell>
          <cell r="AH4986"/>
          <cell r="AI4986"/>
          <cell r="AJ4986">
            <v>-30.6</v>
          </cell>
          <cell r="AK4986">
            <v>-100</v>
          </cell>
          <cell r="AL4986"/>
          <cell r="AM4986"/>
          <cell r="AN4986">
            <v>-18.489999999999998</v>
          </cell>
          <cell r="AO4986">
            <v>-100</v>
          </cell>
          <cell r="AP4986"/>
          <cell r="AQ4986"/>
          <cell r="AR4986"/>
          <cell r="AS4986"/>
          <cell r="AT4986"/>
          <cell r="AU4986"/>
          <cell r="AV4986"/>
          <cell r="AW4986"/>
          <cell r="AX4986"/>
          <cell r="AY4986"/>
          <cell r="AZ4986"/>
          <cell r="BA4986"/>
          <cell r="BB4986"/>
          <cell r="BC4986"/>
          <cell r="BD4986"/>
          <cell r="BE4986"/>
          <cell r="BF4986"/>
          <cell r="BG4986"/>
          <cell r="BH4986"/>
          <cell r="BI4986"/>
          <cell r="BJ4986"/>
          <cell r="BK4986"/>
          <cell r="BL4986"/>
          <cell r="BM4986"/>
          <cell r="BN4986"/>
          <cell r="BO4986"/>
          <cell r="BP4986"/>
          <cell r="BQ4986"/>
          <cell r="BR4986"/>
          <cell r="BS4986"/>
          <cell r="BT4986"/>
          <cell r="BU4986"/>
          <cell r="BV4986"/>
          <cell r="BW4986"/>
          <cell r="BX4986"/>
          <cell r="BY4986"/>
          <cell r="BZ4986"/>
          <cell r="CA4986"/>
          <cell r="CB4986"/>
          <cell r="CC4986"/>
          <cell r="CD4986"/>
          <cell r="CE4986"/>
          <cell r="CF4986"/>
          <cell r="CG4986"/>
          <cell r="CH4986"/>
          <cell r="CI4986"/>
          <cell r="CJ4986"/>
          <cell r="CK4986"/>
          <cell r="CL4986"/>
          <cell r="CM4986"/>
          <cell r="CN4986"/>
          <cell r="CO4986"/>
          <cell r="CP4986"/>
          <cell r="CQ4986"/>
          <cell r="CR4986"/>
          <cell r="CS4986"/>
        </row>
        <row r="4987">
          <cell r="A4987">
            <v>1016334</v>
          </cell>
          <cell r="B4987" t="str">
            <v>THE KRAKEN BLACK SPICED 375ml</v>
          </cell>
          <cell r="C4987">
            <v>12</v>
          </cell>
          <cell r="D4987" t="str">
            <v>#</v>
          </cell>
          <cell r="E4987" t="str">
            <v>KRAKEN</v>
          </cell>
          <cell r="F4987">
            <v>375</v>
          </cell>
          <cell r="G4987" t="str">
            <v>G</v>
          </cell>
          <cell r="H4987" t="str">
            <v>AD</v>
          </cell>
          <cell r="I4987" t="str">
            <v>Mainstream</v>
          </cell>
          <cell r="J4987" t="str">
            <v>Spirits</v>
          </cell>
          <cell r="K4987" t="str">
            <v>Rum</v>
          </cell>
          <cell r="L4987" t="str">
            <v>MC11104</v>
          </cell>
          <cell r="M4987" t="str">
            <v>Flavoured Rum</v>
          </cell>
          <cell r="N4987" t="str">
            <v>US</v>
          </cell>
          <cell r="O4987" t="str">
            <v>TRINIDAD AND TOBAGO</v>
          </cell>
          <cell r="P4987" t="str">
            <v>TRINIDAD AND TOBAGO</v>
          </cell>
          <cell r="Q4987" t="str">
            <v>Spirits</v>
          </cell>
          <cell r="R4987" t="str">
            <v>#</v>
          </cell>
          <cell r="S4987" t="str">
            <v>BASE</v>
          </cell>
          <cell r="T4987">
            <v>16.989999999999998</v>
          </cell>
          <cell r="U4987" t="str">
            <v>AMCA SALES &amp; MARKETING</v>
          </cell>
          <cell r="V4987">
            <v>103882</v>
          </cell>
          <cell r="W4987" t="str">
            <v>Proximo Distillers Indiana</v>
          </cell>
          <cell r="X4987">
            <v>502554</v>
          </cell>
          <cell r="Y4987" t="str">
            <v>AMCA Sales &amp; Marketing</v>
          </cell>
          <cell r="Z4987">
            <v>70</v>
          </cell>
          <cell r="AA4987">
            <v>18491</v>
          </cell>
          <cell r="AB4987">
            <v>19652</v>
          </cell>
          <cell r="AC4987">
            <v>-5.91</v>
          </cell>
          <cell r="AD4987">
            <v>264.16000000000003</v>
          </cell>
          <cell r="AE4987">
            <v>770.46</v>
          </cell>
          <cell r="AF4987">
            <v>818.83</v>
          </cell>
          <cell r="AG4987">
            <v>-5.91</v>
          </cell>
          <cell r="AH4987">
            <v>11.01</v>
          </cell>
          <cell r="AI4987">
            <v>270227.77</v>
          </cell>
          <cell r="AJ4987">
            <v>287686.08</v>
          </cell>
          <cell r="AK4987">
            <v>-6.07</v>
          </cell>
          <cell r="AL4987">
            <v>3860.4</v>
          </cell>
          <cell r="AM4987">
            <v>166058.37</v>
          </cell>
          <cell r="AN4987">
            <v>180326.01</v>
          </cell>
          <cell r="AO4987">
            <v>-7.91</v>
          </cell>
          <cell r="AP4987">
            <v>2372.2600000000002</v>
          </cell>
          <cell r="AQ4987">
            <v>61.45</v>
          </cell>
          <cell r="AR4987"/>
          <cell r="AS4987">
            <v>2355</v>
          </cell>
          <cell r="AT4987">
            <v>2816</v>
          </cell>
          <cell r="AU4987">
            <v>-16.37</v>
          </cell>
          <cell r="AV4987">
            <v>33.64</v>
          </cell>
          <cell r="AW4987">
            <v>98.13</v>
          </cell>
          <cell r="AX4987">
            <v>117.33</v>
          </cell>
          <cell r="AY4987">
            <v>-16.37</v>
          </cell>
          <cell r="AZ4987">
            <v>1.4</v>
          </cell>
          <cell r="BA4987">
            <v>34325.199999999997</v>
          </cell>
          <cell r="BB4987">
            <v>41072.57</v>
          </cell>
          <cell r="BC4987">
            <v>-16.43</v>
          </cell>
          <cell r="BD4987">
            <v>490.36</v>
          </cell>
          <cell r="BE4987">
            <v>21056.71</v>
          </cell>
          <cell r="BF4987">
            <v>25229.27</v>
          </cell>
          <cell r="BG4987">
            <v>-16.54</v>
          </cell>
          <cell r="BH4987">
            <v>300.81</v>
          </cell>
          <cell r="BI4987">
            <v>61.34</v>
          </cell>
          <cell r="BJ4987"/>
          <cell r="BK4987">
            <v>3896</v>
          </cell>
          <cell r="BL4987">
            <v>4516</v>
          </cell>
          <cell r="BM4987">
            <v>-13.73</v>
          </cell>
          <cell r="BN4987">
            <v>55.66</v>
          </cell>
          <cell r="BO4987">
            <v>162.33000000000001</v>
          </cell>
          <cell r="BP4987">
            <v>188.17</v>
          </cell>
          <cell r="BQ4987">
            <v>-13.73</v>
          </cell>
          <cell r="BR4987">
            <v>2.3199999999999998</v>
          </cell>
          <cell r="BS4987">
            <v>56896.4</v>
          </cell>
          <cell r="BT4987">
            <v>66037.83</v>
          </cell>
          <cell r="BU4987">
            <v>-13.84</v>
          </cell>
          <cell r="BV4987">
            <v>812.81</v>
          </cell>
          <cell r="BW4987">
            <v>34945.71</v>
          </cell>
          <cell r="BX4987">
            <v>40784.699999999997</v>
          </cell>
          <cell r="BY4987">
            <v>-14.32</v>
          </cell>
          <cell r="BZ4987">
            <v>499.22</v>
          </cell>
          <cell r="CA4987">
            <v>61.42</v>
          </cell>
          <cell r="CB4987"/>
          <cell r="CC4987">
            <v>1179</v>
          </cell>
          <cell r="CD4987">
            <v>1447</v>
          </cell>
          <cell r="CE4987">
            <v>-18.52</v>
          </cell>
          <cell r="CF4987">
            <v>16.84</v>
          </cell>
          <cell r="CG4987">
            <v>49.13</v>
          </cell>
          <cell r="CH4987">
            <v>60.29</v>
          </cell>
          <cell r="CI4987">
            <v>-18.52</v>
          </cell>
          <cell r="CJ4987">
            <v>0.7</v>
          </cell>
          <cell r="CK4987">
            <v>17216.330000000002</v>
          </cell>
          <cell r="CL4987">
            <v>21075.51</v>
          </cell>
          <cell r="CM4987">
            <v>-18.309999999999999</v>
          </cell>
          <cell r="CN4987">
            <v>245.95</v>
          </cell>
          <cell r="CO4987">
            <v>10573.56</v>
          </cell>
          <cell r="CP4987">
            <v>12928.92</v>
          </cell>
          <cell r="CQ4987">
            <v>-18.22</v>
          </cell>
          <cell r="CR4987">
            <v>151.05000000000001</v>
          </cell>
          <cell r="CS4987">
            <v>61.42</v>
          </cell>
        </row>
        <row r="4988">
          <cell r="A4988">
            <v>1016336</v>
          </cell>
          <cell r="B4988" t="str">
            <v>CAPTAIN MORGAN BLACK SPICED 750ml</v>
          </cell>
          <cell r="C4988">
            <v>12</v>
          </cell>
          <cell r="D4988" t="str">
            <v>#</v>
          </cell>
          <cell r="E4988" t="str">
            <v>CAPTAIN MORGAN</v>
          </cell>
          <cell r="F4988">
            <v>750</v>
          </cell>
          <cell r="G4988" t="str">
            <v>G</v>
          </cell>
          <cell r="H4988" t="str">
            <v>AE</v>
          </cell>
          <cell r="I4988" t="str">
            <v>Mainstream</v>
          </cell>
          <cell r="J4988" t="str">
            <v>Spirits</v>
          </cell>
          <cell r="K4988" t="str">
            <v>Rum</v>
          </cell>
          <cell r="L4988" t="str">
            <v>MC11104</v>
          </cell>
          <cell r="M4988" t="str">
            <v>Flavoured Rum</v>
          </cell>
          <cell r="N4988" t="str">
            <v>GT</v>
          </cell>
          <cell r="O4988" t="str">
            <v>CARIBBEAN</v>
          </cell>
          <cell r="P4988" t="str">
            <v>CARIBBEAN</v>
          </cell>
          <cell r="Q4988" t="str">
            <v>Spirits</v>
          </cell>
          <cell r="R4988" t="str">
            <v>#</v>
          </cell>
          <cell r="S4988" t="str">
            <v>BASE</v>
          </cell>
          <cell r="T4988">
            <v>30.99</v>
          </cell>
          <cell r="U4988" t="str">
            <v>DIAGEO</v>
          </cell>
          <cell r="V4988">
            <v>100483</v>
          </cell>
          <cell r="W4988" t="str">
            <v>Diageo - Bolingbrook</v>
          </cell>
          <cell r="X4988">
            <v>502092</v>
          </cell>
          <cell r="Y4988" t="str">
            <v>Diageo Canada Inc.</v>
          </cell>
          <cell r="Z4988">
            <v>77</v>
          </cell>
          <cell r="AA4988">
            <v>8022</v>
          </cell>
          <cell r="AB4988">
            <v>10685</v>
          </cell>
          <cell r="AC4988">
            <v>-24.92</v>
          </cell>
          <cell r="AD4988">
            <v>104.18</v>
          </cell>
          <cell r="AE4988">
            <v>668.5</v>
          </cell>
          <cell r="AF4988">
            <v>890.42</v>
          </cell>
          <cell r="AG4988">
            <v>-24.92</v>
          </cell>
          <cell r="AH4988">
            <v>8.68</v>
          </cell>
          <cell r="AI4988">
            <v>208612.84</v>
          </cell>
          <cell r="AJ4988">
            <v>267933.23</v>
          </cell>
          <cell r="AK4988">
            <v>-22.14</v>
          </cell>
          <cell r="AL4988">
            <v>2709.26</v>
          </cell>
          <cell r="AM4988">
            <v>126022.69</v>
          </cell>
          <cell r="AN4988">
            <v>161269.89000000001</v>
          </cell>
          <cell r="AO4988">
            <v>-21.86</v>
          </cell>
          <cell r="AP4988">
            <v>1636.66</v>
          </cell>
          <cell r="AQ4988">
            <v>60.41</v>
          </cell>
          <cell r="AR4988"/>
          <cell r="AS4988">
            <v>1003</v>
          </cell>
          <cell r="AT4988">
            <v>1396</v>
          </cell>
          <cell r="AU4988">
            <v>-28.15</v>
          </cell>
          <cell r="AV4988">
            <v>13.03</v>
          </cell>
          <cell r="AW4988">
            <v>83.58</v>
          </cell>
          <cell r="AX4988">
            <v>116.33</v>
          </cell>
          <cell r="AY4988">
            <v>-28.15</v>
          </cell>
          <cell r="AZ4988">
            <v>1.0900000000000001</v>
          </cell>
          <cell r="BA4988">
            <v>26474.98</v>
          </cell>
          <cell r="BB4988">
            <v>35217.67</v>
          </cell>
          <cell r="BC4988">
            <v>-24.82</v>
          </cell>
          <cell r="BD4988">
            <v>343.83</v>
          </cell>
          <cell r="BE4988">
            <v>16064.31</v>
          </cell>
          <cell r="BF4988">
            <v>21244.76</v>
          </cell>
          <cell r="BG4988">
            <v>-24.38</v>
          </cell>
          <cell r="BH4988">
            <v>208.63</v>
          </cell>
          <cell r="BI4988">
            <v>60.68</v>
          </cell>
          <cell r="BJ4988"/>
          <cell r="BK4988">
            <v>2042</v>
          </cell>
          <cell r="BL4988">
            <v>1936</v>
          </cell>
          <cell r="BM4988">
            <v>5.48</v>
          </cell>
          <cell r="BN4988">
            <v>26.52</v>
          </cell>
          <cell r="BO4988">
            <v>170.17</v>
          </cell>
          <cell r="BP4988">
            <v>161.33000000000001</v>
          </cell>
          <cell r="BQ4988">
            <v>5.48</v>
          </cell>
          <cell r="BR4988">
            <v>2.21</v>
          </cell>
          <cell r="BS4988">
            <v>51864.7</v>
          </cell>
          <cell r="BT4988">
            <v>50091.3</v>
          </cell>
          <cell r="BU4988">
            <v>3.54</v>
          </cell>
          <cell r="BV4988">
            <v>673.57</v>
          </cell>
          <cell r="BW4988">
            <v>30684.31</v>
          </cell>
          <cell r="BX4988">
            <v>30740.34</v>
          </cell>
          <cell r="BY4988">
            <v>-0.18</v>
          </cell>
          <cell r="BZ4988">
            <v>398.5</v>
          </cell>
          <cell r="CA4988">
            <v>59.16</v>
          </cell>
          <cell r="CB4988"/>
          <cell r="CC4988">
            <v>472</v>
          </cell>
          <cell r="CD4988">
            <v>825</v>
          </cell>
          <cell r="CE4988">
            <v>-42.79</v>
          </cell>
          <cell r="CF4988">
            <v>6.13</v>
          </cell>
          <cell r="CG4988">
            <v>39.33</v>
          </cell>
          <cell r="CH4988">
            <v>68.75</v>
          </cell>
          <cell r="CI4988">
            <v>-42.79</v>
          </cell>
          <cell r="CJ4988">
            <v>0.51</v>
          </cell>
          <cell r="CK4988">
            <v>12462.23</v>
          </cell>
          <cell r="CL4988">
            <v>20174.490000000002</v>
          </cell>
          <cell r="CM4988">
            <v>-38.229999999999997</v>
          </cell>
          <cell r="CN4988">
            <v>161.85</v>
          </cell>
          <cell r="CO4988">
            <v>7562.02</v>
          </cell>
          <cell r="CP4988">
            <v>11905.89</v>
          </cell>
          <cell r="CQ4988">
            <v>-36.49</v>
          </cell>
          <cell r="CR4988">
            <v>98.21</v>
          </cell>
          <cell r="CS4988">
            <v>60.68</v>
          </cell>
        </row>
        <row r="4989">
          <cell r="A4989">
            <v>1016337</v>
          </cell>
          <cell r="B4989" t="str">
            <v>SAINT EMILION JULES LEBEGUE 2011 750ml</v>
          </cell>
          <cell r="C4989">
            <v>12</v>
          </cell>
          <cell r="D4989" t="str">
            <v>MERLOT</v>
          </cell>
          <cell r="E4989" t="str">
            <v>SAINT EMILION</v>
          </cell>
          <cell r="F4989">
            <v>750</v>
          </cell>
          <cell r="G4989" t="str">
            <v>G</v>
          </cell>
          <cell r="H4989">
            <v>99</v>
          </cell>
          <cell r="I4989" t="str">
            <v>Super Premium</v>
          </cell>
          <cell r="J4989" t="str">
            <v>Wine</v>
          </cell>
          <cell r="K4989" t="str">
            <v>Table</v>
          </cell>
          <cell r="L4989" t="str">
            <v>MC12506</v>
          </cell>
          <cell r="M4989" t="str">
            <v>French Wine</v>
          </cell>
          <cell r="N4989" t="str">
            <v>FR</v>
          </cell>
          <cell r="O4989" t="str">
            <v>FRANCE</v>
          </cell>
          <cell r="P4989" t="str">
            <v>BORDEAUX</v>
          </cell>
          <cell r="Q4989" t="str">
            <v>Wine</v>
          </cell>
          <cell r="R4989" t="str">
            <v>RED</v>
          </cell>
          <cell r="S4989" t="str">
            <v>BOLD &amp; FULL</v>
          </cell>
          <cell r="T4989">
            <v>23.99</v>
          </cell>
          <cell r="U4989" t="str">
            <v>NO AGENT</v>
          </cell>
          <cell r="V4989">
            <v>104567</v>
          </cell>
          <cell r="W4989" t="str">
            <v>Antoine Moueix</v>
          </cell>
          <cell r="X4989" t="str">
            <v>#</v>
          </cell>
          <cell r="Y4989" t="str">
            <v>Not assigned</v>
          </cell>
          <cell r="Z4989">
            <v>28</v>
          </cell>
          <cell r="AA4989">
            <v>-1</v>
          </cell>
          <cell r="AB4989"/>
          <cell r="AC4989" t="str">
            <v>0.00 EA</v>
          </cell>
          <cell r="AD4989">
            <v>-0.04</v>
          </cell>
          <cell r="AE4989">
            <v>-0.08</v>
          </cell>
          <cell r="AF4989"/>
          <cell r="AG4989"/>
          <cell r="AH4989"/>
          <cell r="AI4989">
            <v>-20.69</v>
          </cell>
          <cell r="AJ4989"/>
          <cell r="AK4989"/>
          <cell r="AL4989">
            <v>-0.74</v>
          </cell>
          <cell r="AM4989">
            <v>-13.18</v>
          </cell>
          <cell r="AN4989"/>
          <cell r="AO4989"/>
          <cell r="AP4989">
            <v>-0.47</v>
          </cell>
          <cell r="AQ4989">
            <v>63.7</v>
          </cell>
          <cell r="AR4989"/>
          <cell r="AS4989"/>
          <cell r="AT4989"/>
          <cell r="AU4989"/>
          <cell r="AV4989"/>
          <cell r="AW4989"/>
          <cell r="AX4989"/>
          <cell r="AY4989"/>
          <cell r="AZ4989"/>
          <cell r="BA4989"/>
          <cell r="BB4989"/>
          <cell r="BC4989"/>
          <cell r="BD4989"/>
          <cell r="BE4989"/>
          <cell r="BF4989"/>
          <cell r="BG4989"/>
          <cell r="BH4989"/>
          <cell r="BI4989"/>
          <cell r="BJ4989"/>
          <cell r="BK4989"/>
          <cell r="BL4989"/>
          <cell r="BM4989"/>
          <cell r="BN4989"/>
          <cell r="BO4989"/>
          <cell r="BP4989"/>
          <cell r="BQ4989"/>
          <cell r="BR4989"/>
          <cell r="BS4989"/>
          <cell r="BT4989"/>
          <cell r="BU4989"/>
          <cell r="BV4989"/>
          <cell r="BW4989"/>
          <cell r="BX4989"/>
          <cell r="BY4989"/>
          <cell r="BZ4989"/>
          <cell r="CA4989"/>
          <cell r="CB4989"/>
          <cell r="CC4989"/>
          <cell r="CD4989"/>
          <cell r="CE4989"/>
          <cell r="CF4989"/>
          <cell r="CG4989"/>
          <cell r="CH4989"/>
          <cell r="CI4989"/>
          <cell r="CJ4989"/>
          <cell r="CK4989"/>
          <cell r="CL4989"/>
          <cell r="CM4989"/>
          <cell r="CN4989"/>
          <cell r="CO4989"/>
          <cell r="CP4989"/>
          <cell r="CQ4989"/>
          <cell r="CR4989"/>
          <cell r="CS4989"/>
        </row>
        <row r="4990">
          <cell r="A4990">
            <v>1016339</v>
          </cell>
          <cell r="B4990" t="str">
            <v>SANTA JULIA RESERVA GIFTPACK 2x750ml</v>
          </cell>
          <cell r="C4990">
            <v>4</v>
          </cell>
          <cell r="D4990" t="str">
            <v>#</v>
          </cell>
          <cell r="E4990" t="str">
            <v>OTHER</v>
          </cell>
          <cell r="F4990">
            <v>1500</v>
          </cell>
          <cell r="G4990" t="str">
            <v>G</v>
          </cell>
          <cell r="H4990">
            <v>99</v>
          </cell>
          <cell r="I4990" t="str">
            <v>Premium</v>
          </cell>
          <cell r="J4990" t="str">
            <v>Wine</v>
          </cell>
          <cell r="K4990" t="str">
            <v>Table</v>
          </cell>
          <cell r="L4990" t="str">
            <v>MC12501</v>
          </cell>
          <cell r="M4990" t="str">
            <v>Argentinian Wine</v>
          </cell>
          <cell r="N4990" t="str">
            <v>AR</v>
          </cell>
          <cell r="O4990" t="str">
            <v>ARGENTINA</v>
          </cell>
          <cell r="P4990" t="str">
            <v>MENDOZA</v>
          </cell>
          <cell r="Q4990" t="str">
            <v>Wine</v>
          </cell>
          <cell r="R4990" t="str">
            <v>RED</v>
          </cell>
          <cell r="S4990" t="str">
            <v>#</v>
          </cell>
          <cell r="T4990">
            <v>39.99</v>
          </cell>
          <cell r="U4990" t="str">
            <v>INNOVATIVE BEVERAGES</v>
          </cell>
          <cell r="V4990">
            <v>100530</v>
          </cell>
          <cell r="W4990" t="str">
            <v>La Agricola S.A.</v>
          </cell>
          <cell r="X4990" t="str">
            <v>#</v>
          </cell>
          <cell r="Y4990" t="str">
            <v>Not assigned</v>
          </cell>
          <cell r="Z4990">
            <v>11</v>
          </cell>
          <cell r="AA4990"/>
          <cell r="AB4990"/>
          <cell r="AC4990"/>
          <cell r="AD4990"/>
          <cell r="AE4990"/>
          <cell r="AF4990"/>
          <cell r="AG4990"/>
          <cell r="AH4990"/>
          <cell r="AI4990"/>
          <cell r="AJ4990"/>
          <cell r="AK4990"/>
          <cell r="AL4990"/>
          <cell r="AM4990"/>
          <cell r="AN4990"/>
          <cell r="AO4990"/>
          <cell r="AP4990"/>
          <cell r="AQ4990"/>
          <cell r="AR4990"/>
          <cell r="AS4990"/>
          <cell r="AT4990"/>
          <cell r="AU4990"/>
          <cell r="AV4990"/>
          <cell r="AW4990"/>
          <cell r="AX4990"/>
          <cell r="AY4990"/>
          <cell r="AZ4990"/>
          <cell r="BA4990"/>
          <cell r="BB4990"/>
          <cell r="BC4990"/>
          <cell r="BD4990"/>
          <cell r="BE4990"/>
          <cell r="BF4990"/>
          <cell r="BG4990"/>
          <cell r="BH4990"/>
          <cell r="BI4990"/>
          <cell r="BJ4990"/>
          <cell r="BK4990"/>
          <cell r="BL4990"/>
          <cell r="BM4990"/>
          <cell r="BN4990"/>
          <cell r="BO4990"/>
          <cell r="BP4990"/>
          <cell r="BQ4990"/>
          <cell r="BR4990"/>
          <cell r="BS4990"/>
          <cell r="BT4990"/>
          <cell r="BU4990"/>
          <cell r="BV4990"/>
          <cell r="BW4990"/>
          <cell r="BX4990"/>
          <cell r="BY4990"/>
          <cell r="BZ4990"/>
          <cell r="CA4990"/>
          <cell r="CB4990"/>
          <cell r="CC4990"/>
          <cell r="CD4990"/>
          <cell r="CE4990"/>
          <cell r="CF4990"/>
          <cell r="CG4990"/>
          <cell r="CH4990"/>
          <cell r="CI4990"/>
          <cell r="CJ4990"/>
          <cell r="CK4990"/>
          <cell r="CL4990"/>
          <cell r="CM4990"/>
          <cell r="CN4990"/>
          <cell r="CO4990"/>
          <cell r="CP4990"/>
          <cell r="CQ4990"/>
          <cell r="CR4990"/>
          <cell r="CS4990"/>
        </row>
        <row r="4991">
          <cell r="A4991">
            <v>1016342</v>
          </cell>
          <cell r="B4991" t="str">
            <v>BARBI ORVIETO CLASSICO ABBOCCATO 750ml</v>
          </cell>
          <cell r="C4991">
            <v>12</v>
          </cell>
          <cell r="D4991" t="str">
            <v>#</v>
          </cell>
          <cell r="E4991" t="str">
            <v>OTHER</v>
          </cell>
          <cell r="F4991">
            <v>750</v>
          </cell>
          <cell r="G4991" t="str">
            <v>G</v>
          </cell>
          <cell r="H4991" t="str">
            <v>PW</v>
          </cell>
          <cell r="I4991" t="str">
            <v>Premium</v>
          </cell>
          <cell r="J4991" t="str">
            <v>Wine</v>
          </cell>
          <cell r="K4991" t="str">
            <v>Table</v>
          </cell>
          <cell r="L4991" t="str">
            <v>MC12510</v>
          </cell>
          <cell r="M4991" t="str">
            <v>Italian Wine</v>
          </cell>
          <cell r="N4991" t="str">
            <v>IT</v>
          </cell>
          <cell r="O4991" t="str">
            <v>ITALY</v>
          </cell>
          <cell r="P4991" t="str">
            <v>UMBRIA</v>
          </cell>
          <cell r="Q4991" t="str">
            <v>Wine</v>
          </cell>
          <cell r="R4991" t="str">
            <v>WHITE</v>
          </cell>
          <cell r="S4991" t="str">
            <v>#</v>
          </cell>
          <cell r="T4991">
            <v>18.309999999999999</v>
          </cell>
          <cell r="U4991" t="str">
            <v>NO AGENT</v>
          </cell>
          <cell r="V4991">
            <v>105261</v>
          </cell>
          <cell r="W4991" t="str">
            <v>Barbi SRL</v>
          </cell>
          <cell r="X4991" t="str">
            <v>#</v>
          </cell>
          <cell r="Y4991" t="str">
            <v>Not assigned</v>
          </cell>
          <cell r="Z4991"/>
          <cell r="AA4991"/>
          <cell r="AB4991">
            <v>504</v>
          </cell>
          <cell r="AC4991">
            <v>-100</v>
          </cell>
          <cell r="AD4991"/>
          <cell r="AE4991"/>
          <cell r="AF4991">
            <v>42</v>
          </cell>
          <cell r="AG4991">
            <v>-100</v>
          </cell>
          <cell r="AH4991"/>
          <cell r="AI4991"/>
          <cell r="AJ4991">
            <v>5233.21</v>
          </cell>
          <cell r="AK4991">
            <v>-100</v>
          </cell>
          <cell r="AL4991"/>
          <cell r="AM4991"/>
          <cell r="AN4991">
            <v>2058.6799999999998</v>
          </cell>
          <cell r="AO4991">
            <v>-100</v>
          </cell>
          <cell r="AP4991"/>
          <cell r="AQ4991"/>
          <cell r="AR4991"/>
          <cell r="AS4991"/>
          <cell r="AT4991"/>
          <cell r="AU4991"/>
          <cell r="AV4991"/>
          <cell r="AW4991"/>
          <cell r="AX4991"/>
          <cell r="AY4991"/>
          <cell r="AZ4991"/>
          <cell r="BA4991"/>
          <cell r="BB4991"/>
          <cell r="BC4991"/>
          <cell r="BD4991"/>
          <cell r="BE4991"/>
          <cell r="BF4991"/>
          <cell r="BG4991"/>
          <cell r="BH4991"/>
          <cell r="BI4991"/>
          <cell r="BJ4991"/>
          <cell r="BK4991"/>
          <cell r="BL4991">
            <v>168</v>
          </cell>
          <cell r="BM4991">
            <v>-100</v>
          </cell>
          <cell r="BN4991"/>
          <cell r="BO4991"/>
          <cell r="BP4991">
            <v>14</v>
          </cell>
          <cell r="BQ4991">
            <v>-100</v>
          </cell>
          <cell r="BR4991"/>
          <cell r="BS4991"/>
          <cell r="BT4991">
            <v>1773.41</v>
          </cell>
          <cell r="BU4991">
            <v>-100</v>
          </cell>
          <cell r="BV4991"/>
          <cell r="BW4991"/>
          <cell r="BX4991">
            <v>723.53</v>
          </cell>
          <cell r="BY4991">
            <v>-100</v>
          </cell>
          <cell r="BZ4991"/>
          <cell r="CA4991"/>
          <cell r="CB4991"/>
          <cell r="CC4991"/>
          <cell r="CD4991"/>
          <cell r="CE4991"/>
          <cell r="CF4991"/>
          <cell r="CG4991"/>
          <cell r="CH4991"/>
          <cell r="CI4991"/>
          <cell r="CJ4991"/>
          <cell r="CK4991"/>
          <cell r="CL4991"/>
          <cell r="CM4991"/>
          <cell r="CN4991"/>
          <cell r="CO4991"/>
          <cell r="CP4991"/>
          <cell r="CQ4991"/>
          <cell r="CR4991"/>
          <cell r="CS4991"/>
        </row>
        <row r="4992">
          <cell r="A4992">
            <v>1016343</v>
          </cell>
          <cell r="B4992" t="str">
            <v>VODKA MUDSHAKE CANDY CANE 270ml</v>
          </cell>
          <cell r="C4992">
            <v>24</v>
          </cell>
          <cell r="D4992" t="str">
            <v>#</v>
          </cell>
          <cell r="E4992" t="str">
            <v>VODKA MUDSHAKE</v>
          </cell>
          <cell r="F4992">
            <v>270</v>
          </cell>
          <cell r="G4992" t="str">
            <v>G</v>
          </cell>
          <cell r="H4992">
            <v>98</v>
          </cell>
          <cell r="I4992" t="str">
            <v>Mainstream</v>
          </cell>
          <cell r="J4992" t="str">
            <v>Ready to Drink</v>
          </cell>
          <cell r="K4992" t="str">
            <v>Coolers</v>
          </cell>
          <cell r="L4992" t="str">
            <v>MC14101</v>
          </cell>
          <cell r="M4992" t="str">
            <v>Spirit Based Coolers</v>
          </cell>
          <cell r="N4992" t="str">
            <v>CA</v>
          </cell>
          <cell r="O4992" t="str">
            <v>NEW ZEALAND</v>
          </cell>
          <cell r="P4992" t="str">
            <v>AUCKLAND</v>
          </cell>
          <cell r="Q4992" t="str">
            <v>Ready-to-Drink</v>
          </cell>
          <cell r="R4992" t="str">
            <v>#</v>
          </cell>
          <cell r="S4992" t="str">
            <v>#</v>
          </cell>
          <cell r="T4992">
            <v>3.99</v>
          </cell>
          <cell r="U4992" t="str">
            <v>ATLANTIC SPIRITS &amp; WINES</v>
          </cell>
          <cell r="V4992">
            <v>108033</v>
          </cell>
          <cell r="W4992" t="str">
            <v>MICCO Companies / Independent ASWL</v>
          </cell>
          <cell r="X4992">
            <v>502057</v>
          </cell>
          <cell r="Y4992" t="str">
            <v>Independent Distillers</v>
          </cell>
          <cell r="Z4992">
            <v>304</v>
          </cell>
          <cell r="AA4992">
            <v>8289</v>
          </cell>
          <cell r="AB4992">
            <v>2140</v>
          </cell>
          <cell r="AC4992">
            <v>287.33999999999997</v>
          </cell>
          <cell r="AD4992">
            <v>27.27</v>
          </cell>
          <cell r="AE4992">
            <v>248.67</v>
          </cell>
          <cell r="AF4992">
            <v>64.2</v>
          </cell>
          <cell r="AG4992">
            <v>287.33999999999997</v>
          </cell>
          <cell r="AH4992">
            <v>0.82</v>
          </cell>
          <cell r="AI4992">
            <v>27802.6</v>
          </cell>
          <cell r="AJ4992">
            <v>28557.57</v>
          </cell>
          <cell r="AK4992">
            <v>-2.64</v>
          </cell>
          <cell r="AL4992">
            <v>91.46</v>
          </cell>
          <cell r="AM4992">
            <v>13998.73</v>
          </cell>
          <cell r="AN4992">
            <v>14306.8</v>
          </cell>
          <cell r="AO4992">
            <v>-2.15</v>
          </cell>
          <cell r="AP4992">
            <v>46.05</v>
          </cell>
          <cell r="AQ4992">
            <v>50.35</v>
          </cell>
          <cell r="AR4992"/>
          <cell r="AS4992">
            <v>1</v>
          </cell>
          <cell r="AT4992">
            <v>16</v>
          </cell>
          <cell r="AU4992">
            <v>-93.75</v>
          </cell>
          <cell r="AV4992"/>
          <cell r="AW4992">
            <v>0.03</v>
          </cell>
          <cell r="AX4992">
            <v>0.48</v>
          </cell>
          <cell r="AY4992">
            <v>-93.75</v>
          </cell>
          <cell r="AZ4992"/>
          <cell r="BA4992">
            <v>2.5099999999999998</v>
          </cell>
          <cell r="BB4992">
            <v>161.28</v>
          </cell>
          <cell r="BC4992">
            <v>-98.44</v>
          </cell>
          <cell r="BD4992">
            <v>0.01</v>
          </cell>
          <cell r="BE4992">
            <v>0.85</v>
          </cell>
          <cell r="BF4992">
            <v>54.64</v>
          </cell>
          <cell r="BG4992">
            <v>-98.44</v>
          </cell>
          <cell r="BH4992"/>
          <cell r="BI4992">
            <v>33.86</v>
          </cell>
          <cell r="BJ4992"/>
          <cell r="BK4992">
            <v>18</v>
          </cell>
          <cell r="BL4992">
            <v>45</v>
          </cell>
          <cell r="BM4992">
            <v>-60</v>
          </cell>
          <cell r="BN4992">
            <v>0.06</v>
          </cell>
          <cell r="BO4992">
            <v>0.54</v>
          </cell>
          <cell r="BP4992">
            <v>1.35</v>
          </cell>
          <cell r="BQ4992">
            <v>-60</v>
          </cell>
          <cell r="BR4992"/>
          <cell r="BS4992">
            <v>45.9</v>
          </cell>
          <cell r="BT4992">
            <v>466.02</v>
          </cell>
          <cell r="BU4992">
            <v>-90.15</v>
          </cell>
          <cell r="BV4992">
            <v>0.15</v>
          </cell>
          <cell r="BW4992">
            <v>15.93</v>
          </cell>
          <cell r="BX4992">
            <v>166.12</v>
          </cell>
          <cell r="BY4992">
            <v>-90.41</v>
          </cell>
          <cell r="BZ4992">
            <v>0.05</v>
          </cell>
          <cell r="CA4992">
            <v>34.71</v>
          </cell>
          <cell r="CB4992"/>
          <cell r="CC4992"/>
          <cell r="CD4992">
            <v>4</v>
          </cell>
          <cell r="CE4992">
            <v>-100</v>
          </cell>
          <cell r="CF4992"/>
          <cell r="CG4992"/>
          <cell r="CH4992">
            <v>0.12</v>
          </cell>
          <cell r="CI4992">
            <v>-100</v>
          </cell>
          <cell r="CJ4992"/>
          <cell r="CK4992"/>
          <cell r="CL4992">
            <v>40.32</v>
          </cell>
          <cell r="CM4992">
            <v>-100</v>
          </cell>
          <cell r="CN4992"/>
          <cell r="CO4992"/>
          <cell r="CP4992">
            <v>13.65</v>
          </cell>
          <cell r="CQ4992">
            <v>-100</v>
          </cell>
          <cell r="CR4992"/>
          <cell r="CS4992"/>
        </row>
        <row r="4993">
          <cell r="A4993">
            <v>1016344</v>
          </cell>
          <cell r="B4993" t="str">
            <v>HOPTICAL ILLUSION PALE ALE 6x355ml</v>
          </cell>
          <cell r="C4993">
            <v>4</v>
          </cell>
          <cell r="D4993" t="str">
            <v>#</v>
          </cell>
          <cell r="E4993" t="str">
            <v>OTHER</v>
          </cell>
          <cell r="F4993">
            <v>2130</v>
          </cell>
          <cell r="G4993" t="str">
            <v>G</v>
          </cell>
          <cell r="H4993" t="str">
            <v>PW</v>
          </cell>
          <cell r="I4993" t="str">
            <v>Premium</v>
          </cell>
          <cell r="J4993" t="str">
            <v>Beer</v>
          </cell>
          <cell r="K4993" t="str">
            <v>Specialty</v>
          </cell>
          <cell r="L4993" t="str">
            <v>MC13301</v>
          </cell>
          <cell r="M4993" t="str">
            <v>Specialty Beer</v>
          </cell>
          <cell r="N4993" t="str">
            <v>CA</v>
          </cell>
          <cell r="O4993" t="str">
            <v>CANADA</v>
          </cell>
          <cell r="P4993" t="str">
            <v>ONTARIO</v>
          </cell>
          <cell r="Q4993" t="str">
            <v>Beer</v>
          </cell>
          <cell r="R4993" t="str">
            <v>#</v>
          </cell>
          <cell r="S4993" t="str">
            <v>#</v>
          </cell>
          <cell r="T4993">
            <v>16.39</v>
          </cell>
          <cell r="U4993" t="str">
            <v>NO AGENT</v>
          </cell>
          <cell r="V4993">
            <v>105262</v>
          </cell>
          <cell r="W4993" t="str">
            <v>Flying Monkey Craft Brewery</v>
          </cell>
          <cell r="X4993" t="str">
            <v>#</v>
          </cell>
          <cell r="Y4993" t="str">
            <v>Not assigned</v>
          </cell>
          <cell r="Z4993"/>
          <cell r="AA4993"/>
          <cell r="AB4993">
            <v>160</v>
          </cell>
          <cell r="AC4993">
            <v>-100</v>
          </cell>
          <cell r="AD4993"/>
          <cell r="AE4993"/>
          <cell r="AF4993">
            <v>37.869999999999997</v>
          </cell>
          <cell r="AG4993">
            <v>-100</v>
          </cell>
          <cell r="AH4993"/>
          <cell r="AI4993"/>
          <cell r="AJ4993">
            <v>1540</v>
          </cell>
          <cell r="AK4993">
            <v>-100</v>
          </cell>
          <cell r="AL4993"/>
          <cell r="AM4993"/>
          <cell r="AN4993">
            <v>450</v>
          </cell>
          <cell r="AO4993">
            <v>-100</v>
          </cell>
          <cell r="AP4993"/>
          <cell r="AQ4993"/>
          <cell r="AR4993"/>
          <cell r="AS4993"/>
          <cell r="AT4993"/>
          <cell r="AU4993"/>
          <cell r="AV4993"/>
          <cell r="AW4993"/>
          <cell r="AX4993"/>
          <cell r="AY4993"/>
          <cell r="AZ4993"/>
          <cell r="BA4993"/>
          <cell r="BB4993"/>
          <cell r="BC4993"/>
          <cell r="BD4993"/>
          <cell r="BE4993"/>
          <cell r="BF4993"/>
          <cell r="BG4993"/>
          <cell r="BH4993"/>
          <cell r="BI4993"/>
          <cell r="BJ4993"/>
          <cell r="BK4993"/>
          <cell r="BL4993"/>
          <cell r="BM4993"/>
          <cell r="BN4993"/>
          <cell r="BO4993"/>
          <cell r="BP4993"/>
          <cell r="BQ4993"/>
          <cell r="BR4993"/>
          <cell r="BS4993"/>
          <cell r="BT4993"/>
          <cell r="BU4993"/>
          <cell r="BV4993"/>
          <cell r="BW4993"/>
          <cell r="BX4993"/>
          <cell r="BY4993"/>
          <cell r="BZ4993"/>
          <cell r="CA4993"/>
          <cell r="CB4993"/>
          <cell r="CC4993"/>
          <cell r="CD4993"/>
          <cell r="CE4993"/>
          <cell r="CF4993"/>
          <cell r="CG4993"/>
          <cell r="CH4993"/>
          <cell r="CI4993"/>
          <cell r="CJ4993"/>
          <cell r="CK4993"/>
          <cell r="CL4993"/>
          <cell r="CM4993"/>
          <cell r="CN4993"/>
          <cell r="CO4993"/>
          <cell r="CP4993"/>
          <cell r="CQ4993"/>
          <cell r="CR4993"/>
          <cell r="CS4993"/>
        </row>
        <row r="4994">
          <cell r="A4994">
            <v>1016345</v>
          </cell>
          <cell r="B4994" t="str">
            <v>NETHERWORLD CASCADIAN DARK ALE 6x355ml</v>
          </cell>
          <cell r="C4994">
            <v>4</v>
          </cell>
          <cell r="D4994" t="str">
            <v>#</v>
          </cell>
          <cell r="E4994" t="str">
            <v>OTHER</v>
          </cell>
          <cell r="F4994">
            <v>2130</v>
          </cell>
          <cell r="G4994" t="str">
            <v>G</v>
          </cell>
          <cell r="H4994" t="str">
            <v>PW</v>
          </cell>
          <cell r="I4994" t="str">
            <v>Premium</v>
          </cell>
          <cell r="J4994" t="str">
            <v>Beer</v>
          </cell>
          <cell r="K4994" t="str">
            <v>Specialty</v>
          </cell>
          <cell r="L4994" t="str">
            <v>MC13301</v>
          </cell>
          <cell r="M4994" t="str">
            <v>Specialty Beer</v>
          </cell>
          <cell r="N4994" t="str">
            <v>CA</v>
          </cell>
          <cell r="O4994" t="str">
            <v>CANADA</v>
          </cell>
          <cell r="P4994" t="str">
            <v>ONTARIO</v>
          </cell>
          <cell r="Q4994" t="str">
            <v>Beer</v>
          </cell>
          <cell r="R4994" t="str">
            <v>#</v>
          </cell>
          <cell r="S4994" t="str">
            <v>#</v>
          </cell>
          <cell r="T4994">
            <v>16.39</v>
          </cell>
          <cell r="U4994" t="str">
            <v>NO AGENT</v>
          </cell>
          <cell r="V4994">
            <v>105262</v>
          </cell>
          <cell r="W4994" t="str">
            <v>Flying Monkey Craft Brewery</v>
          </cell>
          <cell r="X4994" t="str">
            <v>#</v>
          </cell>
          <cell r="Y4994" t="str">
            <v>Not assigned</v>
          </cell>
          <cell r="Z4994">
            <v>1</v>
          </cell>
          <cell r="AA4994"/>
          <cell r="AB4994"/>
          <cell r="AC4994"/>
          <cell r="AD4994"/>
          <cell r="AE4994"/>
          <cell r="AF4994"/>
          <cell r="AG4994"/>
          <cell r="AH4994"/>
          <cell r="AI4994"/>
          <cell r="AJ4994"/>
          <cell r="AK4994"/>
          <cell r="AL4994"/>
          <cell r="AM4994"/>
          <cell r="AN4994"/>
          <cell r="AO4994"/>
          <cell r="AP4994"/>
          <cell r="AQ4994"/>
          <cell r="AR4994"/>
          <cell r="AS4994"/>
          <cell r="AT4994"/>
          <cell r="AU4994"/>
          <cell r="AV4994"/>
          <cell r="AW4994"/>
          <cell r="AX4994"/>
          <cell r="AY4994"/>
          <cell r="AZ4994"/>
          <cell r="BA4994"/>
          <cell r="BB4994"/>
          <cell r="BC4994"/>
          <cell r="BD4994"/>
          <cell r="BE4994"/>
          <cell r="BF4994"/>
          <cell r="BG4994"/>
          <cell r="BH4994"/>
          <cell r="BI4994"/>
          <cell r="BJ4994"/>
          <cell r="BK4994"/>
          <cell r="BL4994"/>
          <cell r="BM4994"/>
          <cell r="BN4994"/>
          <cell r="BO4994"/>
          <cell r="BP4994"/>
          <cell r="BQ4994"/>
          <cell r="BR4994"/>
          <cell r="BS4994"/>
          <cell r="BT4994"/>
          <cell r="BU4994"/>
          <cell r="BV4994"/>
          <cell r="BW4994"/>
          <cell r="BX4994"/>
          <cell r="BY4994"/>
          <cell r="BZ4994"/>
          <cell r="CA4994"/>
          <cell r="CB4994"/>
          <cell r="CC4994"/>
          <cell r="CD4994"/>
          <cell r="CE4994"/>
          <cell r="CF4994"/>
          <cell r="CG4994"/>
          <cell r="CH4994"/>
          <cell r="CI4994"/>
          <cell r="CJ4994"/>
          <cell r="CK4994"/>
          <cell r="CL4994"/>
          <cell r="CM4994"/>
          <cell r="CN4994"/>
          <cell r="CO4994"/>
          <cell r="CP4994"/>
          <cell r="CQ4994"/>
          <cell r="CR4994"/>
          <cell r="CS4994"/>
        </row>
        <row r="4995">
          <cell r="A4995">
            <v>1016346</v>
          </cell>
          <cell r="B4995" t="str">
            <v>SMASHBOMB ATOMIC IPA 6x355ml</v>
          </cell>
          <cell r="C4995">
            <v>4</v>
          </cell>
          <cell r="D4995" t="str">
            <v>#</v>
          </cell>
          <cell r="E4995" t="str">
            <v>OTHER</v>
          </cell>
          <cell r="F4995">
            <v>2130</v>
          </cell>
          <cell r="G4995" t="str">
            <v>G</v>
          </cell>
          <cell r="H4995" t="str">
            <v>PW</v>
          </cell>
          <cell r="I4995" t="str">
            <v>Premium</v>
          </cell>
          <cell r="J4995" t="str">
            <v>Beer</v>
          </cell>
          <cell r="K4995" t="str">
            <v>Specialty</v>
          </cell>
          <cell r="L4995" t="str">
            <v>MC13301</v>
          </cell>
          <cell r="M4995" t="str">
            <v>Specialty Beer</v>
          </cell>
          <cell r="N4995" t="str">
            <v>CA</v>
          </cell>
          <cell r="O4995" t="str">
            <v>CANADA</v>
          </cell>
          <cell r="P4995" t="str">
            <v>ONTARIO</v>
          </cell>
          <cell r="Q4995" t="str">
            <v>Beer</v>
          </cell>
          <cell r="R4995" t="str">
            <v>#</v>
          </cell>
          <cell r="S4995" t="str">
            <v>#</v>
          </cell>
          <cell r="T4995">
            <v>16.39</v>
          </cell>
          <cell r="U4995" t="str">
            <v>NO AGENT</v>
          </cell>
          <cell r="V4995">
            <v>105262</v>
          </cell>
          <cell r="W4995" t="str">
            <v>Flying Monkey Craft Brewery</v>
          </cell>
          <cell r="X4995" t="str">
            <v>#</v>
          </cell>
          <cell r="Y4995" t="str">
            <v>Not assigned</v>
          </cell>
          <cell r="Z4995"/>
          <cell r="AA4995"/>
          <cell r="AB4995">
            <v>160</v>
          </cell>
          <cell r="AC4995">
            <v>-100</v>
          </cell>
          <cell r="AD4995"/>
          <cell r="AE4995"/>
          <cell r="AF4995">
            <v>37.869999999999997</v>
          </cell>
          <cell r="AG4995">
            <v>-100</v>
          </cell>
          <cell r="AH4995"/>
          <cell r="AI4995"/>
          <cell r="AJ4995">
            <v>1540</v>
          </cell>
          <cell r="AK4995">
            <v>-100</v>
          </cell>
          <cell r="AL4995"/>
          <cell r="AM4995"/>
          <cell r="AN4995">
            <v>450</v>
          </cell>
          <cell r="AO4995">
            <v>-100</v>
          </cell>
          <cell r="AP4995"/>
          <cell r="AQ4995"/>
          <cell r="AR4995"/>
          <cell r="AS4995"/>
          <cell r="AT4995"/>
          <cell r="AU4995"/>
          <cell r="AV4995"/>
          <cell r="AW4995"/>
          <cell r="AX4995"/>
          <cell r="AY4995"/>
          <cell r="AZ4995"/>
          <cell r="BA4995"/>
          <cell r="BB4995"/>
          <cell r="BC4995"/>
          <cell r="BD4995"/>
          <cell r="BE4995"/>
          <cell r="BF4995"/>
          <cell r="BG4995"/>
          <cell r="BH4995"/>
          <cell r="BI4995"/>
          <cell r="BJ4995"/>
          <cell r="BK4995"/>
          <cell r="BL4995"/>
          <cell r="BM4995"/>
          <cell r="BN4995"/>
          <cell r="BO4995"/>
          <cell r="BP4995"/>
          <cell r="BQ4995"/>
          <cell r="BR4995"/>
          <cell r="BS4995"/>
          <cell r="BT4995"/>
          <cell r="BU4995"/>
          <cell r="BV4995"/>
          <cell r="BW4995"/>
          <cell r="BX4995"/>
          <cell r="BY4995"/>
          <cell r="BZ4995"/>
          <cell r="CA4995"/>
          <cell r="CB4995"/>
          <cell r="CC4995"/>
          <cell r="CD4995"/>
          <cell r="CE4995"/>
          <cell r="CF4995"/>
          <cell r="CG4995"/>
          <cell r="CH4995"/>
          <cell r="CI4995"/>
          <cell r="CJ4995"/>
          <cell r="CK4995"/>
          <cell r="CL4995"/>
          <cell r="CM4995"/>
          <cell r="CN4995"/>
          <cell r="CO4995"/>
          <cell r="CP4995"/>
          <cell r="CQ4995"/>
          <cell r="CR4995"/>
          <cell r="CS4995"/>
        </row>
        <row r="4996">
          <cell r="A4996">
            <v>1016347</v>
          </cell>
          <cell r="B4996" t="str">
            <v>JOHNNIE WALKER DOUBLE BLACK 750ml</v>
          </cell>
          <cell r="C4996">
            <v>6</v>
          </cell>
          <cell r="D4996" t="str">
            <v>#</v>
          </cell>
          <cell r="E4996" t="str">
            <v>JOHNNIE WALKER</v>
          </cell>
          <cell r="F4996">
            <v>750</v>
          </cell>
          <cell r="G4996" t="str">
            <v>G</v>
          </cell>
          <cell r="H4996" t="str">
            <v>AA</v>
          </cell>
          <cell r="I4996" t="str">
            <v>Super Premium</v>
          </cell>
          <cell r="J4996" t="str">
            <v>Spirits</v>
          </cell>
          <cell r="K4996" t="str">
            <v>Whisky</v>
          </cell>
          <cell r="L4996" t="str">
            <v>MC11502</v>
          </cell>
          <cell r="M4996" t="str">
            <v>Blended Scotch</v>
          </cell>
          <cell r="N4996" t="str">
            <v>GB</v>
          </cell>
          <cell r="O4996" t="str">
            <v>SCOTLAND</v>
          </cell>
          <cell r="P4996" t="str">
            <v>OTHER SCOTLAND</v>
          </cell>
          <cell r="Q4996" t="str">
            <v>Spirits</v>
          </cell>
          <cell r="R4996" t="str">
            <v>#</v>
          </cell>
          <cell r="S4996" t="str">
            <v>ROBUST &amp; SMOKY</v>
          </cell>
          <cell r="T4996">
            <v>64.989999999999995</v>
          </cell>
          <cell r="U4996" t="str">
            <v>DIAGEO</v>
          </cell>
          <cell r="V4996">
            <v>100975</v>
          </cell>
          <cell r="W4996" t="str">
            <v>Diageo Global Supply</v>
          </cell>
          <cell r="X4996">
            <v>502092</v>
          </cell>
          <cell r="Y4996" t="str">
            <v>Diageo Canada Inc.</v>
          </cell>
          <cell r="Z4996">
            <v>31</v>
          </cell>
          <cell r="AA4996">
            <v>668</v>
          </cell>
          <cell r="AB4996">
            <v>646</v>
          </cell>
          <cell r="AC4996">
            <v>3.41</v>
          </cell>
          <cell r="AD4996">
            <v>21.55</v>
          </cell>
          <cell r="AE4996">
            <v>55.67</v>
          </cell>
          <cell r="AF4996">
            <v>53.83</v>
          </cell>
          <cell r="AG4996">
            <v>3.41</v>
          </cell>
          <cell r="AH4996">
            <v>1.8</v>
          </cell>
          <cell r="AI4996">
            <v>37098.6</v>
          </cell>
          <cell r="AJ4996">
            <v>35175.699999999997</v>
          </cell>
          <cell r="AK4996">
            <v>5.47</v>
          </cell>
          <cell r="AL4996">
            <v>1196.73</v>
          </cell>
          <cell r="AM4996">
            <v>17644.2</v>
          </cell>
          <cell r="AN4996">
            <v>16420.93</v>
          </cell>
          <cell r="AO4996">
            <v>7.45</v>
          </cell>
          <cell r="AP4996">
            <v>569.16999999999996</v>
          </cell>
          <cell r="AQ4996">
            <v>47.56</v>
          </cell>
          <cell r="AR4996"/>
          <cell r="AS4996">
            <v>114</v>
          </cell>
          <cell r="AT4996">
            <v>74</v>
          </cell>
          <cell r="AU4996">
            <v>54.05</v>
          </cell>
          <cell r="AV4996">
            <v>3.68</v>
          </cell>
          <cell r="AW4996">
            <v>9.5</v>
          </cell>
          <cell r="AX4996">
            <v>6.17</v>
          </cell>
          <cell r="AY4996">
            <v>54.05</v>
          </cell>
          <cell r="AZ4996">
            <v>0.31</v>
          </cell>
          <cell r="BA4996">
            <v>6417.13</v>
          </cell>
          <cell r="BB4996">
            <v>4034.94</v>
          </cell>
          <cell r="BC4996">
            <v>59.04</v>
          </cell>
          <cell r="BD4996">
            <v>207</v>
          </cell>
          <cell r="BE4996">
            <v>3070.66</v>
          </cell>
          <cell r="BF4996">
            <v>1885.29</v>
          </cell>
          <cell r="BG4996">
            <v>62.87</v>
          </cell>
          <cell r="BH4996">
            <v>99.05</v>
          </cell>
          <cell r="BI4996">
            <v>47.85</v>
          </cell>
          <cell r="BJ4996"/>
          <cell r="BK4996">
            <v>164</v>
          </cell>
          <cell r="BL4996">
            <v>122</v>
          </cell>
          <cell r="BM4996">
            <v>34.43</v>
          </cell>
          <cell r="BN4996">
            <v>5.29</v>
          </cell>
          <cell r="BO4996">
            <v>13.67</v>
          </cell>
          <cell r="BP4996">
            <v>10.17</v>
          </cell>
          <cell r="BQ4996">
            <v>34.43</v>
          </cell>
          <cell r="BR4996">
            <v>0.44</v>
          </cell>
          <cell r="BS4996">
            <v>9164.69</v>
          </cell>
          <cell r="BT4996">
            <v>6648.1</v>
          </cell>
          <cell r="BU4996">
            <v>37.85</v>
          </cell>
          <cell r="BV4996">
            <v>295.64</v>
          </cell>
          <cell r="BW4996">
            <v>4362.88</v>
          </cell>
          <cell r="BX4996">
            <v>3103.97</v>
          </cell>
          <cell r="BY4996">
            <v>40.56</v>
          </cell>
          <cell r="BZ4996">
            <v>140.74</v>
          </cell>
          <cell r="CA4996">
            <v>47.61</v>
          </cell>
          <cell r="CB4996"/>
          <cell r="CC4996">
            <v>45</v>
          </cell>
          <cell r="CD4996">
            <v>37</v>
          </cell>
          <cell r="CE4996">
            <v>21.62</v>
          </cell>
          <cell r="CF4996">
            <v>1.45</v>
          </cell>
          <cell r="CG4996">
            <v>3.75</v>
          </cell>
          <cell r="CH4996">
            <v>3.08</v>
          </cell>
          <cell r="CI4996">
            <v>21.62</v>
          </cell>
          <cell r="CJ4996">
            <v>0.12</v>
          </cell>
          <cell r="CK4996">
            <v>2529.67</v>
          </cell>
          <cell r="CL4996">
            <v>2014.74</v>
          </cell>
          <cell r="CM4996">
            <v>25.56</v>
          </cell>
          <cell r="CN4996">
            <v>81.599999999999994</v>
          </cell>
          <cell r="CO4996">
            <v>1207.25</v>
          </cell>
          <cell r="CP4996">
            <v>939.83</v>
          </cell>
          <cell r="CQ4996">
            <v>28.45</v>
          </cell>
          <cell r="CR4996">
            <v>38.94</v>
          </cell>
          <cell r="CS4996">
            <v>47.72</v>
          </cell>
        </row>
        <row r="4997">
          <cell r="A4997">
            <v>1016350</v>
          </cell>
          <cell r="B4997" t="str">
            <v>CROFT DISTINCTION RESERVE PORT 750ml</v>
          </cell>
          <cell r="C4997">
            <v>12</v>
          </cell>
          <cell r="D4997" t="str">
            <v>#</v>
          </cell>
          <cell r="E4997" t="str">
            <v>OTHER</v>
          </cell>
          <cell r="F4997">
            <v>750</v>
          </cell>
          <cell r="G4997" t="str">
            <v>G</v>
          </cell>
          <cell r="H4997" t="str">
            <v>PW</v>
          </cell>
          <cell r="I4997" t="str">
            <v>Premium</v>
          </cell>
          <cell r="J4997" t="str">
            <v>Wine</v>
          </cell>
          <cell r="K4997" t="str">
            <v>Fortified</v>
          </cell>
          <cell r="L4997" t="str">
            <v>MC12401</v>
          </cell>
          <cell r="M4997" t="str">
            <v>Port</v>
          </cell>
          <cell r="N4997" t="str">
            <v>PT</v>
          </cell>
          <cell r="O4997" t="str">
            <v>PORTUGAL</v>
          </cell>
          <cell r="P4997" t="str">
            <v>DOURO</v>
          </cell>
          <cell r="Q4997" t="str">
            <v>Wine</v>
          </cell>
          <cell r="R4997" t="str">
            <v>RED</v>
          </cell>
          <cell r="S4997" t="str">
            <v>#</v>
          </cell>
          <cell r="T4997">
            <v>22.18</v>
          </cell>
          <cell r="U4997" t="str">
            <v>INNOVATIVE BEVERAGES</v>
          </cell>
          <cell r="V4997">
            <v>102600</v>
          </cell>
          <cell r="W4997" t="str">
            <v>Croft Port Vihnos LDA</v>
          </cell>
          <cell r="X4997" t="str">
            <v>#</v>
          </cell>
          <cell r="Y4997" t="str">
            <v>Not assigned</v>
          </cell>
          <cell r="Z4997"/>
          <cell r="AA4997">
            <v>84</v>
          </cell>
          <cell r="AB4997">
            <v>156</v>
          </cell>
          <cell r="AC4997">
            <v>-46.15</v>
          </cell>
          <cell r="AD4997"/>
          <cell r="AE4997">
            <v>7</v>
          </cell>
          <cell r="AF4997">
            <v>13</v>
          </cell>
          <cell r="AG4997">
            <v>-46.15</v>
          </cell>
          <cell r="AH4997"/>
          <cell r="AI4997">
            <v>1123.67</v>
          </cell>
          <cell r="AJ4997">
            <v>2086.39</v>
          </cell>
          <cell r="AK4997">
            <v>-46.14</v>
          </cell>
          <cell r="AL4997"/>
          <cell r="AM4997">
            <v>457.4</v>
          </cell>
          <cell r="AN4997">
            <v>850.36</v>
          </cell>
          <cell r="AO4997">
            <v>-46.21</v>
          </cell>
          <cell r="AP4997"/>
          <cell r="AQ4997">
            <v>40.71</v>
          </cell>
          <cell r="AR4997"/>
          <cell r="AS4997">
            <v>84</v>
          </cell>
          <cell r="AT4997">
            <v>60</v>
          </cell>
          <cell r="AU4997">
            <v>40</v>
          </cell>
          <cell r="AV4997"/>
          <cell r="AW4997">
            <v>7</v>
          </cell>
          <cell r="AX4997">
            <v>5</v>
          </cell>
          <cell r="AY4997">
            <v>40</v>
          </cell>
          <cell r="AZ4997"/>
          <cell r="BA4997">
            <v>1123.67</v>
          </cell>
          <cell r="BB4997">
            <v>802.2</v>
          </cell>
          <cell r="BC4997">
            <v>40.07</v>
          </cell>
          <cell r="BD4997"/>
          <cell r="BE4997">
            <v>457.4</v>
          </cell>
          <cell r="BF4997">
            <v>326.7</v>
          </cell>
          <cell r="BG4997">
            <v>40.01</v>
          </cell>
          <cell r="BH4997"/>
          <cell r="BI4997">
            <v>40.71</v>
          </cell>
          <cell r="BJ4997"/>
          <cell r="BK4997">
            <v>84</v>
          </cell>
          <cell r="BL4997"/>
          <cell r="BM4997" t="str">
            <v>0.00 EA</v>
          </cell>
          <cell r="BN4997"/>
          <cell r="BO4997">
            <v>7</v>
          </cell>
          <cell r="BP4997"/>
          <cell r="BQ4997"/>
          <cell r="BR4997"/>
          <cell r="BS4997">
            <v>1123.67</v>
          </cell>
          <cell r="BT4997"/>
          <cell r="BU4997"/>
          <cell r="BV4997"/>
          <cell r="BW4997">
            <v>457.4</v>
          </cell>
          <cell r="BX4997"/>
          <cell r="BY4997"/>
          <cell r="BZ4997"/>
          <cell r="CA4997">
            <v>40.71</v>
          </cell>
          <cell r="CB4997"/>
          <cell r="CC4997"/>
          <cell r="CD4997">
            <v>60</v>
          </cell>
          <cell r="CE4997">
            <v>-100</v>
          </cell>
          <cell r="CF4997"/>
          <cell r="CG4997"/>
          <cell r="CH4997">
            <v>5</v>
          </cell>
          <cell r="CI4997">
            <v>-100</v>
          </cell>
          <cell r="CJ4997"/>
          <cell r="CK4997"/>
          <cell r="CL4997">
            <v>802.2</v>
          </cell>
          <cell r="CM4997">
            <v>-100</v>
          </cell>
          <cell r="CN4997"/>
          <cell r="CO4997"/>
          <cell r="CP4997">
            <v>326.7</v>
          </cell>
          <cell r="CQ4997">
            <v>-100</v>
          </cell>
          <cell r="CR4997"/>
          <cell r="CS4997"/>
        </row>
        <row r="4998">
          <cell r="A4998">
            <v>1016351</v>
          </cell>
          <cell r="B4998" t="str">
            <v>SAZERAC GRAND DUKE VODKA 1140ml</v>
          </cell>
          <cell r="C4998">
            <v>12</v>
          </cell>
          <cell r="D4998" t="str">
            <v>#</v>
          </cell>
          <cell r="E4998" t="str">
            <v>OTHER</v>
          </cell>
          <cell r="F4998">
            <v>1140</v>
          </cell>
          <cell r="G4998" t="str">
            <v>P</v>
          </cell>
          <cell r="H4998" t="str">
            <v>PW</v>
          </cell>
          <cell r="I4998" t="str">
            <v>Economy</v>
          </cell>
          <cell r="J4998" t="str">
            <v>Spirits</v>
          </cell>
          <cell r="K4998" t="str">
            <v>Vodka</v>
          </cell>
          <cell r="L4998" t="str">
            <v>MC11201</v>
          </cell>
          <cell r="M4998" t="str">
            <v>Vodka</v>
          </cell>
          <cell r="N4998" t="str">
            <v>CA</v>
          </cell>
          <cell r="O4998" t="str">
            <v>CANADA</v>
          </cell>
          <cell r="P4998" t="str">
            <v>ONTARIO</v>
          </cell>
          <cell r="Q4998" t="str">
            <v>Spirits</v>
          </cell>
          <cell r="R4998" t="str">
            <v>#</v>
          </cell>
          <cell r="S4998" t="str">
            <v>#</v>
          </cell>
          <cell r="T4998">
            <v>26.39</v>
          </cell>
          <cell r="U4998" t="str">
            <v>CHARTON HOBBS</v>
          </cell>
          <cell r="V4998">
            <v>100466</v>
          </cell>
          <cell r="W4998" t="str">
            <v>Sazerac Of Canada Inc.</v>
          </cell>
          <cell r="X4998" t="str">
            <v>#</v>
          </cell>
          <cell r="Y4998" t="str">
            <v>Not assigned</v>
          </cell>
          <cell r="Z4998"/>
          <cell r="AA4998">
            <v>780</v>
          </cell>
          <cell r="AB4998">
            <v>600</v>
          </cell>
          <cell r="AC4998">
            <v>30</v>
          </cell>
          <cell r="AD4998"/>
          <cell r="AE4998">
            <v>98.8</v>
          </cell>
          <cell r="AF4998">
            <v>76</v>
          </cell>
          <cell r="AG4998">
            <v>30</v>
          </cell>
          <cell r="AH4998"/>
          <cell r="AI4998">
            <v>12376.98</v>
          </cell>
          <cell r="AJ4998">
            <v>9489.48</v>
          </cell>
          <cell r="AK4998">
            <v>30.43</v>
          </cell>
          <cell r="AL4998"/>
          <cell r="AM4998">
            <v>5492.18</v>
          </cell>
          <cell r="AN4998">
            <v>4232.6499999999996</v>
          </cell>
          <cell r="AO4998">
            <v>29.76</v>
          </cell>
          <cell r="AP4998"/>
          <cell r="AQ4998">
            <v>44.37</v>
          </cell>
          <cell r="AR4998"/>
          <cell r="AS4998">
            <v>120</v>
          </cell>
          <cell r="AT4998">
            <v>180</v>
          </cell>
          <cell r="AU4998">
            <v>-33.33</v>
          </cell>
          <cell r="AV4998"/>
          <cell r="AW4998">
            <v>15.2</v>
          </cell>
          <cell r="AX4998">
            <v>22.8</v>
          </cell>
          <cell r="AY4998">
            <v>-33.33</v>
          </cell>
          <cell r="AZ4998"/>
          <cell r="BA4998">
            <v>1912.68</v>
          </cell>
          <cell r="BB4998">
            <v>2853.9</v>
          </cell>
          <cell r="BC4998">
            <v>-32.979999999999997</v>
          </cell>
          <cell r="BD4998"/>
          <cell r="BE4998">
            <v>853.48</v>
          </cell>
          <cell r="BF4998">
            <v>1270</v>
          </cell>
          <cell r="BG4998">
            <v>-32.799999999999997</v>
          </cell>
          <cell r="BH4998"/>
          <cell r="BI4998">
            <v>44.62</v>
          </cell>
          <cell r="BJ4998"/>
          <cell r="BK4998">
            <v>240</v>
          </cell>
          <cell r="BL4998">
            <v>60</v>
          </cell>
          <cell r="BM4998">
            <v>300</v>
          </cell>
          <cell r="BN4998"/>
          <cell r="BO4998">
            <v>30.4</v>
          </cell>
          <cell r="BP4998">
            <v>7.6</v>
          </cell>
          <cell r="BQ4998">
            <v>300</v>
          </cell>
          <cell r="BR4998"/>
          <cell r="BS4998">
            <v>3815.28</v>
          </cell>
          <cell r="BT4998">
            <v>951.3</v>
          </cell>
          <cell r="BU4998">
            <v>301.06</v>
          </cell>
          <cell r="BV4998"/>
          <cell r="BW4998">
            <v>1696.88</v>
          </cell>
          <cell r="BX4998">
            <v>426.6</v>
          </cell>
          <cell r="BY4998">
            <v>297.77</v>
          </cell>
          <cell r="BZ4998"/>
          <cell r="CA4998">
            <v>44.48</v>
          </cell>
          <cell r="CB4998"/>
          <cell r="CC4998"/>
          <cell r="CD4998">
            <v>120</v>
          </cell>
          <cell r="CE4998">
            <v>-100</v>
          </cell>
          <cell r="CF4998"/>
          <cell r="CG4998"/>
          <cell r="CH4998">
            <v>15.2</v>
          </cell>
          <cell r="CI4998">
            <v>-100</v>
          </cell>
          <cell r="CJ4998"/>
          <cell r="CK4998"/>
          <cell r="CL4998">
            <v>1902.6</v>
          </cell>
          <cell r="CM4998">
            <v>-100</v>
          </cell>
          <cell r="CN4998"/>
          <cell r="CO4998"/>
          <cell r="CP4998">
            <v>843.4</v>
          </cell>
          <cell r="CQ4998">
            <v>-100</v>
          </cell>
          <cell r="CR4998"/>
          <cell r="CS4998"/>
        </row>
        <row r="4999">
          <cell r="A4999">
            <v>1016352</v>
          </cell>
          <cell r="B4999" t="str">
            <v>SAZERAC GRAND DUKE VODKA 1750ml</v>
          </cell>
          <cell r="C4999">
            <v>6</v>
          </cell>
          <cell r="D4999" t="str">
            <v>#</v>
          </cell>
          <cell r="E4999" t="str">
            <v>OTHER</v>
          </cell>
          <cell r="F4999">
            <v>1750</v>
          </cell>
          <cell r="G4999" t="str">
            <v>P</v>
          </cell>
          <cell r="H4999" t="str">
            <v>PW</v>
          </cell>
          <cell r="I4999" t="str">
            <v>Economy</v>
          </cell>
          <cell r="J4999" t="str">
            <v>Spirits</v>
          </cell>
          <cell r="K4999" t="str">
            <v>Vodka</v>
          </cell>
          <cell r="L4999" t="str">
            <v>MC11201</v>
          </cell>
          <cell r="M4999" t="str">
            <v>Vodka</v>
          </cell>
          <cell r="N4999" t="str">
            <v>CA</v>
          </cell>
          <cell r="O4999" t="str">
            <v>CANADA</v>
          </cell>
          <cell r="P4999" t="str">
            <v>ONTARIO</v>
          </cell>
          <cell r="Q4999" t="str">
            <v>Spirits</v>
          </cell>
          <cell r="R4999" t="str">
            <v>#</v>
          </cell>
          <cell r="S4999" t="str">
            <v>#</v>
          </cell>
          <cell r="T4999">
            <v>40.47</v>
          </cell>
          <cell r="U4999" t="str">
            <v>CHARTON HOBBS</v>
          </cell>
          <cell r="V4999">
            <v>100466</v>
          </cell>
          <cell r="W4999" t="str">
            <v>Sazerac Of Canada Inc.</v>
          </cell>
          <cell r="X4999" t="str">
            <v>#</v>
          </cell>
          <cell r="Y4999" t="str">
            <v>Not assigned</v>
          </cell>
          <cell r="Z4999"/>
          <cell r="AA4999"/>
          <cell r="AB4999">
            <v>300</v>
          </cell>
          <cell r="AC4999">
            <v>-100</v>
          </cell>
          <cell r="AD4999"/>
          <cell r="AE4999"/>
          <cell r="AF4999">
            <v>58.33</v>
          </cell>
          <cell r="AG4999">
            <v>-100</v>
          </cell>
          <cell r="AH4999"/>
          <cell r="AI4999"/>
          <cell r="AJ4999">
            <v>7284.9</v>
          </cell>
          <cell r="AK4999">
            <v>-100</v>
          </cell>
          <cell r="AL4999"/>
          <cell r="AM4999"/>
          <cell r="AN4999">
            <v>3252.1</v>
          </cell>
          <cell r="AO4999">
            <v>-100</v>
          </cell>
          <cell r="AP4999"/>
          <cell r="AQ4999"/>
          <cell r="AR4999"/>
          <cell r="AS4999"/>
          <cell r="AT4999"/>
          <cell r="AU4999"/>
          <cell r="AV4999"/>
          <cell r="AW4999"/>
          <cell r="AX4999"/>
          <cell r="AY4999"/>
          <cell r="AZ4999"/>
          <cell r="BA4999"/>
          <cell r="BB4999"/>
          <cell r="BC4999"/>
          <cell r="BD4999"/>
          <cell r="BE4999"/>
          <cell r="BF4999"/>
          <cell r="BG4999"/>
          <cell r="BH4999"/>
          <cell r="BI4999"/>
          <cell r="BJ4999"/>
          <cell r="BK4999"/>
          <cell r="BL4999"/>
          <cell r="BM4999"/>
          <cell r="BN4999"/>
          <cell r="BO4999"/>
          <cell r="BP4999"/>
          <cell r="BQ4999"/>
          <cell r="BR4999"/>
          <cell r="BS4999"/>
          <cell r="BT4999"/>
          <cell r="BU4999"/>
          <cell r="BV4999"/>
          <cell r="BW4999"/>
          <cell r="BX4999"/>
          <cell r="BY4999"/>
          <cell r="BZ4999"/>
          <cell r="CA4999"/>
          <cell r="CB4999"/>
          <cell r="CC4999"/>
          <cell r="CD4999"/>
          <cell r="CE4999"/>
          <cell r="CF4999"/>
          <cell r="CG4999"/>
          <cell r="CH4999"/>
          <cell r="CI4999"/>
          <cell r="CJ4999"/>
          <cell r="CK4999"/>
          <cell r="CL4999"/>
          <cell r="CM4999"/>
          <cell r="CN4999"/>
          <cell r="CO4999"/>
          <cell r="CP4999"/>
          <cell r="CQ4999"/>
          <cell r="CR4999"/>
          <cell r="CS4999"/>
        </row>
        <row r="5000">
          <cell r="A5000">
            <v>1016362</v>
          </cell>
          <cell r="B5000" t="str">
            <v>P_AV CHIVAS REGAL 12 YO LE BARON 750ml</v>
          </cell>
          <cell r="C5000">
            <v>12</v>
          </cell>
          <cell r="D5000" t="str">
            <v>#</v>
          </cell>
          <cell r="E5000" t="str">
            <v>CHIVAS REGAL</v>
          </cell>
          <cell r="F5000">
            <v>750</v>
          </cell>
          <cell r="G5000" t="str">
            <v>G</v>
          </cell>
          <cell r="H5000">
            <v>99</v>
          </cell>
          <cell r="I5000" t="str">
            <v>Super Premium</v>
          </cell>
          <cell r="J5000" t="str">
            <v>Spirits</v>
          </cell>
          <cell r="K5000" t="str">
            <v>Whisky</v>
          </cell>
          <cell r="L5000" t="str">
            <v>MC11502</v>
          </cell>
          <cell r="M5000" t="str">
            <v>Blended Scotch</v>
          </cell>
          <cell r="N5000" t="str">
            <v>GB</v>
          </cell>
          <cell r="O5000" t="str">
            <v>SCOTLAND</v>
          </cell>
          <cell r="P5000" t="str">
            <v>OTHER SCOTLAND</v>
          </cell>
          <cell r="Q5000" t="str">
            <v>Spirits</v>
          </cell>
          <cell r="R5000" t="str">
            <v>#</v>
          </cell>
          <cell r="S5000" t="str">
            <v>LIGHT &amp; FRESH</v>
          </cell>
          <cell r="T5000">
            <v>45.99</v>
          </cell>
          <cell r="U5000" t="str">
            <v>CORBY DISTILLERIES</v>
          </cell>
          <cell r="V5000">
            <v>100093</v>
          </cell>
          <cell r="W5000" t="str">
            <v>Chivas Brothers Limited</v>
          </cell>
          <cell r="X5000" t="str">
            <v>#</v>
          </cell>
          <cell r="Y5000" t="str">
            <v>Not assigned</v>
          </cell>
          <cell r="Z5000">
            <v>40</v>
          </cell>
          <cell r="AA5000"/>
          <cell r="AB5000"/>
          <cell r="AC5000"/>
          <cell r="AD5000"/>
          <cell r="AE5000"/>
          <cell r="AF5000"/>
          <cell r="AG5000"/>
          <cell r="AH5000"/>
          <cell r="AI5000"/>
          <cell r="AJ5000"/>
          <cell r="AK5000"/>
          <cell r="AL5000"/>
          <cell r="AM5000"/>
          <cell r="AN5000"/>
          <cell r="AO5000"/>
          <cell r="AP5000"/>
          <cell r="AQ5000"/>
          <cell r="AR5000"/>
          <cell r="AS5000"/>
          <cell r="AT5000"/>
          <cell r="AU5000"/>
          <cell r="AV5000"/>
          <cell r="AW5000"/>
          <cell r="AX5000"/>
          <cell r="AY5000"/>
          <cell r="AZ5000"/>
          <cell r="BA5000"/>
          <cell r="BB5000"/>
          <cell r="BC5000"/>
          <cell r="BD5000"/>
          <cell r="BE5000"/>
          <cell r="BF5000"/>
          <cell r="BG5000"/>
          <cell r="BH5000"/>
          <cell r="BI5000"/>
          <cell r="BJ5000"/>
          <cell r="BK5000"/>
          <cell r="BL5000"/>
          <cell r="BM5000"/>
          <cell r="BN5000"/>
          <cell r="BO5000"/>
          <cell r="BP5000"/>
          <cell r="BQ5000"/>
          <cell r="BR5000"/>
          <cell r="BS5000"/>
          <cell r="BT5000"/>
          <cell r="BU5000"/>
          <cell r="BV5000"/>
          <cell r="BW5000"/>
          <cell r="BX5000"/>
          <cell r="BY5000"/>
          <cell r="BZ5000"/>
          <cell r="CA5000"/>
          <cell r="CB5000"/>
          <cell r="CC5000"/>
          <cell r="CD5000"/>
          <cell r="CE5000"/>
          <cell r="CF5000"/>
          <cell r="CG5000"/>
          <cell r="CH5000"/>
          <cell r="CI5000"/>
          <cell r="CJ5000"/>
          <cell r="CK5000"/>
          <cell r="CL5000"/>
          <cell r="CM5000"/>
          <cell r="CN5000"/>
          <cell r="CO5000"/>
          <cell r="CP5000"/>
          <cell r="CQ5000"/>
          <cell r="CR5000"/>
          <cell r="CS5000"/>
        </row>
        <row r="5001">
          <cell r="A5001">
            <v>1016363</v>
          </cell>
          <cell r="B5001" t="str">
            <v>BATASIOLO LANGHE NEBBIOLO DOC 750ml</v>
          </cell>
          <cell r="C5001">
            <v>12</v>
          </cell>
          <cell r="D5001" t="str">
            <v>NEBBIOLO</v>
          </cell>
          <cell r="E5001" t="str">
            <v>BATASIOLO</v>
          </cell>
          <cell r="F5001">
            <v>750</v>
          </cell>
          <cell r="G5001" t="str">
            <v>G</v>
          </cell>
          <cell r="H5001" t="str">
            <v>AA</v>
          </cell>
          <cell r="I5001" t="str">
            <v>Premium</v>
          </cell>
          <cell r="J5001" t="str">
            <v>Wine</v>
          </cell>
          <cell r="K5001" t="str">
            <v>Table</v>
          </cell>
          <cell r="L5001" t="str">
            <v>MC12510</v>
          </cell>
          <cell r="M5001" t="str">
            <v>Italian Wine</v>
          </cell>
          <cell r="N5001" t="str">
            <v>IT</v>
          </cell>
          <cell r="O5001" t="str">
            <v>ITALY</v>
          </cell>
          <cell r="P5001" t="str">
            <v>PIEDMONT</v>
          </cell>
          <cell r="Q5001" t="str">
            <v>Wine</v>
          </cell>
          <cell r="R5001" t="str">
            <v>RED</v>
          </cell>
          <cell r="S5001" t="str">
            <v>BOLD &amp; FULL</v>
          </cell>
          <cell r="T5001">
            <v>19.989999999999998</v>
          </cell>
          <cell r="U5001" t="str">
            <v>CHARTON HOBBS</v>
          </cell>
          <cell r="V5001">
            <v>102537</v>
          </cell>
          <cell r="W5001" t="str">
            <v>Beni Di Batasiolo Spa</v>
          </cell>
          <cell r="X5001">
            <v>502053</v>
          </cell>
          <cell r="Y5001" t="str">
            <v>Charton Hobbs</v>
          </cell>
          <cell r="Z5001">
            <v>40</v>
          </cell>
          <cell r="AA5001">
            <v>3067</v>
          </cell>
          <cell r="AB5001">
            <v>2758</v>
          </cell>
          <cell r="AC5001">
            <v>11.2</v>
          </cell>
          <cell r="AD5001">
            <v>76.680000000000007</v>
          </cell>
          <cell r="AE5001">
            <v>255.58</v>
          </cell>
          <cell r="AF5001">
            <v>229.83</v>
          </cell>
          <cell r="AG5001">
            <v>11.2</v>
          </cell>
          <cell r="AH5001">
            <v>6.39</v>
          </cell>
          <cell r="AI5001">
            <v>48131.37</v>
          </cell>
          <cell r="AJ5001">
            <v>43279.98</v>
          </cell>
          <cell r="AK5001">
            <v>11.21</v>
          </cell>
          <cell r="AL5001">
            <v>1203.28</v>
          </cell>
          <cell r="AM5001">
            <v>26730.959999999999</v>
          </cell>
          <cell r="AN5001">
            <v>24587.4</v>
          </cell>
          <cell r="AO5001">
            <v>8.7200000000000006</v>
          </cell>
          <cell r="AP5001">
            <v>668.27</v>
          </cell>
          <cell r="AQ5001">
            <v>55.54</v>
          </cell>
          <cell r="AR5001"/>
          <cell r="AS5001">
            <v>506</v>
          </cell>
          <cell r="AT5001">
            <v>489</v>
          </cell>
          <cell r="AU5001">
            <v>3.48</v>
          </cell>
          <cell r="AV5001">
            <v>12.65</v>
          </cell>
          <cell r="AW5001">
            <v>42.17</v>
          </cell>
          <cell r="AX5001">
            <v>40.75</v>
          </cell>
          <cell r="AY5001">
            <v>3.48</v>
          </cell>
          <cell r="AZ5001">
            <v>1.05</v>
          </cell>
          <cell r="BA5001">
            <v>8029.64</v>
          </cell>
          <cell r="BB5001">
            <v>7614.77</v>
          </cell>
          <cell r="BC5001">
            <v>5.45</v>
          </cell>
          <cell r="BD5001">
            <v>200.74</v>
          </cell>
          <cell r="BE5001">
            <v>4461.8</v>
          </cell>
          <cell r="BF5001">
            <v>4300.25</v>
          </cell>
          <cell r="BG5001">
            <v>3.76</v>
          </cell>
          <cell r="BH5001">
            <v>111.55</v>
          </cell>
          <cell r="BI5001">
            <v>55.57</v>
          </cell>
          <cell r="BJ5001"/>
          <cell r="BK5001">
            <v>694</v>
          </cell>
          <cell r="BL5001">
            <v>593</v>
          </cell>
          <cell r="BM5001">
            <v>17.03</v>
          </cell>
          <cell r="BN5001">
            <v>17.350000000000001</v>
          </cell>
          <cell r="BO5001">
            <v>57.83</v>
          </cell>
          <cell r="BP5001">
            <v>49.42</v>
          </cell>
          <cell r="BQ5001">
            <v>17.03</v>
          </cell>
          <cell r="BR5001">
            <v>1.45</v>
          </cell>
          <cell r="BS5001">
            <v>11004.38</v>
          </cell>
          <cell r="BT5001">
            <v>9670.2900000000009</v>
          </cell>
          <cell r="BU5001">
            <v>13.8</v>
          </cell>
          <cell r="BV5001">
            <v>275.11</v>
          </cell>
          <cell r="BW5001">
            <v>6115.23</v>
          </cell>
          <cell r="BX5001">
            <v>5649.86</v>
          </cell>
          <cell r="BY5001">
            <v>8.24</v>
          </cell>
          <cell r="BZ5001">
            <v>152.88</v>
          </cell>
          <cell r="CA5001">
            <v>55.57</v>
          </cell>
          <cell r="CB5001"/>
          <cell r="CC5001">
            <v>314</v>
          </cell>
          <cell r="CD5001">
            <v>337</v>
          </cell>
          <cell r="CE5001">
            <v>-6.82</v>
          </cell>
          <cell r="CF5001">
            <v>7.85</v>
          </cell>
          <cell r="CG5001">
            <v>26.17</v>
          </cell>
          <cell r="CH5001">
            <v>28.08</v>
          </cell>
          <cell r="CI5001">
            <v>-6.82</v>
          </cell>
          <cell r="CJ5001">
            <v>0.65</v>
          </cell>
          <cell r="CK5001">
            <v>4794.1499999999996</v>
          </cell>
          <cell r="CL5001">
            <v>5067.09</v>
          </cell>
          <cell r="CM5001">
            <v>-5.39</v>
          </cell>
          <cell r="CN5001">
            <v>119.85</v>
          </cell>
          <cell r="CO5001">
            <v>2579.87</v>
          </cell>
          <cell r="CP5001">
            <v>2783.06</v>
          </cell>
          <cell r="CQ5001">
            <v>-7.3</v>
          </cell>
          <cell r="CR5001">
            <v>64.5</v>
          </cell>
          <cell r="CS5001">
            <v>53.81</v>
          </cell>
        </row>
        <row r="5002">
          <cell r="A5002">
            <v>1016364</v>
          </cell>
          <cell r="B5002" t="str">
            <v>ZONIN SANT ILARIO CHIANTI 750ml</v>
          </cell>
          <cell r="C5002">
            <v>12</v>
          </cell>
          <cell r="D5002" t="str">
            <v>SANGIOVESE</v>
          </cell>
          <cell r="E5002" t="str">
            <v>ALBOLA</v>
          </cell>
          <cell r="F5002">
            <v>750</v>
          </cell>
          <cell r="G5002" t="str">
            <v>G</v>
          </cell>
          <cell r="H5002" t="str">
            <v>AB</v>
          </cell>
          <cell r="I5002" t="str">
            <v>Mainstream</v>
          </cell>
          <cell r="J5002" t="str">
            <v>Wine</v>
          </cell>
          <cell r="K5002" t="str">
            <v>Table</v>
          </cell>
          <cell r="L5002" t="str">
            <v>MC12510</v>
          </cell>
          <cell r="M5002" t="str">
            <v>Italian Wine</v>
          </cell>
          <cell r="N5002" t="str">
            <v>IT</v>
          </cell>
          <cell r="O5002" t="str">
            <v>ITALY</v>
          </cell>
          <cell r="P5002" t="str">
            <v>TUSCANY</v>
          </cell>
          <cell r="Q5002" t="str">
            <v>Wine</v>
          </cell>
          <cell r="R5002" t="str">
            <v>RED</v>
          </cell>
          <cell r="S5002" t="str">
            <v>SMOOTH &amp; MEDIUM</v>
          </cell>
          <cell r="T5002">
            <v>16.989999999999998</v>
          </cell>
          <cell r="U5002" t="str">
            <v>INNOVATIVE BEVERAGES</v>
          </cell>
          <cell r="V5002">
            <v>100517</v>
          </cell>
          <cell r="W5002" t="str">
            <v>Casa Vinicola Zonin Spa</v>
          </cell>
          <cell r="X5002">
            <v>502089</v>
          </cell>
          <cell r="Y5002" t="str">
            <v>Innovative Beverages Inc</v>
          </cell>
          <cell r="Z5002">
            <v>41</v>
          </cell>
          <cell r="AA5002">
            <v>2440</v>
          </cell>
          <cell r="AB5002">
            <v>3023</v>
          </cell>
          <cell r="AC5002">
            <v>-19.29</v>
          </cell>
          <cell r="AD5002">
            <v>59.51</v>
          </cell>
          <cell r="AE5002">
            <v>203.33</v>
          </cell>
          <cell r="AF5002">
            <v>251.92</v>
          </cell>
          <cell r="AG5002">
            <v>-19.29</v>
          </cell>
          <cell r="AH5002">
            <v>4.96</v>
          </cell>
          <cell r="AI5002">
            <v>35193.24</v>
          </cell>
          <cell r="AJ5002">
            <v>43746.7</v>
          </cell>
          <cell r="AK5002">
            <v>-19.55</v>
          </cell>
          <cell r="AL5002">
            <v>858.37</v>
          </cell>
          <cell r="AM5002">
            <v>20418.2</v>
          </cell>
          <cell r="AN5002">
            <v>25446.799999999999</v>
          </cell>
          <cell r="AO5002">
            <v>-19.760000000000002</v>
          </cell>
          <cell r="AP5002">
            <v>498</v>
          </cell>
          <cell r="AQ5002">
            <v>58.02</v>
          </cell>
          <cell r="AR5002"/>
          <cell r="AS5002">
            <v>398</v>
          </cell>
          <cell r="AT5002">
            <v>605</v>
          </cell>
          <cell r="AU5002">
            <v>-34.21</v>
          </cell>
          <cell r="AV5002">
            <v>9.7100000000000009</v>
          </cell>
          <cell r="AW5002">
            <v>33.17</v>
          </cell>
          <cell r="AX5002">
            <v>50.42</v>
          </cell>
          <cell r="AY5002">
            <v>-34.21</v>
          </cell>
          <cell r="AZ5002">
            <v>0.81</v>
          </cell>
          <cell r="BA5002">
            <v>5635.81</v>
          </cell>
          <cell r="BB5002">
            <v>8305.0300000000007</v>
          </cell>
          <cell r="BC5002">
            <v>-32.14</v>
          </cell>
          <cell r="BD5002">
            <v>137.46</v>
          </cell>
          <cell r="BE5002">
            <v>3225.02</v>
          </cell>
          <cell r="BF5002">
            <v>4640.3</v>
          </cell>
          <cell r="BG5002">
            <v>-30.5</v>
          </cell>
          <cell r="BH5002">
            <v>78.66</v>
          </cell>
          <cell r="BI5002">
            <v>57.22</v>
          </cell>
          <cell r="BJ5002"/>
          <cell r="BK5002">
            <v>605</v>
          </cell>
          <cell r="BL5002">
            <v>646</v>
          </cell>
          <cell r="BM5002">
            <v>-6.35</v>
          </cell>
          <cell r="BN5002">
            <v>14.76</v>
          </cell>
          <cell r="BO5002">
            <v>50.42</v>
          </cell>
          <cell r="BP5002">
            <v>53.83</v>
          </cell>
          <cell r="BQ5002">
            <v>-6.35</v>
          </cell>
          <cell r="BR5002">
            <v>1.23</v>
          </cell>
          <cell r="BS5002">
            <v>8661.7099999999991</v>
          </cell>
          <cell r="BT5002">
            <v>9431.6</v>
          </cell>
          <cell r="BU5002">
            <v>-8.16</v>
          </cell>
          <cell r="BV5002">
            <v>211.26</v>
          </cell>
          <cell r="BW5002">
            <v>4998.01</v>
          </cell>
          <cell r="BX5002">
            <v>5521.66</v>
          </cell>
          <cell r="BY5002">
            <v>-9.48</v>
          </cell>
          <cell r="BZ5002">
            <v>121.9</v>
          </cell>
          <cell r="CA5002">
            <v>57.7</v>
          </cell>
          <cell r="CB5002"/>
          <cell r="CC5002">
            <v>139</v>
          </cell>
          <cell r="CD5002">
            <v>401</v>
          </cell>
          <cell r="CE5002">
            <v>-65.34</v>
          </cell>
          <cell r="CF5002">
            <v>3.39</v>
          </cell>
          <cell r="CG5002">
            <v>11.58</v>
          </cell>
          <cell r="CH5002">
            <v>33.42</v>
          </cell>
          <cell r="CI5002">
            <v>-65.34</v>
          </cell>
          <cell r="CJ5002">
            <v>0.28000000000000003</v>
          </cell>
          <cell r="CK5002">
            <v>2025.7</v>
          </cell>
          <cell r="CL5002">
            <v>5326.63</v>
          </cell>
          <cell r="CM5002">
            <v>-61.97</v>
          </cell>
          <cell r="CN5002">
            <v>49.41</v>
          </cell>
          <cell r="CO5002">
            <v>1183.6400000000001</v>
          </cell>
          <cell r="CP5002">
            <v>2897.93</v>
          </cell>
          <cell r="CQ5002">
            <v>-59.16</v>
          </cell>
          <cell r="CR5002">
            <v>28.87</v>
          </cell>
          <cell r="CS5002">
            <v>58.43</v>
          </cell>
        </row>
        <row r="5003">
          <cell r="A5003">
            <v>1016365</v>
          </cell>
          <cell r="B5003" t="str">
            <v>CASTELLO DEL POGGIO MOSCATO IGT 750ml</v>
          </cell>
          <cell r="C5003">
            <v>12</v>
          </cell>
          <cell r="D5003" t="str">
            <v>MOSCATO</v>
          </cell>
          <cell r="E5003" t="str">
            <v>CASTELLO DEL POGGIO</v>
          </cell>
          <cell r="F5003">
            <v>750</v>
          </cell>
          <cell r="G5003" t="str">
            <v>G</v>
          </cell>
          <cell r="H5003" t="str">
            <v>AB</v>
          </cell>
          <cell r="I5003" t="str">
            <v>Mainstream</v>
          </cell>
          <cell r="J5003" t="str">
            <v>Wine</v>
          </cell>
          <cell r="K5003" t="str">
            <v>Table</v>
          </cell>
          <cell r="L5003" t="str">
            <v>MC12510</v>
          </cell>
          <cell r="M5003" t="str">
            <v>Italian Wine</v>
          </cell>
          <cell r="N5003" t="str">
            <v>IT</v>
          </cell>
          <cell r="O5003" t="str">
            <v>ITALY</v>
          </cell>
          <cell r="P5003" t="str">
            <v>PIEDMONT</v>
          </cell>
          <cell r="Q5003" t="str">
            <v>Wine</v>
          </cell>
          <cell r="R5003" t="str">
            <v>WHITE</v>
          </cell>
          <cell r="S5003" t="str">
            <v>AROMATIC &amp; VIBRANT</v>
          </cell>
          <cell r="T5003">
            <v>16.48</v>
          </cell>
          <cell r="U5003" t="str">
            <v>INNOVATIVE BEVERAGES</v>
          </cell>
          <cell r="V5003">
            <v>100517</v>
          </cell>
          <cell r="W5003" t="str">
            <v>Casa Vinicola Zonin Spa</v>
          </cell>
          <cell r="X5003">
            <v>502089</v>
          </cell>
          <cell r="Y5003" t="str">
            <v>Innovative Beverages Inc</v>
          </cell>
          <cell r="Z5003">
            <v>83</v>
          </cell>
          <cell r="AA5003">
            <v>6979</v>
          </cell>
          <cell r="AB5003">
            <v>8278</v>
          </cell>
          <cell r="AC5003">
            <v>-15.69</v>
          </cell>
          <cell r="AD5003">
            <v>84.08</v>
          </cell>
          <cell r="AE5003">
            <v>581.58000000000004</v>
          </cell>
          <cell r="AF5003">
            <v>689.83</v>
          </cell>
          <cell r="AG5003">
            <v>-15.69</v>
          </cell>
          <cell r="AH5003">
            <v>7.01</v>
          </cell>
          <cell r="AI5003">
            <v>97180.06</v>
          </cell>
          <cell r="AJ5003">
            <v>112892.53</v>
          </cell>
          <cell r="AK5003">
            <v>-13.92</v>
          </cell>
          <cell r="AL5003">
            <v>1170.8399999999999</v>
          </cell>
          <cell r="AM5003">
            <v>56685.48</v>
          </cell>
          <cell r="AN5003">
            <v>65811.14</v>
          </cell>
          <cell r="AO5003">
            <v>-13.87</v>
          </cell>
          <cell r="AP5003">
            <v>682.96</v>
          </cell>
          <cell r="AQ5003">
            <v>58.33</v>
          </cell>
          <cell r="AR5003"/>
          <cell r="AS5003">
            <v>925</v>
          </cell>
          <cell r="AT5003">
            <v>1027</v>
          </cell>
          <cell r="AU5003">
            <v>-9.93</v>
          </cell>
          <cell r="AV5003">
            <v>11.14</v>
          </cell>
          <cell r="AW5003">
            <v>77.08</v>
          </cell>
          <cell r="AX5003">
            <v>85.58</v>
          </cell>
          <cell r="AY5003">
            <v>-9.93</v>
          </cell>
          <cell r="AZ5003">
            <v>0.93</v>
          </cell>
          <cell r="BA5003">
            <v>13078.46</v>
          </cell>
          <cell r="BB5003">
            <v>14424.72</v>
          </cell>
          <cell r="BC5003">
            <v>-9.33</v>
          </cell>
          <cell r="BD5003">
            <v>157.57</v>
          </cell>
          <cell r="BE5003">
            <v>7652.75</v>
          </cell>
          <cell r="BF5003">
            <v>8579.24</v>
          </cell>
          <cell r="BG5003">
            <v>-10.8</v>
          </cell>
          <cell r="BH5003">
            <v>92.2</v>
          </cell>
          <cell r="BI5003">
            <v>58.51</v>
          </cell>
          <cell r="BJ5003"/>
          <cell r="BK5003">
            <v>1385</v>
          </cell>
          <cell r="BL5003">
            <v>1705</v>
          </cell>
          <cell r="BM5003">
            <v>-18.77</v>
          </cell>
          <cell r="BN5003">
            <v>16.690000000000001</v>
          </cell>
          <cell r="BO5003">
            <v>115.42</v>
          </cell>
          <cell r="BP5003">
            <v>142.08000000000001</v>
          </cell>
          <cell r="BQ5003">
            <v>-18.77</v>
          </cell>
          <cell r="BR5003">
            <v>1.39</v>
          </cell>
          <cell r="BS5003">
            <v>19579.560000000001</v>
          </cell>
          <cell r="BT5003">
            <v>23574.92</v>
          </cell>
          <cell r="BU5003">
            <v>-16.95</v>
          </cell>
          <cell r="BV5003">
            <v>235.9</v>
          </cell>
          <cell r="BW5003">
            <v>11463.36</v>
          </cell>
          <cell r="BX5003">
            <v>13872.87</v>
          </cell>
          <cell r="BY5003">
            <v>-17.37</v>
          </cell>
          <cell r="BZ5003">
            <v>138.11000000000001</v>
          </cell>
          <cell r="CA5003">
            <v>58.55</v>
          </cell>
          <cell r="CB5003"/>
          <cell r="CC5003">
            <v>466</v>
          </cell>
          <cell r="CD5003">
            <v>545</v>
          </cell>
          <cell r="CE5003">
            <v>-14.5</v>
          </cell>
          <cell r="CF5003">
            <v>5.61</v>
          </cell>
          <cell r="CG5003">
            <v>38.83</v>
          </cell>
          <cell r="CH5003">
            <v>45.42</v>
          </cell>
          <cell r="CI5003">
            <v>-14.5</v>
          </cell>
          <cell r="CJ5003">
            <v>0.47</v>
          </cell>
          <cell r="CK5003">
            <v>6585.82</v>
          </cell>
          <cell r="CL5003">
            <v>7626.5</v>
          </cell>
          <cell r="CM5003">
            <v>-13.65</v>
          </cell>
          <cell r="CN5003">
            <v>79.349999999999994</v>
          </cell>
          <cell r="CO5003">
            <v>3851.31</v>
          </cell>
          <cell r="CP5003">
            <v>4524.3100000000004</v>
          </cell>
          <cell r="CQ5003">
            <v>-14.88</v>
          </cell>
          <cell r="CR5003">
            <v>46.4</v>
          </cell>
          <cell r="CS5003">
            <v>58.48</v>
          </cell>
        </row>
        <row r="5004">
          <cell r="A5004">
            <v>1016366</v>
          </cell>
          <cell r="B5004" t="str">
            <v>EXCLAMATION POINT SANGIOVESE 750ml</v>
          </cell>
          <cell r="C5004">
            <v>12</v>
          </cell>
          <cell r="D5004" t="str">
            <v>SANGIOVESE</v>
          </cell>
          <cell r="E5004" t="str">
            <v>EXCLAMATION POINT</v>
          </cell>
          <cell r="F5004">
            <v>750</v>
          </cell>
          <cell r="G5004" t="str">
            <v>G</v>
          </cell>
          <cell r="H5004">
            <v>99</v>
          </cell>
          <cell r="I5004" t="str">
            <v>Mainstream</v>
          </cell>
          <cell r="J5004" t="str">
            <v>Wine</v>
          </cell>
          <cell r="K5004" t="str">
            <v>Table</v>
          </cell>
          <cell r="L5004" t="str">
            <v>MC12510</v>
          </cell>
          <cell r="M5004" t="str">
            <v>Italian Wine</v>
          </cell>
          <cell r="N5004" t="str">
            <v>IT</v>
          </cell>
          <cell r="O5004" t="str">
            <v>ITALY</v>
          </cell>
          <cell r="P5004" t="str">
            <v>MARCHES</v>
          </cell>
          <cell r="Q5004" t="str">
            <v>Wine</v>
          </cell>
          <cell r="R5004" t="str">
            <v>RED</v>
          </cell>
          <cell r="S5004" t="str">
            <v>SMOOTH &amp; MEDIUM</v>
          </cell>
          <cell r="T5004">
            <v>13.99</v>
          </cell>
          <cell r="U5004" t="str">
            <v>MER ET SOLEIL</v>
          </cell>
          <cell r="V5004">
            <v>103974</v>
          </cell>
          <cell r="W5004" t="str">
            <v>Umani Ronchi S.P.A.</v>
          </cell>
          <cell r="X5004" t="str">
            <v>#</v>
          </cell>
          <cell r="Y5004" t="str">
            <v>Not assigned</v>
          </cell>
          <cell r="Z5004">
            <v>205</v>
          </cell>
          <cell r="AA5004"/>
          <cell r="AB5004"/>
          <cell r="AC5004"/>
          <cell r="AD5004"/>
          <cell r="AE5004"/>
          <cell r="AF5004"/>
          <cell r="AG5004"/>
          <cell r="AH5004"/>
          <cell r="AI5004"/>
          <cell r="AJ5004"/>
          <cell r="AK5004"/>
          <cell r="AL5004"/>
          <cell r="AM5004"/>
          <cell r="AN5004"/>
          <cell r="AO5004"/>
          <cell r="AP5004"/>
          <cell r="AQ5004"/>
          <cell r="AR5004"/>
          <cell r="AS5004"/>
          <cell r="AT5004"/>
          <cell r="AU5004"/>
          <cell r="AV5004"/>
          <cell r="AW5004"/>
          <cell r="AX5004"/>
          <cell r="AY5004"/>
          <cell r="AZ5004"/>
          <cell r="BA5004"/>
          <cell r="BB5004"/>
          <cell r="BC5004"/>
          <cell r="BD5004"/>
          <cell r="BE5004"/>
          <cell r="BF5004"/>
          <cell r="BG5004"/>
          <cell r="BH5004"/>
          <cell r="BI5004"/>
          <cell r="BJ5004"/>
          <cell r="BK5004"/>
          <cell r="BL5004"/>
          <cell r="BM5004"/>
          <cell r="BN5004"/>
          <cell r="BO5004"/>
          <cell r="BP5004"/>
          <cell r="BQ5004"/>
          <cell r="BR5004"/>
          <cell r="BS5004"/>
          <cell r="BT5004"/>
          <cell r="BU5004"/>
          <cell r="BV5004"/>
          <cell r="BW5004"/>
          <cell r="BX5004"/>
          <cell r="BY5004"/>
          <cell r="BZ5004"/>
          <cell r="CA5004"/>
          <cell r="CB5004"/>
          <cell r="CC5004"/>
          <cell r="CD5004"/>
          <cell r="CE5004"/>
          <cell r="CF5004"/>
          <cell r="CG5004"/>
          <cell r="CH5004"/>
          <cell r="CI5004"/>
          <cell r="CJ5004"/>
          <cell r="CK5004"/>
          <cell r="CL5004"/>
          <cell r="CM5004"/>
          <cell r="CN5004"/>
          <cell r="CO5004"/>
          <cell r="CP5004"/>
          <cell r="CQ5004"/>
          <cell r="CR5004"/>
          <cell r="CS5004"/>
        </row>
        <row r="5005">
          <cell r="A5005">
            <v>1016367</v>
          </cell>
          <cell r="B5005" t="str">
            <v>LA CHASSE COTES DU RHONE PRESTIGE 750ml</v>
          </cell>
          <cell r="C5005">
            <v>12</v>
          </cell>
          <cell r="D5005" t="str">
            <v>GRENACHE</v>
          </cell>
          <cell r="E5005" t="str">
            <v>LA CHASSE</v>
          </cell>
          <cell r="F5005">
            <v>750</v>
          </cell>
          <cell r="G5005" t="str">
            <v>G</v>
          </cell>
          <cell r="H5005">
            <v>99</v>
          </cell>
          <cell r="I5005" t="str">
            <v>Premium</v>
          </cell>
          <cell r="J5005" t="str">
            <v>Wine</v>
          </cell>
          <cell r="K5005" t="str">
            <v>Table</v>
          </cell>
          <cell r="L5005" t="str">
            <v>MC12506</v>
          </cell>
          <cell r="M5005" t="str">
            <v>French Wine</v>
          </cell>
          <cell r="N5005" t="str">
            <v>FR</v>
          </cell>
          <cell r="O5005" t="str">
            <v>FRANCE</v>
          </cell>
          <cell r="P5005" t="str">
            <v>COTES DU RHONE</v>
          </cell>
          <cell r="Q5005" t="str">
            <v>Wine</v>
          </cell>
          <cell r="R5005" t="str">
            <v>RED</v>
          </cell>
          <cell r="S5005" t="str">
            <v>SMOOTH &amp; MEDIUM</v>
          </cell>
          <cell r="T5005">
            <v>19.989999999999998</v>
          </cell>
          <cell r="U5005" t="str">
            <v>TRAJECTORY BEVERAGE PARTNERS</v>
          </cell>
          <cell r="V5005">
            <v>105269</v>
          </cell>
          <cell r="W5005" t="str">
            <v>Gabriel Meffre Logistics</v>
          </cell>
          <cell r="X5005" t="str">
            <v>#</v>
          </cell>
          <cell r="Y5005" t="str">
            <v>Not assigned</v>
          </cell>
          <cell r="Z5005">
            <v>203</v>
          </cell>
          <cell r="AA5005"/>
          <cell r="AB5005">
            <v>4</v>
          </cell>
          <cell r="AC5005">
            <v>-100</v>
          </cell>
          <cell r="AD5005"/>
          <cell r="AE5005"/>
          <cell r="AF5005">
            <v>0.33</v>
          </cell>
          <cell r="AG5005">
            <v>-100</v>
          </cell>
          <cell r="AH5005"/>
          <cell r="AI5005"/>
          <cell r="AJ5005">
            <v>51.44</v>
          </cell>
          <cell r="AK5005">
            <v>-100</v>
          </cell>
          <cell r="AL5005"/>
          <cell r="AM5005"/>
          <cell r="AN5005">
            <v>22.91</v>
          </cell>
          <cell r="AO5005">
            <v>-100</v>
          </cell>
          <cell r="AP5005"/>
          <cell r="AQ5005"/>
          <cell r="AR5005"/>
          <cell r="AS5005"/>
          <cell r="AT5005"/>
          <cell r="AU5005"/>
          <cell r="AV5005"/>
          <cell r="AW5005"/>
          <cell r="AX5005"/>
          <cell r="AY5005"/>
          <cell r="AZ5005"/>
          <cell r="BA5005"/>
          <cell r="BB5005"/>
          <cell r="BC5005"/>
          <cell r="BD5005"/>
          <cell r="BE5005"/>
          <cell r="BF5005"/>
          <cell r="BG5005"/>
          <cell r="BH5005"/>
          <cell r="BI5005"/>
          <cell r="BJ5005"/>
          <cell r="BK5005"/>
          <cell r="BL5005"/>
          <cell r="BM5005"/>
          <cell r="BN5005"/>
          <cell r="BO5005"/>
          <cell r="BP5005"/>
          <cell r="BQ5005"/>
          <cell r="BR5005"/>
          <cell r="BS5005"/>
          <cell r="BT5005"/>
          <cell r="BU5005"/>
          <cell r="BV5005"/>
          <cell r="BW5005"/>
          <cell r="BX5005"/>
          <cell r="BY5005"/>
          <cell r="BZ5005"/>
          <cell r="CA5005"/>
          <cell r="CB5005"/>
          <cell r="CC5005"/>
          <cell r="CD5005"/>
          <cell r="CE5005"/>
          <cell r="CF5005"/>
          <cell r="CG5005"/>
          <cell r="CH5005"/>
          <cell r="CI5005"/>
          <cell r="CJ5005"/>
          <cell r="CK5005"/>
          <cell r="CL5005"/>
          <cell r="CM5005"/>
          <cell r="CN5005"/>
          <cell r="CO5005"/>
          <cell r="CP5005"/>
          <cell r="CQ5005"/>
          <cell r="CR5005"/>
          <cell r="CS5005"/>
        </row>
        <row r="5006">
          <cell r="A5006">
            <v>1016369</v>
          </cell>
          <cell r="B5006" t="str">
            <v>VILLA MATILDE AGLIANICO 750ml</v>
          </cell>
          <cell r="C5006">
            <v>12</v>
          </cell>
          <cell r="D5006" t="str">
            <v>AGLIANICO</v>
          </cell>
          <cell r="E5006" t="str">
            <v>VILLA MATILDE</v>
          </cell>
          <cell r="F5006">
            <v>750</v>
          </cell>
          <cell r="G5006" t="str">
            <v>G</v>
          </cell>
          <cell r="H5006" t="str">
            <v>OT</v>
          </cell>
          <cell r="I5006" t="str">
            <v>Premium</v>
          </cell>
          <cell r="J5006" t="str">
            <v>Wine</v>
          </cell>
          <cell r="K5006" t="str">
            <v>Table</v>
          </cell>
          <cell r="L5006" t="str">
            <v>MC12510</v>
          </cell>
          <cell r="M5006" t="str">
            <v>Italian Wine</v>
          </cell>
          <cell r="N5006" t="str">
            <v>IT</v>
          </cell>
          <cell r="O5006" t="str">
            <v>ITALY</v>
          </cell>
          <cell r="P5006" t="str">
            <v>CAMPANIA</v>
          </cell>
          <cell r="Q5006" t="str">
            <v>Wine</v>
          </cell>
          <cell r="R5006" t="str">
            <v>RED</v>
          </cell>
          <cell r="S5006" t="str">
            <v>BOLD &amp; FULL</v>
          </cell>
          <cell r="T5006">
            <v>22.49</v>
          </cell>
          <cell r="U5006" t="str">
            <v>ATLANTIC SPIRITS &amp; WINES</v>
          </cell>
          <cell r="V5006">
            <v>105275</v>
          </cell>
          <cell r="W5006" t="str">
            <v>Villa Matilde</v>
          </cell>
          <cell r="X5006">
            <v>502066</v>
          </cell>
          <cell r="Y5006" t="str">
            <v>Atlantic Spirits and Wines</v>
          </cell>
          <cell r="Z5006">
            <v>15</v>
          </cell>
          <cell r="AA5006">
            <v>136</v>
          </cell>
          <cell r="AB5006">
            <v>166</v>
          </cell>
          <cell r="AC5006">
            <v>-18.07</v>
          </cell>
          <cell r="AD5006">
            <v>9.07</v>
          </cell>
          <cell r="AE5006">
            <v>11.33</v>
          </cell>
          <cell r="AF5006">
            <v>13.83</v>
          </cell>
          <cell r="AG5006">
            <v>-18.07</v>
          </cell>
          <cell r="AH5006">
            <v>0.76</v>
          </cell>
          <cell r="AI5006">
            <v>2635.68</v>
          </cell>
          <cell r="AJ5006">
            <v>3129.58</v>
          </cell>
          <cell r="AK5006">
            <v>-15.78</v>
          </cell>
          <cell r="AL5006">
            <v>175.71</v>
          </cell>
          <cell r="AM5006">
            <v>1566.14</v>
          </cell>
          <cell r="AN5006">
            <v>1824.19</v>
          </cell>
          <cell r="AO5006">
            <v>-14.15</v>
          </cell>
          <cell r="AP5006">
            <v>104.41</v>
          </cell>
          <cell r="AQ5006">
            <v>59.42</v>
          </cell>
          <cell r="AR5006"/>
          <cell r="AS5006">
            <v>22</v>
          </cell>
          <cell r="AT5006">
            <v>12</v>
          </cell>
          <cell r="AU5006">
            <v>83.33</v>
          </cell>
          <cell r="AV5006">
            <v>1.47</v>
          </cell>
          <cell r="AW5006">
            <v>1.83</v>
          </cell>
          <cell r="AX5006">
            <v>1</v>
          </cell>
          <cell r="AY5006">
            <v>83.33</v>
          </cell>
          <cell r="AZ5006">
            <v>0.12</v>
          </cell>
          <cell r="BA5006">
            <v>426.36</v>
          </cell>
          <cell r="BB5006">
            <v>232.56</v>
          </cell>
          <cell r="BC5006">
            <v>83.33</v>
          </cell>
          <cell r="BD5006">
            <v>28.42</v>
          </cell>
          <cell r="BE5006">
            <v>253.33</v>
          </cell>
          <cell r="BF5006">
            <v>138.19999999999999</v>
          </cell>
          <cell r="BG5006">
            <v>83.31</v>
          </cell>
          <cell r="BH5006">
            <v>16.89</v>
          </cell>
          <cell r="BI5006">
            <v>59.42</v>
          </cell>
          <cell r="BJ5006"/>
          <cell r="BK5006">
            <v>28</v>
          </cell>
          <cell r="BL5006">
            <v>31</v>
          </cell>
          <cell r="BM5006">
            <v>-9.68</v>
          </cell>
          <cell r="BN5006">
            <v>1.87</v>
          </cell>
          <cell r="BO5006">
            <v>2.33</v>
          </cell>
          <cell r="BP5006">
            <v>2.58</v>
          </cell>
          <cell r="BQ5006">
            <v>-9.68</v>
          </cell>
          <cell r="BR5006">
            <v>0.16</v>
          </cell>
          <cell r="BS5006">
            <v>542.64</v>
          </cell>
          <cell r="BT5006">
            <v>590.70000000000005</v>
          </cell>
          <cell r="BU5006">
            <v>-8.14</v>
          </cell>
          <cell r="BV5006">
            <v>36.18</v>
          </cell>
          <cell r="BW5006">
            <v>322.45</v>
          </cell>
          <cell r="BX5006">
            <v>346.91</v>
          </cell>
          <cell r="BY5006">
            <v>-7.05</v>
          </cell>
          <cell r="BZ5006">
            <v>21.5</v>
          </cell>
          <cell r="CA5006">
            <v>59.42</v>
          </cell>
          <cell r="CB5006"/>
          <cell r="CC5006">
            <v>20</v>
          </cell>
          <cell r="CD5006">
            <v>5</v>
          </cell>
          <cell r="CE5006">
            <v>300</v>
          </cell>
          <cell r="CF5006">
            <v>1.33</v>
          </cell>
          <cell r="CG5006">
            <v>1.67</v>
          </cell>
          <cell r="CH5006">
            <v>0.42</v>
          </cell>
          <cell r="CI5006">
            <v>300</v>
          </cell>
          <cell r="CJ5006">
            <v>0.11</v>
          </cell>
          <cell r="CK5006">
            <v>387.6</v>
          </cell>
          <cell r="CL5006">
            <v>96.9</v>
          </cell>
          <cell r="CM5006">
            <v>300</v>
          </cell>
          <cell r="CN5006">
            <v>25.84</v>
          </cell>
          <cell r="CO5006">
            <v>230.29</v>
          </cell>
          <cell r="CP5006">
            <v>57.6</v>
          </cell>
          <cell r="CQ5006">
            <v>299.81</v>
          </cell>
          <cell r="CR5006">
            <v>15.35</v>
          </cell>
          <cell r="CS5006">
            <v>59.41</v>
          </cell>
        </row>
        <row r="5007">
          <cell r="A5007">
            <v>1016370</v>
          </cell>
          <cell r="B5007" t="str">
            <v>SHOCK TOP BELGIAN WHITE ALE 20000ml Keg</v>
          </cell>
          <cell r="C5007">
            <v>1</v>
          </cell>
          <cell r="D5007" t="str">
            <v>#</v>
          </cell>
          <cell r="E5007" t="str">
            <v>SHOCK TOP</v>
          </cell>
          <cell r="F5007">
            <v>20000</v>
          </cell>
          <cell r="G5007" t="str">
            <v>K</v>
          </cell>
          <cell r="H5007" t="str">
            <v>WH</v>
          </cell>
          <cell r="I5007" t="str">
            <v>Economy</v>
          </cell>
          <cell r="J5007" t="str">
            <v>Beer</v>
          </cell>
          <cell r="K5007" t="str">
            <v>Specialty</v>
          </cell>
          <cell r="L5007" t="str">
            <v>MC13301</v>
          </cell>
          <cell r="M5007" t="str">
            <v>Specialty Beer</v>
          </cell>
          <cell r="N5007" t="str">
            <v>CA</v>
          </cell>
          <cell r="O5007" t="str">
            <v>USA</v>
          </cell>
          <cell r="P5007" t="str">
            <v>OTHER USA</v>
          </cell>
          <cell r="Q5007" t="str">
            <v>3rd Party Kegs</v>
          </cell>
          <cell r="R5007" t="str">
            <v>#</v>
          </cell>
          <cell r="S5007" t="str">
            <v>FRUITY &amp; SMOOTH</v>
          </cell>
          <cell r="T5007">
            <v>104.05</v>
          </cell>
          <cell r="U5007" t="str">
            <v>LABATT BREWERY</v>
          </cell>
          <cell r="V5007">
            <v>100391</v>
          </cell>
          <cell r="W5007" t="str">
            <v>Oland Breweries Limited Kegs</v>
          </cell>
          <cell r="X5007">
            <v>502085</v>
          </cell>
          <cell r="Y5007" t="str">
            <v>Labatt Brewing Company Limited</v>
          </cell>
          <cell r="Z5007"/>
          <cell r="AA5007">
            <v>2062</v>
          </cell>
          <cell r="AB5007">
            <v>2483</v>
          </cell>
          <cell r="AC5007">
            <v>-16.96</v>
          </cell>
          <cell r="AD5007"/>
          <cell r="AE5007">
            <v>4582.22</v>
          </cell>
          <cell r="AF5007">
            <v>5517.78</v>
          </cell>
          <cell r="AG5007">
            <v>-16.96</v>
          </cell>
          <cell r="AH5007"/>
          <cell r="AI5007">
            <v>182713.08</v>
          </cell>
          <cell r="AJ5007">
            <v>215426.29</v>
          </cell>
          <cell r="AK5007">
            <v>-15.19</v>
          </cell>
          <cell r="AL5007"/>
          <cell r="AM5007">
            <v>68346.7</v>
          </cell>
          <cell r="AN5007">
            <v>80632.88</v>
          </cell>
          <cell r="AO5007">
            <v>-15.24</v>
          </cell>
          <cell r="AP5007"/>
          <cell r="AQ5007">
            <v>37.409999999999997</v>
          </cell>
          <cell r="AR5007"/>
          <cell r="AS5007">
            <v>315</v>
          </cell>
          <cell r="AT5007">
            <v>318</v>
          </cell>
          <cell r="AU5007">
            <v>-0.94</v>
          </cell>
          <cell r="AV5007"/>
          <cell r="AW5007">
            <v>700</v>
          </cell>
          <cell r="AX5007">
            <v>706.67</v>
          </cell>
          <cell r="AY5007">
            <v>-0.94</v>
          </cell>
          <cell r="AZ5007"/>
          <cell r="BA5007">
            <v>28507.62</v>
          </cell>
          <cell r="BB5007">
            <v>28093.86</v>
          </cell>
          <cell r="BC5007">
            <v>1.47</v>
          </cell>
          <cell r="BD5007"/>
          <cell r="BE5007">
            <v>10650.27</v>
          </cell>
          <cell r="BF5007">
            <v>10511.64</v>
          </cell>
          <cell r="BG5007">
            <v>1.32</v>
          </cell>
          <cell r="BH5007"/>
          <cell r="BI5007">
            <v>37.36</v>
          </cell>
          <cell r="BJ5007"/>
          <cell r="BK5007">
            <v>405</v>
          </cell>
          <cell r="BL5007">
            <v>542</v>
          </cell>
          <cell r="BM5007">
            <v>-25.28</v>
          </cell>
          <cell r="BN5007"/>
          <cell r="BO5007">
            <v>900</v>
          </cell>
          <cell r="BP5007">
            <v>1204.44</v>
          </cell>
          <cell r="BQ5007">
            <v>-25.28</v>
          </cell>
          <cell r="BR5007"/>
          <cell r="BS5007">
            <v>36073.019999999997</v>
          </cell>
          <cell r="BT5007">
            <v>47196.46</v>
          </cell>
          <cell r="BU5007">
            <v>-23.57</v>
          </cell>
          <cell r="BV5007"/>
          <cell r="BW5007">
            <v>13491.57</v>
          </cell>
          <cell r="BX5007">
            <v>17632.48</v>
          </cell>
          <cell r="BY5007">
            <v>-23.48</v>
          </cell>
          <cell r="BZ5007"/>
          <cell r="CA5007">
            <v>37.4</v>
          </cell>
          <cell r="CB5007"/>
          <cell r="CC5007">
            <v>180</v>
          </cell>
          <cell r="CD5007">
            <v>174</v>
          </cell>
          <cell r="CE5007">
            <v>3.45</v>
          </cell>
          <cell r="CF5007"/>
          <cell r="CG5007">
            <v>400</v>
          </cell>
          <cell r="CH5007">
            <v>386.67</v>
          </cell>
          <cell r="CI5007">
            <v>3.45</v>
          </cell>
          <cell r="CJ5007"/>
          <cell r="CK5007">
            <v>16286.4</v>
          </cell>
          <cell r="CL5007">
            <v>15371.16</v>
          </cell>
          <cell r="CM5007">
            <v>5.95</v>
          </cell>
          <cell r="CN5007"/>
          <cell r="CO5007">
            <v>6082.2</v>
          </cell>
          <cell r="CP5007">
            <v>5750.7</v>
          </cell>
          <cell r="CQ5007">
            <v>5.76</v>
          </cell>
          <cell r="CR5007"/>
          <cell r="CS5007">
            <v>37.35</v>
          </cell>
        </row>
        <row r="5008">
          <cell r="A5008">
            <v>1016371</v>
          </cell>
          <cell r="B5008" t="str">
            <v>ROCCA DELLE MACIE GALESTRO IGT 750ml</v>
          </cell>
          <cell r="C5008">
            <v>12</v>
          </cell>
          <cell r="D5008" t="str">
            <v>TREBBIANO</v>
          </cell>
          <cell r="E5008" t="str">
            <v>ROCCA DELLE MACIE</v>
          </cell>
          <cell r="F5008">
            <v>750</v>
          </cell>
          <cell r="G5008" t="str">
            <v>G</v>
          </cell>
          <cell r="H5008">
            <v>99</v>
          </cell>
          <cell r="I5008" t="str">
            <v>Mainstream</v>
          </cell>
          <cell r="J5008" t="str">
            <v>Wine</v>
          </cell>
          <cell r="K5008" t="str">
            <v>Table</v>
          </cell>
          <cell r="L5008" t="str">
            <v>MC12510</v>
          </cell>
          <cell r="M5008" t="str">
            <v>Italian Wine</v>
          </cell>
          <cell r="N5008" t="str">
            <v>IT</v>
          </cell>
          <cell r="O5008" t="str">
            <v>ITALY</v>
          </cell>
          <cell r="P5008" t="str">
            <v>TUSCANY</v>
          </cell>
          <cell r="Q5008" t="str">
            <v>Wine</v>
          </cell>
          <cell r="R5008" t="str">
            <v>WHITE</v>
          </cell>
          <cell r="S5008" t="str">
            <v>CRISP &amp; LIGHT</v>
          </cell>
          <cell r="T5008">
            <v>16.5</v>
          </cell>
          <cell r="U5008" t="str">
            <v>TRAFTON AGENCIES</v>
          </cell>
          <cell r="V5008">
            <v>100737</v>
          </cell>
          <cell r="W5008" t="str">
            <v>Rocca Delle Macie</v>
          </cell>
          <cell r="X5008" t="str">
            <v>#</v>
          </cell>
          <cell r="Y5008" t="str">
            <v>Not assigned</v>
          </cell>
          <cell r="Z5008">
            <v>1</v>
          </cell>
          <cell r="AA5008"/>
          <cell r="AB5008"/>
          <cell r="AC5008"/>
          <cell r="AD5008"/>
          <cell r="AE5008"/>
          <cell r="AF5008"/>
          <cell r="AG5008"/>
          <cell r="AH5008"/>
          <cell r="AI5008"/>
          <cell r="AJ5008"/>
          <cell r="AK5008"/>
          <cell r="AL5008"/>
          <cell r="AM5008"/>
          <cell r="AN5008"/>
          <cell r="AO5008"/>
          <cell r="AP5008"/>
          <cell r="AQ5008"/>
          <cell r="AR5008"/>
          <cell r="AS5008"/>
          <cell r="AT5008"/>
          <cell r="AU5008"/>
          <cell r="AV5008"/>
          <cell r="AW5008"/>
          <cell r="AX5008"/>
          <cell r="AY5008"/>
          <cell r="AZ5008"/>
          <cell r="BA5008"/>
          <cell r="BB5008"/>
          <cell r="BC5008"/>
          <cell r="BD5008"/>
          <cell r="BE5008"/>
          <cell r="BF5008"/>
          <cell r="BG5008"/>
          <cell r="BH5008"/>
          <cell r="BI5008"/>
          <cell r="BJ5008"/>
          <cell r="BK5008"/>
          <cell r="BL5008"/>
          <cell r="BM5008"/>
          <cell r="BN5008"/>
          <cell r="BO5008"/>
          <cell r="BP5008"/>
          <cell r="BQ5008"/>
          <cell r="BR5008"/>
          <cell r="BS5008"/>
          <cell r="BT5008"/>
          <cell r="BU5008"/>
          <cell r="BV5008"/>
          <cell r="BW5008"/>
          <cell r="BX5008"/>
          <cell r="BY5008"/>
          <cell r="BZ5008"/>
          <cell r="CA5008"/>
          <cell r="CB5008"/>
          <cell r="CC5008"/>
          <cell r="CD5008"/>
          <cell r="CE5008"/>
          <cell r="CF5008"/>
          <cell r="CG5008"/>
          <cell r="CH5008"/>
          <cell r="CI5008"/>
          <cell r="CJ5008"/>
          <cell r="CK5008"/>
          <cell r="CL5008"/>
          <cell r="CM5008"/>
          <cell r="CN5008"/>
          <cell r="CO5008"/>
          <cell r="CP5008"/>
          <cell r="CQ5008"/>
          <cell r="CR5008"/>
          <cell r="CS5008"/>
        </row>
        <row r="5009">
          <cell r="A5009">
            <v>1016372</v>
          </cell>
          <cell r="B5009" t="str">
            <v>GABBIANO SOLATIO ROSSO IGT 750ml</v>
          </cell>
          <cell r="C5009">
            <v>12</v>
          </cell>
          <cell r="D5009" t="str">
            <v>SYRAH</v>
          </cell>
          <cell r="E5009" t="str">
            <v>GABBIANO</v>
          </cell>
          <cell r="F5009">
            <v>750</v>
          </cell>
          <cell r="G5009" t="str">
            <v>G</v>
          </cell>
          <cell r="H5009">
            <v>99</v>
          </cell>
          <cell r="I5009" t="str">
            <v>Premium</v>
          </cell>
          <cell r="J5009" t="str">
            <v>Wine</v>
          </cell>
          <cell r="K5009" t="str">
            <v>Table</v>
          </cell>
          <cell r="L5009" t="str">
            <v>MC12510</v>
          </cell>
          <cell r="M5009" t="str">
            <v>Italian Wine</v>
          </cell>
          <cell r="N5009" t="str">
            <v>IT</v>
          </cell>
          <cell r="O5009" t="str">
            <v>ITALY</v>
          </cell>
          <cell r="P5009" t="str">
            <v>TUSCANY</v>
          </cell>
          <cell r="Q5009" t="str">
            <v>Wine</v>
          </cell>
          <cell r="R5009" t="str">
            <v>RED</v>
          </cell>
          <cell r="S5009" t="str">
            <v>SMOOTH &amp; MEDIUM</v>
          </cell>
          <cell r="T5009">
            <v>17.989999999999998</v>
          </cell>
          <cell r="U5009" t="str">
            <v>MARK ANTHONY BRANDS</v>
          </cell>
          <cell r="V5009">
            <v>100735</v>
          </cell>
          <cell r="W5009" t="str">
            <v>Treasury Wine Estates Italy</v>
          </cell>
          <cell r="X5009" t="str">
            <v>#</v>
          </cell>
          <cell r="Y5009" t="str">
            <v>Not assigned</v>
          </cell>
          <cell r="Z5009">
            <v>204</v>
          </cell>
          <cell r="AA5009"/>
          <cell r="AB5009">
            <v>785</v>
          </cell>
          <cell r="AC5009">
            <v>-100</v>
          </cell>
          <cell r="AD5009"/>
          <cell r="AE5009"/>
          <cell r="AF5009">
            <v>65.42</v>
          </cell>
          <cell r="AG5009">
            <v>-100</v>
          </cell>
          <cell r="AH5009"/>
          <cell r="AI5009"/>
          <cell r="AJ5009">
            <v>10192.24</v>
          </cell>
          <cell r="AK5009">
            <v>-100</v>
          </cell>
          <cell r="AL5009"/>
          <cell r="AM5009"/>
          <cell r="AN5009">
            <v>5184.95</v>
          </cell>
          <cell r="AO5009">
            <v>-100</v>
          </cell>
          <cell r="AP5009"/>
          <cell r="AQ5009"/>
          <cell r="AR5009"/>
          <cell r="AS5009"/>
          <cell r="AT5009">
            <v>3</v>
          </cell>
          <cell r="AU5009">
            <v>-100</v>
          </cell>
          <cell r="AV5009"/>
          <cell r="AW5009"/>
          <cell r="AX5009">
            <v>0.25</v>
          </cell>
          <cell r="AY5009">
            <v>-100</v>
          </cell>
          <cell r="AZ5009"/>
          <cell r="BA5009"/>
          <cell r="BB5009">
            <v>34.68</v>
          </cell>
          <cell r="BC5009">
            <v>-100</v>
          </cell>
          <cell r="BD5009"/>
          <cell r="BE5009"/>
          <cell r="BF5009">
            <v>15.56</v>
          </cell>
          <cell r="BG5009">
            <v>-100</v>
          </cell>
          <cell r="BH5009"/>
          <cell r="BI5009"/>
          <cell r="BJ5009"/>
          <cell r="BK5009"/>
          <cell r="BL5009">
            <v>7</v>
          </cell>
          <cell r="BM5009">
            <v>-100</v>
          </cell>
          <cell r="BN5009"/>
          <cell r="BO5009"/>
          <cell r="BP5009">
            <v>0.57999999999999996</v>
          </cell>
          <cell r="BQ5009">
            <v>-100</v>
          </cell>
          <cell r="BR5009"/>
          <cell r="BS5009"/>
          <cell r="BT5009">
            <v>80.92</v>
          </cell>
          <cell r="BU5009">
            <v>-100</v>
          </cell>
          <cell r="BV5009"/>
          <cell r="BW5009"/>
          <cell r="BX5009">
            <v>36.29</v>
          </cell>
          <cell r="BY5009">
            <v>-100</v>
          </cell>
          <cell r="BZ5009"/>
          <cell r="CA5009"/>
          <cell r="CB5009"/>
          <cell r="CC5009"/>
          <cell r="CD5009"/>
          <cell r="CE5009"/>
          <cell r="CF5009"/>
          <cell r="CG5009"/>
          <cell r="CH5009"/>
          <cell r="CI5009"/>
          <cell r="CJ5009"/>
          <cell r="CK5009"/>
          <cell r="CL5009"/>
          <cell r="CM5009"/>
          <cell r="CN5009"/>
          <cell r="CO5009"/>
          <cell r="CP5009"/>
          <cell r="CQ5009"/>
          <cell r="CR5009"/>
          <cell r="CS5009"/>
        </row>
        <row r="5010">
          <cell r="A5010">
            <v>1016373</v>
          </cell>
          <cell r="B5010" t="str">
            <v>APOTHIC WHITE 750ml</v>
          </cell>
          <cell r="C5010">
            <v>12</v>
          </cell>
          <cell r="D5010" t="str">
            <v>WHITE BLEND</v>
          </cell>
          <cell r="E5010" t="str">
            <v>APOTHIC</v>
          </cell>
          <cell r="F5010">
            <v>750</v>
          </cell>
          <cell r="G5010" t="str">
            <v>G</v>
          </cell>
          <cell r="H5010" t="str">
            <v>AG</v>
          </cell>
          <cell r="I5010" t="str">
            <v>Premium</v>
          </cell>
          <cell r="J5010" t="str">
            <v>Wine</v>
          </cell>
          <cell r="K5010" t="str">
            <v>Table</v>
          </cell>
          <cell r="L5010" t="str">
            <v>MC12515</v>
          </cell>
          <cell r="M5010" t="str">
            <v>American Wine</v>
          </cell>
          <cell r="N5010" t="str">
            <v>CA</v>
          </cell>
          <cell r="O5010" t="str">
            <v>USA</v>
          </cell>
          <cell r="P5010" t="str">
            <v>CALIFORNIA</v>
          </cell>
          <cell r="Q5010" t="str">
            <v>Wine</v>
          </cell>
          <cell r="R5010" t="str">
            <v>WHITE</v>
          </cell>
          <cell r="S5010" t="str">
            <v>AROMATIC &amp; VIBRANT</v>
          </cell>
          <cell r="T5010">
            <v>19.989999999999998</v>
          </cell>
          <cell r="U5010" t="str">
            <v>E &amp; J GALLO WINERY</v>
          </cell>
          <cell r="V5010">
            <v>105670</v>
          </cell>
          <cell r="W5010" t="str">
            <v>Gallo/Armour Logistics Services Inc</v>
          </cell>
          <cell r="X5010">
            <v>502074</v>
          </cell>
          <cell r="Y5010" t="str">
            <v>E and J Gallo</v>
          </cell>
          <cell r="Z5010">
            <v>112</v>
          </cell>
          <cell r="AA5010">
            <v>10860</v>
          </cell>
          <cell r="AB5010">
            <v>14934</v>
          </cell>
          <cell r="AC5010">
            <v>-27.28</v>
          </cell>
          <cell r="AD5010">
            <v>96.96</v>
          </cell>
          <cell r="AE5010">
            <v>905</v>
          </cell>
          <cell r="AF5010">
            <v>1244.5</v>
          </cell>
          <cell r="AG5010">
            <v>-27.28</v>
          </cell>
          <cell r="AH5010">
            <v>8.08</v>
          </cell>
          <cell r="AI5010">
            <v>172957.26</v>
          </cell>
          <cell r="AJ5010">
            <v>225573.42</v>
          </cell>
          <cell r="AK5010">
            <v>-23.33</v>
          </cell>
          <cell r="AL5010">
            <v>1544.26</v>
          </cell>
          <cell r="AM5010">
            <v>97217.7</v>
          </cell>
          <cell r="AN5010">
            <v>123921.08</v>
          </cell>
          <cell r="AO5010">
            <v>-21.55</v>
          </cell>
          <cell r="AP5010">
            <v>868.02</v>
          </cell>
          <cell r="AQ5010">
            <v>56.21</v>
          </cell>
          <cell r="AR5010"/>
          <cell r="AS5010">
            <v>1063</v>
          </cell>
          <cell r="AT5010">
            <v>1105</v>
          </cell>
          <cell r="AU5010">
            <v>-3.8</v>
          </cell>
          <cell r="AV5010">
            <v>9.49</v>
          </cell>
          <cell r="AW5010">
            <v>88.58</v>
          </cell>
          <cell r="AX5010">
            <v>92.08</v>
          </cell>
          <cell r="AY5010">
            <v>-3.8</v>
          </cell>
          <cell r="AZ5010">
            <v>0.79</v>
          </cell>
          <cell r="BA5010">
            <v>18142.91</v>
          </cell>
          <cell r="BB5010">
            <v>18810.71</v>
          </cell>
          <cell r="BC5010">
            <v>-3.55</v>
          </cell>
          <cell r="BD5010">
            <v>161.99</v>
          </cell>
          <cell r="BE5010">
            <v>10611.09</v>
          </cell>
          <cell r="BF5010">
            <v>11280.4</v>
          </cell>
          <cell r="BG5010">
            <v>-5.93</v>
          </cell>
          <cell r="BH5010">
            <v>94.74</v>
          </cell>
          <cell r="BI5010">
            <v>58.49</v>
          </cell>
          <cell r="BJ5010"/>
          <cell r="BK5010">
            <v>2064</v>
          </cell>
          <cell r="BL5010">
            <v>2697</v>
          </cell>
          <cell r="BM5010">
            <v>-23.47</v>
          </cell>
          <cell r="BN5010">
            <v>18.43</v>
          </cell>
          <cell r="BO5010">
            <v>172</v>
          </cell>
          <cell r="BP5010">
            <v>224.75</v>
          </cell>
          <cell r="BQ5010">
            <v>-23.47</v>
          </cell>
          <cell r="BR5010">
            <v>1.54</v>
          </cell>
          <cell r="BS5010">
            <v>33601.199999999997</v>
          </cell>
          <cell r="BT5010">
            <v>41509.17</v>
          </cell>
          <cell r="BU5010">
            <v>-19.05</v>
          </cell>
          <cell r="BV5010">
            <v>300.01</v>
          </cell>
          <cell r="BW5010">
            <v>18988.330000000002</v>
          </cell>
          <cell r="BX5010">
            <v>23128.82</v>
          </cell>
          <cell r="BY5010">
            <v>-17.899999999999999</v>
          </cell>
          <cell r="BZ5010">
            <v>169.54</v>
          </cell>
          <cell r="CA5010">
            <v>56.51</v>
          </cell>
          <cell r="CB5010"/>
          <cell r="CC5010">
            <v>478</v>
          </cell>
          <cell r="CD5010">
            <v>613</v>
          </cell>
          <cell r="CE5010">
            <v>-22.02</v>
          </cell>
          <cell r="CF5010">
            <v>4.2699999999999996</v>
          </cell>
          <cell r="CG5010">
            <v>39.83</v>
          </cell>
          <cell r="CH5010">
            <v>51.08</v>
          </cell>
          <cell r="CI5010">
            <v>-22.02</v>
          </cell>
          <cell r="CJ5010">
            <v>0.36</v>
          </cell>
          <cell r="CK5010">
            <v>8166.14</v>
          </cell>
          <cell r="CL5010">
            <v>10412.41</v>
          </cell>
          <cell r="CM5010">
            <v>-21.57</v>
          </cell>
          <cell r="CN5010">
            <v>72.91</v>
          </cell>
          <cell r="CO5010">
            <v>4777.92</v>
          </cell>
          <cell r="CP5010">
            <v>6234.81</v>
          </cell>
          <cell r="CQ5010">
            <v>-23.37</v>
          </cell>
          <cell r="CR5010">
            <v>42.66</v>
          </cell>
          <cell r="CS5010">
            <v>58.51</v>
          </cell>
        </row>
        <row r="5011">
          <cell r="A5011">
            <v>1016375</v>
          </cell>
          <cell r="B5011" t="str">
            <v>MONTE NOBILE NERO GRILLO 750ml</v>
          </cell>
          <cell r="C5011">
            <v>12</v>
          </cell>
          <cell r="D5011" t="str">
            <v>GRILLO</v>
          </cell>
          <cell r="E5011" t="str">
            <v>MONTE NOBILE</v>
          </cell>
          <cell r="F5011">
            <v>750</v>
          </cell>
          <cell r="G5011" t="str">
            <v>G</v>
          </cell>
          <cell r="H5011">
            <v>99</v>
          </cell>
          <cell r="I5011" t="str">
            <v>Mainstream</v>
          </cell>
          <cell r="J5011" t="str">
            <v>Wine</v>
          </cell>
          <cell r="K5011" t="str">
            <v>Table</v>
          </cell>
          <cell r="L5011" t="str">
            <v>MC12510</v>
          </cell>
          <cell r="M5011" t="str">
            <v>Italian Wine</v>
          </cell>
          <cell r="N5011" t="str">
            <v>IT</v>
          </cell>
          <cell r="O5011" t="str">
            <v>ITALY</v>
          </cell>
          <cell r="P5011" t="str">
            <v>SICILY</v>
          </cell>
          <cell r="Q5011" t="str">
            <v>Wine</v>
          </cell>
          <cell r="R5011" t="str">
            <v>WHITE</v>
          </cell>
          <cell r="S5011" t="str">
            <v>RICH &amp; FULL</v>
          </cell>
          <cell r="T5011">
            <v>15.99</v>
          </cell>
          <cell r="U5011" t="str">
            <v>TRAJECTORY BEVERAGE PARTNERS</v>
          </cell>
          <cell r="V5011">
            <v>105276</v>
          </cell>
          <cell r="W5011" t="str">
            <v>Cantine Columba Bianca Societa Agr</v>
          </cell>
          <cell r="X5011" t="str">
            <v>#</v>
          </cell>
          <cell r="Y5011" t="str">
            <v>Not assigned</v>
          </cell>
          <cell r="Z5011">
            <v>1</v>
          </cell>
          <cell r="AA5011"/>
          <cell r="AB5011"/>
          <cell r="AC5011"/>
          <cell r="AD5011"/>
          <cell r="AE5011"/>
          <cell r="AF5011"/>
          <cell r="AG5011"/>
          <cell r="AH5011"/>
          <cell r="AI5011"/>
          <cell r="AJ5011"/>
          <cell r="AK5011"/>
          <cell r="AL5011"/>
          <cell r="AM5011"/>
          <cell r="AN5011"/>
          <cell r="AO5011"/>
          <cell r="AP5011"/>
          <cell r="AQ5011"/>
          <cell r="AR5011"/>
          <cell r="AS5011"/>
          <cell r="AT5011"/>
          <cell r="AU5011"/>
          <cell r="AV5011"/>
          <cell r="AW5011"/>
          <cell r="AX5011"/>
          <cell r="AY5011"/>
          <cell r="AZ5011"/>
          <cell r="BA5011"/>
          <cell r="BB5011"/>
          <cell r="BC5011"/>
          <cell r="BD5011"/>
          <cell r="BE5011"/>
          <cell r="BF5011"/>
          <cell r="BG5011"/>
          <cell r="BH5011"/>
          <cell r="BI5011"/>
          <cell r="BJ5011"/>
          <cell r="BK5011"/>
          <cell r="BL5011"/>
          <cell r="BM5011"/>
          <cell r="BN5011"/>
          <cell r="BO5011"/>
          <cell r="BP5011"/>
          <cell r="BQ5011"/>
          <cell r="BR5011"/>
          <cell r="BS5011"/>
          <cell r="BT5011"/>
          <cell r="BU5011"/>
          <cell r="BV5011"/>
          <cell r="BW5011"/>
          <cell r="BX5011"/>
          <cell r="BY5011"/>
          <cell r="BZ5011"/>
          <cell r="CA5011"/>
          <cell r="CB5011"/>
          <cell r="CC5011"/>
          <cell r="CD5011"/>
          <cell r="CE5011"/>
          <cell r="CF5011"/>
          <cell r="CG5011"/>
          <cell r="CH5011"/>
          <cell r="CI5011"/>
          <cell r="CJ5011"/>
          <cell r="CK5011"/>
          <cell r="CL5011"/>
          <cell r="CM5011"/>
          <cell r="CN5011"/>
          <cell r="CO5011"/>
          <cell r="CP5011"/>
          <cell r="CQ5011"/>
          <cell r="CR5011"/>
          <cell r="CS5011"/>
        </row>
        <row r="5012">
          <cell r="A5012">
            <v>1016378</v>
          </cell>
          <cell r="B5012" t="str">
            <v>BUDWEISER LAGER 24x355ml Cans</v>
          </cell>
          <cell r="C5012">
            <v>1</v>
          </cell>
          <cell r="D5012" t="str">
            <v>#</v>
          </cell>
          <cell r="E5012" t="str">
            <v>BUDWEISER</v>
          </cell>
          <cell r="F5012">
            <v>8520</v>
          </cell>
          <cell r="G5012" t="str">
            <v>C</v>
          </cell>
          <cell r="H5012" t="str">
            <v>OT</v>
          </cell>
          <cell r="I5012" t="str">
            <v>Mainstream</v>
          </cell>
          <cell r="J5012" t="str">
            <v>Beer</v>
          </cell>
          <cell r="K5012" t="str">
            <v>Popular</v>
          </cell>
          <cell r="L5012" t="str">
            <v>MC13201</v>
          </cell>
          <cell r="M5012" t="str">
            <v>Popular Beer</v>
          </cell>
          <cell r="N5012" t="str">
            <v>CA</v>
          </cell>
          <cell r="O5012" t="str">
            <v>CANADA</v>
          </cell>
          <cell r="P5012" t="str">
            <v>OTHER CANADA</v>
          </cell>
          <cell r="Q5012" t="str">
            <v>Beer</v>
          </cell>
          <cell r="R5012" t="str">
            <v>#</v>
          </cell>
          <cell r="S5012" t="str">
            <v>BRIGHT &amp; BALANCED</v>
          </cell>
          <cell r="T5012">
            <v>43.98</v>
          </cell>
          <cell r="U5012" t="str">
            <v>LABATT BREWERY</v>
          </cell>
          <cell r="V5012">
            <v>100269</v>
          </cell>
          <cell r="W5012" t="str">
            <v>Labatt Brewing Company Limited</v>
          </cell>
          <cell r="X5012">
            <v>502085</v>
          </cell>
          <cell r="Y5012" t="str">
            <v>Labatt Brewing Company Limited</v>
          </cell>
          <cell r="Z5012">
            <v>128</v>
          </cell>
          <cell r="AA5012">
            <v>44</v>
          </cell>
          <cell r="AB5012">
            <v>27094</v>
          </cell>
          <cell r="AC5012">
            <v>-99.84</v>
          </cell>
          <cell r="AD5012">
            <v>0.34</v>
          </cell>
          <cell r="AE5012">
            <v>41.65</v>
          </cell>
          <cell r="AF5012">
            <v>25648.99</v>
          </cell>
          <cell r="AG5012">
            <v>-99.84</v>
          </cell>
          <cell r="AH5012">
            <v>0.33</v>
          </cell>
          <cell r="AI5012">
            <v>1597.54</v>
          </cell>
          <cell r="AJ5012">
            <v>973872.19</v>
          </cell>
          <cell r="AK5012">
            <v>-99.84</v>
          </cell>
          <cell r="AL5012">
            <v>12.48</v>
          </cell>
          <cell r="AM5012">
            <v>921.79</v>
          </cell>
          <cell r="AN5012">
            <v>557708.79</v>
          </cell>
          <cell r="AO5012">
            <v>-99.83</v>
          </cell>
          <cell r="AP5012">
            <v>7.2</v>
          </cell>
          <cell r="AQ5012">
            <v>57.7</v>
          </cell>
          <cell r="AR5012"/>
          <cell r="AS5012">
            <v>18</v>
          </cell>
          <cell r="AT5012">
            <v>-1</v>
          </cell>
          <cell r="AU5012">
            <v>-1900</v>
          </cell>
          <cell r="AV5012">
            <v>0.14000000000000001</v>
          </cell>
          <cell r="AW5012">
            <v>17.04</v>
          </cell>
          <cell r="AX5012">
            <v>-0.95</v>
          </cell>
          <cell r="AY5012">
            <v>-1900</v>
          </cell>
          <cell r="AZ5012">
            <v>0.13</v>
          </cell>
          <cell r="BA5012">
            <v>654.13</v>
          </cell>
          <cell r="BB5012">
            <v>-32.909999999999997</v>
          </cell>
          <cell r="BC5012">
            <v>-2087.63</v>
          </cell>
          <cell r="BD5012">
            <v>5.1100000000000003</v>
          </cell>
          <cell r="BE5012">
            <v>377.72</v>
          </cell>
          <cell r="BF5012">
            <v>-17.53</v>
          </cell>
          <cell r="BG5012">
            <v>-2254.71</v>
          </cell>
          <cell r="BH5012">
            <v>2.95</v>
          </cell>
          <cell r="BI5012">
            <v>57.74</v>
          </cell>
          <cell r="BJ5012"/>
          <cell r="BK5012">
            <v>34</v>
          </cell>
          <cell r="BL5012">
            <v>6</v>
          </cell>
          <cell r="BM5012">
            <v>466.67</v>
          </cell>
          <cell r="BN5012">
            <v>0.27</v>
          </cell>
          <cell r="BO5012">
            <v>32.19</v>
          </cell>
          <cell r="BP5012">
            <v>5.68</v>
          </cell>
          <cell r="BQ5012">
            <v>466.67</v>
          </cell>
          <cell r="BR5012">
            <v>0.25</v>
          </cell>
          <cell r="BS5012">
            <v>1232.69</v>
          </cell>
          <cell r="BT5012">
            <v>226.72</v>
          </cell>
          <cell r="BU5012">
            <v>443.71</v>
          </cell>
          <cell r="BV5012">
            <v>9.6300000000000008</v>
          </cell>
          <cell r="BW5012">
            <v>710.52</v>
          </cell>
          <cell r="BX5012">
            <v>134.62</v>
          </cell>
          <cell r="BY5012">
            <v>427.8</v>
          </cell>
          <cell r="BZ5012">
            <v>5.55</v>
          </cell>
          <cell r="CA5012">
            <v>57.64</v>
          </cell>
          <cell r="CB5012"/>
          <cell r="CC5012"/>
          <cell r="CD5012">
            <v>1</v>
          </cell>
          <cell r="CE5012">
            <v>-100</v>
          </cell>
          <cell r="CF5012"/>
          <cell r="CG5012"/>
          <cell r="CH5012">
            <v>0.95</v>
          </cell>
          <cell r="CI5012">
            <v>-100</v>
          </cell>
          <cell r="CJ5012"/>
          <cell r="CK5012"/>
          <cell r="CL5012">
            <v>36.159999999999997</v>
          </cell>
          <cell r="CM5012">
            <v>-100</v>
          </cell>
          <cell r="CN5012"/>
          <cell r="CO5012"/>
          <cell r="CP5012">
            <v>20.8</v>
          </cell>
          <cell r="CQ5012">
            <v>-100</v>
          </cell>
          <cell r="CR5012"/>
          <cell r="CS5012"/>
        </row>
        <row r="5013">
          <cell r="A5013">
            <v>1016381</v>
          </cell>
          <cell r="B5013" t="str">
            <v>REVEL STOKE SPICED 50ml</v>
          </cell>
          <cell r="C5013">
            <v>60</v>
          </cell>
          <cell r="D5013" t="str">
            <v>#</v>
          </cell>
          <cell r="E5013" t="str">
            <v>REVOL STOKE</v>
          </cell>
          <cell r="F5013">
            <v>50</v>
          </cell>
          <cell r="G5013" t="str">
            <v>P</v>
          </cell>
          <cell r="H5013">
            <v>99</v>
          </cell>
          <cell r="I5013" t="str">
            <v>Premium</v>
          </cell>
          <cell r="J5013" t="str">
            <v>Spirits</v>
          </cell>
          <cell r="K5013" t="str">
            <v>Whisky</v>
          </cell>
          <cell r="L5013" t="str">
            <v>MC11503</v>
          </cell>
          <cell r="M5013" t="str">
            <v>Canadian Whisky</v>
          </cell>
          <cell r="N5013" t="str">
            <v>US</v>
          </cell>
          <cell r="O5013" t="str">
            <v>CANADA</v>
          </cell>
          <cell r="P5013" t="str">
            <v>BRITISH COLUMBIA</v>
          </cell>
          <cell r="Q5013" t="str">
            <v>Spirits</v>
          </cell>
          <cell r="R5013" t="str">
            <v>#</v>
          </cell>
          <cell r="S5013" t="str">
            <v>MEDIUM &amp; SPICY</v>
          </cell>
          <cell r="T5013">
            <v>4</v>
          </cell>
          <cell r="U5013" t="str">
            <v>SOUTHERN GLAZERS WINE &amp; SPIRIT</v>
          </cell>
          <cell r="V5013">
            <v>103875</v>
          </cell>
          <cell r="W5013" t="str">
            <v>Phillips Distilling / UV</v>
          </cell>
          <cell r="X5013" t="str">
            <v>#</v>
          </cell>
          <cell r="Y5013" t="str">
            <v>Not assigned</v>
          </cell>
          <cell r="Z5013">
            <v>196</v>
          </cell>
          <cell r="AA5013"/>
          <cell r="AB5013">
            <v>1120</v>
          </cell>
          <cell r="AC5013">
            <v>-100</v>
          </cell>
          <cell r="AD5013"/>
          <cell r="AE5013"/>
          <cell r="AF5013">
            <v>6.22</v>
          </cell>
          <cell r="AG5013">
            <v>-100</v>
          </cell>
          <cell r="AH5013"/>
          <cell r="AI5013"/>
          <cell r="AJ5013">
            <v>3686.85</v>
          </cell>
          <cell r="AK5013">
            <v>-100</v>
          </cell>
          <cell r="AL5013"/>
          <cell r="AM5013"/>
          <cell r="AN5013">
            <v>2393.11</v>
          </cell>
          <cell r="AO5013">
            <v>-100</v>
          </cell>
          <cell r="AP5013"/>
          <cell r="AQ5013"/>
          <cell r="AR5013"/>
          <cell r="AS5013"/>
          <cell r="AT5013"/>
          <cell r="AU5013"/>
          <cell r="AV5013"/>
          <cell r="AW5013"/>
          <cell r="AX5013"/>
          <cell r="AY5013"/>
          <cell r="AZ5013"/>
          <cell r="BA5013"/>
          <cell r="BB5013"/>
          <cell r="BC5013"/>
          <cell r="BD5013"/>
          <cell r="BE5013"/>
          <cell r="BF5013"/>
          <cell r="BG5013"/>
          <cell r="BH5013"/>
          <cell r="BI5013"/>
          <cell r="BJ5013"/>
          <cell r="BK5013"/>
          <cell r="BL5013">
            <v>3</v>
          </cell>
          <cell r="BM5013">
            <v>-100</v>
          </cell>
          <cell r="BN5013"/>
          <cell r="BO5013"/>
          <cell r="BP5013">
            <v>0.02</v>
          </cell>
          <cell r="BQ5013">
            <v>-100</v>
          </cell>
          <cell r="BR5013"/>
          <cell r="BS5013"/>
          <cell r="BT5013">
            <v>7.56</v>
          </cell>
          <cell r="BU5013">
            <v>-100</v>
          </cell>
          <cell r="BV5013"/>
          <cell r="BW5013"/>
          <cell r="BX5013">
            <v>4.0999999999999996</v>
          </cell>
          <cell r="BY5013">
            <v>-100</v>
          </cell>
          <cell r="BZ5013"/>
          <cell r="CA5013"/>
          <cell r="CB5013"/>
          <cell r="CC5013"/>
          <cell r="CD5013"/>
          <cell r="CE5013"/>
          <cell r="CF5013"/>
          <cell r="CG5013"/>
          <cell r="CH5013"/>
          <cell r="CI5013"/>
          <cell r="CJ5013"/>
          <cell r="CK5013"/>
          <cell r="CL5013"/>
          <cell r="CM5013"/>
          <cell r="CN5013"/>
          <cell r="CO5013"/>
          <cell r="CP5013"/>
          <cell r="CQ5013"/>
          <cell r="CR5013"/>
          <cell r="CS5013"/>
        </row>
        <row r="5014">
          <cell r="A5014">
            <v>1016383</v>
          </cell>
          <cell r="B5014" t="str">
            <v>JAMESON BLACK BARREL 750ml</v>
          </cell>
          <cell r="C5014">
            <v>12</v>
          </cell>
          <cell r="D5014" t="str">
            <v>#</v>
          </cell>
          <cell r="E5014" t="str">
            <v>JAMESONS</v>
          </cell>
          <cell r="F5014">
            <v>750</v>
          </cell>
          <cell r="G5014" t="str">
            <v>G</v>
          </cell>
          <cell r="H5014" t="str">
            <v>AP</v>
          </cell>
          <cell r="I5014" t="str">
            <v>Super Premium</v>
          </cell>
          <cell r="J5014" t="str">
            <v>Spirits</v>
          </cell>
          <cell r="K5014" t="str">
            <v>Whisky</v>
          </cell>
          <cell r="L5014" t="str">
            <v>MC11504</v>
          </cell>
          <cell r="M5014" t="str">
            <v>Irish Whiskey</v>
          </cell>
          <cell r="N5014" t="str">
            <v>IE</v>
          </cell>
          <cell r="O5014" t="str">
            <v>IRELAND</v>
          </cell>
          <cell r="P5014" t="str">
            <v>IRELAND</v>
          </cell>
          <cell r="Q5014" t="str">
            <v>Spirits</v>
          </cell>
          <cell r="R5014" t="str">
            <v>#</v>
          </cell>
          <cell r="S5014" t="str">
            <v>ROBUST &amp; COMPLEX</v>
          </cell>
          <cell r="T5014">
            <v>54.99</v>
          </cell>
          <cell r="U5014" t="str">
            <v>CORBY DISTILLERIES</v>
          </cell>
          <cell r="V5014">
            <v>100192</v>
          </cell>
          <cell r="W5014" t="str">
            <v>Irish Distillers International</v>
          </cell>
          <cell r="X5014">
            <v>502073</v>
          </cell>
          <cell r="Y5014" t="str">
            <v>Corby Distillers</v>
          </cell>
          <cell r="Z5014">
            <v>37</v>
          </cell>
          <cell r="AA5014">
            <v>851</v>
          </cell>
          <cell r="AB5014">
            <v>775</v>
          </cell>
          <cell r="AC5014">
            <v>9.81</v>
          </cell>
          <cell r="AD5014">
            <v>23</v>
          </cell>
          <cell r="AE5014">
            <v>70.92</v>
          </cell>
          <cell r="AF5014">
            <v>64.58</v>
          </cell>
          <cell r="AG5014">
            <v>9.81</v>
          </cell>
          <cell r="AH5014">
            <v>1.92</v>
          </cell>
          <cell r="AI5014">
            <v>39897.379999999997</v>
          </cell>
          <cell r="AJ5014">
            <v>36538.699999999997</v>
          </cell>
          <cell r="AK5014">
            <v>9.19</v>
          </cell>
          <cell r="AL5014">
            <v>1078.31</v>
          </cell>
          <cell r="AM5014">
            <v>19183.21</v>
          </cell>
          <cell r="AN5014">
            <v>17712.12</v>
          </cell>
          <cell r="AO5014">
            <v>8.31</v>
          </cell>
          <cell r="AP5014">
            <v>518.47</v>
          </cell>
          <cell r="AQ5014">
            <v>48.08</v>
          </cell>
          <cell r="AR5014"/>
          <cell r="AS5014">
            <v>154</v>
          </cell>
          <cell r="AT5014">
            <v>94</v>
          </cell>
          <cell r="AU5014">
            <v>63.83</v>
          </cell>
          <cell r="AV5014">
            <v>4.16</v>
          </cell>
          <cell r="AW5014">
            <v>12.83</v>
          </cell>
          <cell r="AX5014">
            <v>7.83</v>
          </cell>
          <cell r="AY5014">
            <v>63.83</v>
          </cell>
          <cell r="AZ5014">
            <v>0.35</v>
          </cell>
          <cell r="BA5014">
            <v>7307.99</v>
          </cell>
          <cell r="BB5014">
            <v>4241.28</v>
          </cell>
          <cell r="BC5014">
            <v>72.31</v>
          </cell>
          <cell r="BD5014">
            <v>197.51</v>
          </cell>
          <cell r="BE5014">
            <v>3548.94</v>
          </cell>
          <cell r="BF5014">
            <v>1950.82</v>
          </cell>
          <cell r="BG5014">
            <v>81.92</v>
          </cell>
          <cell r="BH5014">
            <v>95.92</v>
          </cell>
          <cell r="BI5014">
            <v>48.56</v>
          </cell>
          <cell r="BJ5014"/>
          <cell r="BK5014">
            <v>246</v>
          </cell>
          <cell r="BL5014">
            <v>180</v>
          </cell>
          <cell r="BM5014">
            <v>36.67</v>
          </cell>
          <cell r="BN5014">
            <v>6.65</v>
          </cell>
          <cell r="BO5014">
            <v>20.5</v>
          </cell>
          <cell r="BP5014">
            <v>15</v>
          </cell>
          <cell r="BQ5014">
            <v>36.67</v>
          </cell>
          <cell r="BR5014">
            <v>0.55000000000000004</v>
          </cell>
          <cell r="BS5014">
            <v>11667.05</v>
          </cell>
          <cell r="BT5014">
            <v>8537.11</v>
          </cell>
          <cell r="BU5014">
            <v>36.659999999999997</v>
          </cell>
          <cell r="BV5014">
            <v>315.33</v>
          </cell>
          <cell r="BW5014">
            <v>5670.06</v>
          </cell>
          <cell r="BX5014">
            <v>4154.05</v>
          </cell>
          <cell r="BY5014">
            <v>36.49</v>
          </cell>
          <cell r="BZ5014">
            <v>153.24</v>
          </cell>
          <cell r="CA5014">
            <v>48.6</v>
          </cell>
          <cell r="CB5014"/>
          <cell r="CC5014">
            <v>74</v>
          </cell>
          <cell r="CD5014">
            <v>43</v>
          </cell>
          <cell r="CE5014">
            <v>72.09</v>
          </cell>
          <cell r="CF5014">
            <v>2</v>
          </cell>
          <cell r="CG5014">
            <v>6.17</v>
          </cell>
          <cell r="CH5014">
            <v>3.58</v>
          </cell>
          <cell r="CI5014">
            <v>72.09</v>
          </cell>
          <cell r="CJ5014">
            <v>0.17</v>
          </cell>
          <cell r="CK5014">
            <v>3515.84</v>
          </cell>
          <cell r="CL5014">
            <v>1825.92</v>
          </cell>
          <cell r="CM5014">
            <v>92.55</v>
          </cell>
          <cell r="CN5014">
            <v>95.02</v>
          </cell>
          <cell r="CO5014">
            <v>1709.47</v>
          </cell>
          <cell r="CP5014">
            <v>777.92</v>
          </cell>
          <cell r="CQ5014">
            <v>119.75</v>
          </cell>
          <cell r="CR5014">
            <v>46.2</v>
          </cell>
          <cell r="CS5014">
            <v>48.62</v>
          </cell>
        </row>
        <row r="5015">
          <cell r="A5015">
            <v>1016388</v>
          </cell>
          <cell r="B5015" t="str">
            <v>GLENLIVET 12 YO GIFTPACK W MINIS 850ml</v>
          </cell>
          <cell r="C5015">
            <v>6</v>
          </cell>
          <cell r="D5015" t="str">
            <v>#</v>
          </cell>
          <cell r="E5015" t="str">
            <v>GLENLIVET</v>
          </cell>
          <cell r="F5015">
            <v>850</v>
          </cell>
          <cell r="G5015" t="str">
            <v>G</v>
          </cell>
          <cell r="H5015">
            <v>99</v>
          </cell>
          <cell r="I5015" t="str">
            <v>Super Premium</v>
          </cell>
          <cell r="J5015" t="str">
            <v>Spirits</v>
          </cell>
          <cell r="K5015" t="str">
            <v>Whisky</v>
          </cell>
          <cell r="L5015" t="str">
            <v>MC11501</v>
          </cell>
          <cell r="M5015" t="str">
            <v>Single Malt Scotch</v>
          </cell>
          <cell r="N5015" t="str">
            <v>GB</v>
          </cell>
          <cell r="O5015" t="str">
            <v>SCOTLAND</v>
          </cell>
          <cell r="P5015" t="str">
            <v>SPEYSIDE</v>
          </cell>
          <cell r="Q5015" t="str">
            <v>Spirits</v>
          </cell>
          <cell r="R5015" t="str">
            <v>#</v>
          </cell>
          <cell r="S5015" t="str">
            <v>MEDIUM &amp; FRUITY</v>
          </cell>
          <cell r="T5015">
            <v>52.99</v>
          </cell>
          <cell r="U5015" t="str">
            <v>CORBY DISTILLERIES</v>
          </cell>
          <cell r="V5015">
            <v>100093</v>
          </cell>
          <cell r="W5015" t="str">
            <v>Chivas Brothers Limited</v>
          </cell>
          <cell r="X5015" t="str">
            <v>#</v>
          </cell>
          <cell r="Y5015" t="str">
            <v>Not assigned</v>
          </cell>
          <cell r="Z5015">
            <v>18</v>
          </cell>
          <cell r="AA5015"/>
          <cell r="AB5015"/>
          <cell r="AC5015"/>
          <cell r="AD5015"/>
          <cell r="AE5015"/>
          <cell r="AF5015"/>
          <cell r="AG5015"/>
          <cell r="AH5015"/>
          <cell r="AI5015"/>
          <cell r="AJ5015"/>
          <cell r="AK5015"/>
          <cell r="AL5015"/>
          <cell r="AM5015"/>
          <cell r="AN5015"/>
          <cell r="AO5015"/>
          <cell r="AP5015"/>
          <cell r="AQ5015"/>
          <cell r="AR5015"/>
          <cell r="AS5015"/>
          <cell r="AT5015"/>
          <cell r="AU5015"/>
          <cell r="AV5015"/>
          <cell r="AW5015"/>
          <cell r="AX5015"/>
          <cell r="AY5015"/>
          <cell r="AZ5015"/>
          <cell r="BA5015"/>
          <cell r="BB5015"/>
          <cell r="BC5015"/>
          <cell r="BD5015"/>
          <cell r="BE5015"/>
          <cell r="BF5015"/>
          <cell r="BG5015"/>
          <cell r="BH5015"/>
          <cell r="BI5015"/>
          <cell r="BJ5015"/>
          <cell r="BK5015"/>
          <cell r="BL5015"/>
          <cell r="BM5015"/>
          <cell r="BN5015"/>
          <cell r="BO5015"/>
          <cell r="BP5015"/>
          <cell r="BQ5015"/>
          <cell r="BR5015"/>
          <cell r="BS5015"/>
          <cell r="BT5015"/>
          <cell r="BU5015"/>
          <cell r="BV5015"/>
          <cell r="BW5015"/>
          <cell r="BX5015"/>
          <cell r="BY5015"/>
          <cell r="BZ5015"/>
          <cell r="CA5015"/>
          <cell r="CB5015"/>
          <cell r="CC5015"/>
          <cell r="CD5015"/>
          <cell r="CE5015"/>
          <cell r="CF5015"/>
          <cell r="CG5015"/>
          <cell r="CH5015"/>
          <cell r="CI5015"/>
          <cell r="CJ5015"/>
          <cell r="CK5015"/>
          <cell r="CL5015"/>
          <cell r="CM5015"/>
          <cell r="CN5015"/>
          <cell r="CO5015"/>
          <cell r="CP5015"/>
          <cell r="CQ5015"/>
          <cell r="CR5015"/>
          <cell r="CS5015"/>
        </row>
        <row r="5016">
          <cell r="A5016">
            <v>1016390</v>
          </cell>
          <cell r="B5016" t="str">
            <v>LOT 9839 CANET PICPOUL DE PINET 17 750ml</v>
          </cell>
          <cell r="C5016">
            <v>6</v>
          </cell>
          <cell r="D5016" t="str">
            <v>#</v>
          </cell>
          <cell r="E5016" t="str">
            <v>OTHER</v>
          </cell>
          <cell r="F5016">
            <v>750</v>
          </cell>
          <cell r="G5016" t="str">
            <v>G</v>
          </cell>
          <cell r="H5016" t="str">
            <v>OP</v>
          </cell>
          <cell r="I5016" t="str">
            <v>Premium</v>
          </cell>
          <cell r="J5016" t="str">
            <v>Wine</v>
          </cell>
          <cell r="K5016" t="str">
            <v>Table</v>
          </cell>
          <cell r="L5016" t="str">
            <v>MC12506</v>
          </cell>
          <cell r="M5016" t="str">
            <v>French Wine</v>
          </cell>
          <cell r="N5016" t="str">
            <v>FR</v>
          </cell>
          <cell r="O5016" t="str">
            <v>FRANCE</v>
          </cell>
          <cell r="P5016" t="str">
            <v>BORDEAUX</v>
          </cell>
          <cell r="Q5016" t="str">
            <v>Wine</v>
          </cell>
          <cell r="R5016" t="str">
            <v>WHITE</v>
          </cell>
          <cell r="S5016" t="str">
            <v>#</v>
          </cell>
          <cell r="T5016">
            <v>18.38</v>
          </cell>
          <cell r="U5016" t="str">
            <v>NO AGENT</v>
          </cell>
          <cell r="V5016">
            <v>104287</v>
          </cell>
          <cell r="W5016" t="str">
            <v>Chateau Canet</v>
          </cell>
          <cell r="X5016" t="str">
            <v>#</v>
          </cell>
          <cell r="Y5016" t="str">
            <v>Not assigned</v>
          </cell>
          <cell r="Z5016"/>
          <cell r="AA5016">
            <v>36</v>
          </cell>
          <cell r="AB5016">
            <v>6</v>
          </cell>
          <cell r="AC5016">
            <v>500</v>
          </cell>
          <cell r="AD5016"/>
          <cell r="AE5016">
            <v>3</v>
          </cell>
          <cell r="AF5016">
            <v>0.5</v>
          </cell>
          <cell r="AG5016">
            <v>500</v>
          </cell>
          <cell r="AH5016"/>
          <cell r="AI5016">
            <v>570.96</v>
          </cell>
          <cell r="AJ5016">
            <v>89.16</v>
          </cell>
          <cell r="AK5016">
            <v>540.38</v>
          </cell>
          <cell r="AL5016"/>
          <cell r="AM5016">
            <v>337.29</v>
          </cell>
          <cell r="AN5016">
            <v>52.09</v>
          </cell>
          <cell r="AO5016">
            <v>547.51</v>
          </cell>
          <cell r="AP5016"/>
          <cell r="AQ5016">
            <v>59.07</v>
          </cell>
          <cell r="AR5016"/>
          <cell r="AS5016"/>
          <cell r="AT5016"/>
          <cell r="AU5016"/>
          <cell r="AV5016"/>
          <cell r="AW5016"/>
          <cell r="AX5016"/>
          <cell r="AY5016"/>
          <cell r="AZ5016"/>
          <cell r="BA5016"/>
          <cell r="BB5016"/>
          <cell r="BC5016"/>
          <cell r="BD5016"/>
          <cell r="BE5016"/>
          <cell r="BF5016"/>
          <cell r="BG5016"/>
          <cell r="BH5016"/>
          <cell r="BI5016"/>
          <cell r="BJ5016"/>
          <cell r="BK5016"/>
          <cell r="BL5016"/>
          <cell r="BM5016"/>
          <cell r="BN5016"/>
          <cell r="BO5016"/>
          <cell r="BP5016"/>
          <cell r="BQ5016"/>
          <cell r="BR5016"/>
          <cell r="BS5016"/>
          <cell r="BT5016"/>
          <cell r="BU5016"/>
          <cell r="BV5016"/>
          <cell r="BW5016"/>
          <cell r="BX5016"/>
          <cell r="BY5016"/>
          <cell r="BZ5016"/>
          <cell r="CA5016"/>
          <cell r="CB5016"/>
          <cell r="CC5016"/>
          <cell r="CD5016"/>
          <cell r="CE5016"/>
          <cell r="CF5016"/>
          <cell r="CG5016"/>
          <cell r="CH5016"/>
          <cell r="CI5016"/>
          <cell r="CJ5016"/>
          <cell r="CK5016"/>
          <cell r="CL5016"/>
          <cell r="CM5016"/>
          <cell r="CN5016"/>
          <cell r="CO5016"/>
          <cell r="CP5016"/>
          <cell r="CQ5016"/>
          <cell r="CR5016"/>
          <cell r="CS5016"/>
        </row>
        <row r="5017">
          <cell r="A5017">
            <v>1016392</v>
          </cell>
          <cell r="B5017" t="str">
            <v>LOT 7173 CANET BAQUIERE CAPRICE 11 750ml</v>
          </cell>
          <cell r="C5017">
            <v>6</v>
          </cell>
          <cell r="D5017" t="str">
            <v>#</v>
          </cell>
          <cell r="E5017" t="str">
            <v>OTHER</v>
          </cell>
          <cell r="F5017">
            <v>750</v>
          </cell>
          <cell r="G5017" t="str">
            <v>G</v>
          </cell>
          <cell r="H5017" t="str">
            <v>OP</v>
          </cell>
          <cell r="I5017" t="str">
            <v>Vintage</v>
          </cell>
          <cell r="J5017" t="str">
            <v>Wine</v>
          </cell>
          <cell r="K5017" t="str">
            <v>Table</v>
          </cell>
          <cell r="L5017" t="str">
            <v>MC12506</v>
          </cell>
          <cell r="M5017" t="str">
            <v>French Wine</v>
          </cell>
          <cell r="N5017" t="str">
            <v>FR</v>
          </cell>
          <cell r="O5017" t="str">
            <v>FRANCE</v>
          </cell>
          <cell r="P5017" t="str">
            <v>BORDEAUX</v>
          </cell>
          <cell r="Q5017" t="str">
            <v>Wine</v>
          </cell>
          <cell r="R5017" t="str">
            <v>RED</v>
          </cell>
          <cell r="S5017" t="str">
            <v>#</v>
          </cell>
          <cell r="T5017">
            <v>30.99</v>
          </cell>
          <cell r="U5017" t="str">
            <v>NO AGENT</v>
          </cell>
          <cell r="V5017">
            <v>104287</v>
          </cell>
          <cell r="W5017" t="str">
            <v>Chateau Canet</v>
          </cell>
          <cell r="X5017" t="str">
            <v>#</v>
          </cell>
          <cell r="Y5017" t="str">
            <v>Not assigned</v>
          </cell>
          <cell r="Z5017">
            <v>1</v>
          </cell>
          <cell r="AA5017"/>
          <cell r="AB5017"/>
          <cell r="AC5017"/>
          <cell r="AD5017"/>
          <cell r="AE5017"/>
          <cell r="AF5017"/>
          <cell r="AG5017"/>
          <cell r="AH5017"/>
          <cell r="AI5017"/>
          <cell r="AJ5017"/>
          <cell r="AK5017"/>
          <cell r="AL5017"/>
          <cell r="AM5017"/>
          <cell r="AN5017"/>
          <cell r="AO5017"/>
          <cell r="AP5017"/>
          <cell r="AQ5017"/>
          <cell r="AR5017"/>
          <cell r="AS5017"/>
          <cell r="AT5017"/>
          <cell r="AU5017"/>
          <cell r="AV5017"/>
          <cell r="AW5017"/>
          <cell r="AX5017"/>
          <cell r="AY5017"/>
          <cell r="AZ5017"/>
          <cell r="BA5017"/>
          <cell r="BB5017"/>
          <cell r="BC5017"/>
          <cell r="BD5017"/>
          <cell r="BE5017"/>
          <cell r="BF5017"/>
          <cell r="BG5017"/>
          <cell r="BH5017"/>
          <cell r="BI5017"/>
          <cell r="BJ5017"/>
          <cell r="BK5017"/>
          <cell r="BL5017"/>
          <cell r="BM5017"/>
          <cell r="BN5017"/>
          <cell r="BO5017"/>
          <cell r="BP5017"/>
          <cell r="BQ5017"/>
          <cell r="BR5017"/>
          <cell r="BS5017"/>
          <cell r="BT5017"/>
          <cell r="BU5017"/>
          <cell r="BV5017"/>
          <cell r="BW5017"/>
          <cell r="BX5017"/>
          <cell r="BY5017"/>
          <cell r="BZ5017"/>
          <cell r="CA5017"/>
          <cell r="CB5017"/>
          <cell r="CC5017"/>
          <cell r="CD5017"/>
          <cell r="CE5017"/>
          <cell r="CF5017"/>
          <cell r="CG5017"/>
          <cell r="CH5017"/>
          <cell r="CI5017"/>
          <cell r="CJ5017"/>
          <cell r="CK5017"/>
          <cell r="CL5017"/>
          <cell r="CM5017"/>
          <cell r="CN5017"/>
          <cell r="CO5017"/>
          <cell r="CP5017"/>
          <cell r="CQ5017"/>
          <cell r="CR5017"/>
          <cell r="CS5017"/>
        </row>
        <row r="5018">
          <cell r="A5018">
            <v>1016393</v>
          </cell>
          <cell r="B5018" t="str">
            <v>LOT 8221 VIGNELAURE DAIX VINTAGE 750ml</v>
          </cell>
          <cell r="C5018">
            <v>6</v>
          </cell>
          <cell r="D5018" t="str">
            <v>#</v>
          </cell>
          <cell r="E5018" t="str">
            <v>OTHER</v>
          </cell>
          <cell r="F5018">
            <v>750</v>
          </cell>
          <cell r="G5018" t="str">
            <v>G</v>
          </cell>
          <cell r="H5018" t="str">
            <v>OP</v>
          </cell>
          <cell r="I5018" t="str">
            <v>Super Premium</v>
          </cell>
          <cell r="J5018" t="str">
            <v>Wine</v>
          </cell>
          <cell r="K5018" t="str">
            <v>Table</v>
          </cell>
          <cell r="L5018" t="str">
            <v>MC12506</v>
          </cell>
          <cell r="M5018" t="str">
            <v>French Wine</v>
          </cell>
          <cell r="N5018" t="str">
            <v>FR</v>
          </cell>
          <cell r="O5018" t="str">
            <v>FRANCE</v>
          </cell>
          <cell r="P5018" t="str">
            <v>BORDEAUX</v>
          </cell>
          <cell r="Q5018" t="str">
            <v>Wine</v>
          </cell>
          <cell r="R5018" t="str">
            <v>RED</v>
          </cell>
          <cell r="S5018" t="str">
            <v>#</v>
          </cell>
          <cell r="T5018">
            <v>37.49</v>
          </cell>
          <cell r="U5018" t="str">
            <v>NO AGENT</v>
          </cell>
          <cell r="V5018">
            <v>100783</v>
          </cell>
          <cell r="W5018" t="str">
            <v>Chateau Vignelaure</v>
          </cell>
          <cell r="X5018" t="str">
            <v>#</v>
          </cell>
          <cell r="Y5018" t="str">
            <v>Not assigned</v>
          </cell>
          <cell r="Z5018">
            <v>1</v>
          </cell>
          <cell r="AA5018"/>
          <cell r="AB5018"/>
          <cell r="AC5018"/>
          <cell r="AD5018"/>
          <cell r="AE5018"/>
          <cell r="AF5018"/>
          <cell r="AG5018"/>
          <cell r="AH5018"/>
          <cell r="AI5018"/>
          <cell r="AJ5018"/>
          <cell r="AK5018"/>
          <cell r="AL5018"/>
          <cell r="AM5018"/>
          <cell r="AN5018"/>
          <cell r="AO5018"/>
          <cell r="AP5018"/>
          <cell r="AQ5018"/>
          <cell r="AR5018"/>
          <cell r="AS5018"/>
          <cell r="AT5018"/>
          <cell r="AU5018"/>
          <cell r="AV5018"/>
          <cell r="AW5018"/>
          <cell r="AX5018"/>
          <cell r="AY5018"/>
          <cell r="AZ5018"/>
          <cell r="BA5018"/>
          <cell r="BB5018"/>
          <cell r="BC5018"/>
          <cell r="BD5018"/>
          <cell r="BE5018"/>
          <cell r="BF5018"/>
          <cell r="BG5018"/>
          <cell r="BH5018"/>
          <cell r="BI5018"/>
          <cell r="BJ5018"/>
          <cell r="BK5018"/>
          <cell r="BL5018"/>
          <cell r="BM5018"/>
          <cell r="BN5018"/>
          <cell r="BO5018"/>
          <cell r="BP5018"/>
          <cell r="BQ5018"/>
          <cell r="BR5018"/>
          <cell r="BS5018"/>
          <cell r="BT5018"/>
          <cell r="BU5018"/>
          <cell r="BV5018"/>
          <cell r="BW5018"/>
          <cell r="BX5018"/>
          <cell r="BY5018"/>
          <cell r="BZ5018"/>
          <cell r="CA5018"/>
          <cell r="CB5018"/>
          <cell r="CC5018"/>
          <cell r="CD5018"/>
          <cell r="CE5018"/>
          <cell r="CF5018"/>
          <cell r="CG5018"/>
          <cell r="CH5018"/>
          <cell r="CI5018"/>
          <cell r="CJ5018"/>
          <cell r="CK5018"/>
          <cell r="CL5018"/>
          <cell r="CM5018"/>
          <cell r="CN5018"/>
          <cell r="CO5018"/>
          <cell r="CP5018"/>
          <cell r="CQ5018"/>
          <cell r="CR5018"/>
          <cell r="CS5018"/>
        </row>
        <row r="5019">
          <cell r="A5019">
            <v>1016394</v>
          </cell>
          <cell r="B5019" t="str">
            <v>LEITZ EINS ZWEI DRY RIESLING 750ml</v>
          </cell>
          <cell r="C5019">
            <v>6</v>
          </cell>
          <cell r="D5019" t="str">
            <v>#</v>
          </cell>
          <cell r="E5019" t="str">
            <v>OTHER</v>
          </cell>
          <cell r="F5019">
            <v>750</v>
          </cell>
          <cell r="G5019" t="str">
            <v>G</v>
          </cell>
          <cell r="H5019" t="str">
            <v>PW</v>
          </cell>
          <cell r="I5019" t="str">
            <v>Premium</v>
          </cell>
          <cell r="J5019" t="str">
            <v>Wine</v>
          </cell>
          <cell r="K5019" t="str">
            <v>Table</v>
          </cell>
          <cell r="L5019" t="str">
            <v>MC12507</v>
          </cell>
          <cell r="M5019" t="str">
            <v>German Wine</v>
          </cell>
          <cell r="N5019" t="str">
            <v>DE</v>
          </cell>
          <cell r="O5019" t="str">
            <v>GERMANY</v>
          </cell>
          <cell r="P5019" t="str">
            <v>RHEINGAU</v>
          </cell>
          <cell r="Q5019" t="str">
            <v>Wine</v>
          </cell>
          <cell r="R5019" t="str">
            <v>WHITE</v>
          </cell>
          <cell r="S5019" t="str">
            <v>#</v>
          </cell>
          <cell r="T5019">
            <v>23.17</v>
          </cell>
          <cell r="U5019" t="str">
            <v>NO AGENT</v>
          </cell>
          <cell r="V5019">
            <v>105280</v>
          </cell>
          <cell r="W5019" t="str">
            <v>Weingut Leitz KG</v>
          </cell>
          <cell r="X5019" t="str">
            <v>#</v>
          </cell>
          <cell r="Y5019" t="str">
            <v>Not assigned</v>
          </cell>
          <cell r="Z5019"/>
          <cell r="AA5019">
            <v>174</v>
          </cell>
          <cell r="AB5019">
            <v>180</v>
          </cell>
          <cell r="AC5019">
            <v>-3.33</v>
          </cell>
          <cell r="AD5019"/>
          <cell r="AE5019">
            <v>14.5</v>
          </cell>
          <cell r="AF5019">
            <v>15</v>
          </cell>
          <cell r="AG5019">
            <v>-3.33</v>
          </cell>
          <cell r="AH5019"/>
          <cell r="AI5019">
            <v>2376.3200000000002</v>
          </cell>
          <cell r="AJ5019">
            <v>2390.2199999999998</v>
          </cell>
          <cell r="AK5019">
            <v>-0.57999999999999996</v>
          </cell>
          <cell r="AL5019"/>
          <cell r="AM5019">
            <v>978.9</v>
          </cell>
          <cell r="AN5019">
            <v>974.25</v>
          </cell>
          <cell r="AO5019">
            <v>0.48</v>
          </cell>
          <cell r="AP5019"/>
          <cell r="AQ5019">
            <v>41.19</v>
          </cell>
          <cell r="AR5019"/>
          <cell r="AS5019"/>
          <cell r="AT5019"/>
          <cell r="AU5019"/>
          <cell r="AV5019"/>
          <cell r="AW5019"/>
          <cell r="AX5019"/>
          <cell r="AY5019"/>
          <cell r="AZ5019"/>
          <cell r="BA5019"/>
          <cell r="BB5019"/>
          <cell r="BC5019"/>
          <cell r="BD5019"/>
          <cell r="BE5019"/>
          <cell r="BF5019"/>
          <cell r="BG5019"/>
          <cell r="BH5019"/>
          <cell r="BI5019"/>
          <cell r="BJ5019"/>
          <cell r="BK5019">
            <v>60</v>
          </cell>
          <cell r="BL5019"/>
          <cell r="BM5019" t="str">
            <v>0.00 EA</v>
          </cell>
          <cell r="BN5019"/>
          <cell r="BO5019">
            <v>5</v>
          </cell>
          <cell r="BP5019"/>
          <cell r="BQ5019"/>
          <cell r="BR5019"/>
          <cell r="BS5019">
            <v>819.42</v>
          </cell>
          <cell r="BT5019"/>
          <cell r="BU5019"/>
          <cell r="BV5019"/>
          <cell r="BW5019">
            <v>333.82</v>
          </cell>
          <cell r="BX5019"/>
          <cell r="BY5019"/>
          <cell r="BZ5019"/>
          <cell r="CA5019">
            <v>40.74</v>
          </cell>
          <cell r="CB5019"/>
          <cell r="CC5019"/>
          <cell r="CD5019"/>
          <cell r="CE5019"/>
          <cell r="CF5019"/>
          <cell r="CG5019"/>
          <cell r="CH5019"/>
          <cell r="CI5019"/>
          <cell r="CJ5019"/>
          <cell r="CK5019"/>
          <cell r="CL5019"/>
          <cell r="CM5019"/>
          <cell r="CN5019"/>
          <cell r="CO5019"/>
          <cell r="CP5019"/>
          <cell r="CQ5019"/>
          <cell r="CR5019"/>
          <cell r="CS5019"/>
        </row>
        <row r="5020">
          <cell r="A5020">
            <v>1016400</v>
          </cell>
          <cell r="B5020" t="str">
            <v>DEMORGENZON DMZ SYRAH 750ml</v>
          </cell>
          <cell r="C5020">
            <v>12</v>
          </cell>
          <cell r="D5020" t="str">
            <v>#</v>
          </cell>
          <cell r="E5020" t="str">
            <v>OTHER</v>
          </cell>
          <cell r="F5020">
            <v>750</v>
          </cell>
          <cell r="G5020" t="str">
            <v>G</v>
          </cell>
          <cell r="H5020" t="str">
            <v>PW</v>
          </cell>
          <cell r="I5020" t="str">
            <v>Premium</v>
          </cell>
          <cell r="J5020" t="str">
            <v>Wine</v>
          </cell>
          <cell r="K5020" t="str">
            <v>Table</v>
          </cell>
          <cell r="L5020" t="str">
            <v>MC12513</v>
          </cell>
          <cell r="M5020" t="str">
            <v>South African Wine</v>
          </cell>
          <cell r="N5020" t="str">
            <v>ZA</v>
          </cell>
          <cell r="O5020" t="str">
            <v>SOUTH AFRICA</v>
          </cell>
          <cell r="P5020" t="str">
            <v>STELLENBOSCH</v>
          </cell>
          <cell r="Q5020" t="str">
            <v>Wine</v>
          </cell>
          <cell r="R5020" t="str">
            <v>RED</v>
          </cell>
          <cell r="S5020" t="str">
            <v>#</v>
          </cell>
          <cell r="T5020">
            <v>18.309999999999999</v>
          </cell>
          <cell r="U5020" t="str">
            <v>NO AGENT</v>
          </cell>
          <cell r="V5020">
            <v>104743</v>
          </cell>
          <cell r="W5020" t="str">
            <v>De Morgenzon</v>
          </cell>
          <cell r="X5020" t="str">
            <v>#</v>
          </cell>
          <cell r="Y5020" t="str">
            <v>Not assigned</v>
          </cell>
          <cell r="Z5020"/>
          <cell r="AA5020"/>
          <cell r="AB5020">
            <v>240</v>
          </cell>
          <cell r="AC5020">
            <v>-100</v>
          </cell>
          <cell r="AD5020"/>
          <cell r="AE5020"/>
          <cell r="AF5020">
            <v>20</v>
          </cell>
          <cell r="AG5020">
            <v>-100</v>
          </cell>
          <cell r="AH5020"/>
          <cell r="AI5020"/>
          <cell r="AJ5020">
            <v>2642.64</v>
          </cell>
          <cell r="AK5020">
            <v>-100</v>
          </cell>
          <cell r="AL5020"/>
          <cell r="AM5020"/>
          <cell r="AN5020">
            <v>1078.44</v>
          </cell>
          <cell r="AO5020">
            <v>-100</v>
          </cell>
          <cell r="AP5020"/>
          <cell r="AQ5020"/>
          <cell r="AR5020"/>
          <cell r="AS5020"/>
          <cell r="AT5020"/>
          <cell r="AU5020"/>
          <cell r="AV5020"/>
          <cell r="AW5020"/>
          <cell r="AX5020"/>
          <cell r="AY5020"/>
          <cell r="AZ5020"/>
          <cell r="BA5020"/>
          <cell r="BB5020"/>
          <cell r="BC5020"/>
          <cell r="BD5020"/>
          <cell r="BE5020"/>
          <cell r="BF5020"/>
          <cell r="BG5020"/>
          <cell r="BH5020"/>
          <cell r="BI5020"/>
          <cell r="BJ5020"/>
          <cell r="BK5020"/>
          <cell r="BL5020"/>
          <cell r="BM5020"/>
          <cell r="BN5020"/>
          <cell r="BO5020"/>
          <cell r="BP5020"/>
          <cell r="BQ5020"/>
          <cell r="BR5020"/>
          <cell r="BS5020"/>
          <cell r="BT5020"/>
          <cell r="BU5020"/>
          <cell r="BV5020"/>
          <cell r="BW5020"/>
          <cell r="BX5020"/>
          <cell r="BY5020"/>
          <cell r="BZ5020"/>
          <cell r="CA5020"/>
          <cell r="CB5020"/>
          <cell r="CC5020"/>
          <cell r="CD5020"/>
          <cell r="CE5020"/>
          <cell r="CF5020"/>
          <cell r="CG5020"/>
          <cell r="CH5020"/>
          <cell r="CI5020"/>
          <cell r="CJ5020"/>
          <cell r="CK5020"/>
          <cell r="CL5020"/>
          <cell r="CM5020"/>
          <cell r="CN5020"/>
          <cell r="CO5020"/>
          <cell r="CP5020"/>
          <cell r="CQ5020"/>
          <cell r="CR5020"/>
          <cell r="CS5020"/>
        </row>
        <row r="5021">
          <cell r="A5021">
            <v>1016402</v>
          </cell>
          <cell r="B5021" t="str">
            <v>AUCHENTOSHAN MINI COLLECTION 3x50ml</v>
          </cell>
          <cell r="C5021">
            <v>12</v>
          </cell>
          <cell r="D5021" t="str">
            <v>#</v>
          </cell>
          <cell r="E5021" t="str">
            <v>OTHER</v>
          </cell>
          <cell r="F5021">
            <v>150</v>
          </cell>
          <cell r="G5021" t="str">
            <v>G</v>
          </cell>
          <cell r="H5021">
            <v>99</v>
          </cell>
          <cell r="I5021" t="str">
            <v>Super Premium</v>
          </cell>
          <cell r="J5021" t="str">
            <v>Spirits</v>
          </cell>
          <cell r="K5021" t="str">
            <v>Whisky</v>
          </cell>
          <cell r="L5021" t="str">
            <v>MC11501</v>
          </cell>
          <cell r="M5021" t="str">
            <v>Single Malt Scotch</v>
          </cell>
          <cell r="N5021" t="str">
            <v>GB</v>
          </cell>
          <cell r="O5021" t="str">
            <v>SCOTLAND</v>
          </cell>
          <cell r="P5021" t="str">
            <v>THE LOWLANDS</v>
          </cell>
          <cell r="Q5021" t="str">
            <v>Spirits</v>
          </cell>
          <cell r="R5021" t="str">
            <v>#</v>
          </cell>
          <cell r="S5021" t="str">
            <v>#</v>
          </cell>
          <cell r="T5021">
            <v>18.72</v>
          </cell>
          <cell r="U5021" t="str">
            <v>MER ET SOLEIL</v>
          </cell>
          <cell r="V5021">
            <v>100260</v>
          </cell>
          <cell r="W5021" t="str">
            <v>Morrison Bowmore Dist Ltd.</v>
          </cell>
          <cell r="X5021" t="str">
            <v>#</v>
          </cell>
          <cell r="Y5021" t="str">
            <v>Not assigned</v>
          </cell>
          <cell r="Z5021"/>
          <cell r="AA5021"/>
          <cell r="AB5021">
            <v>3</v>
          </cell>
          <cell r="AC5021">
            <v>-100</v>
          </cell>
          <cell r="AD5021"/>
          <cell r="AE5021"/>
          <cell r="AF5021">
            <v>0.05</v>
          </cell>
          <cell r="AG5021">
            <v>-100</v>
          </cell>
          <cell r="AH5021"/>
          <cell r="AI5021"/>
          <cell r="AJ5021">
            <v>48.06</v>
          </cell>
          <cell r="AK5021">
            <v>-100</v>
          </cell>
          <cell r="AL5021"/>
          <cell r="AM5021"/>
          <cell r="AN5021">
            <v>19.309999999999999</v>
          </cell>
          <cell r="AO5021">
            <v>-100</v>
          </cell>
          <cell r="AP5021"/>
          <cell r="AQ5021"/>
          <cell r="AR5021"/>
          <cell r="AS5021"/>
          <cell r="AT5021">
            <v>1</v>
          </cell>
          <cell r="AU5021">
            <v>-100</v>
          </cell>
          <cell r="AV5021"/>
          <cell r="AW5021"/>
          <cell r="AX5021">
            <v>0.02</v>
          </cell>
          <cell r="AY5021">
            <v>-100</v>
          </cell>
          <cell r="AZ5021"/>
          <cell r="BA5021"/>
          <cell r="BB5021">
            <v>16.02</v>
          </cell>
          <cell r="BC5021">
            <v>-100</v>
          </cell>
          <cell r="BD5021"/>
          <cell r="BE5021"/>
          <cell r="BF5021">
            <v>7.21</v>
          </cell>
          <cell r="BG5021">
            <v>-100</v>
          </cell>
          <cell r="BH5021"/>
          <cell r="BI5021"/>
          <cell r="BJ5021"/>
          <cell r="BK5021"/>
          <cell r="BL5021"/>
          <cell r="BM5021"/>
          <cell r="BN5021"/>
          <cell r="BO5021"/>
          <cell r="BP5021"/>
          <cell r="BQ5021"/>
          <cell r="BR5021"/>
          <cell r="BS5021"/>
          <cell r="BT5021"/>
          <cell r="BU5021"/>
          <cell r="BV5021"/>
          <cell r="BW5021"/>
          <cell r="BX5021"/>
          <cell r="BY5021"/>
          <cell r="BZ5021"/>
          <cell r="CA5021"/>
          <cell r="CB5021"/>
          <cell r="CC5021"/>
          <cell r="CD5021">
            <v>1</v>
          </cell>
          <cell r="CE5021">
            <v>-100</v>
          </cell>
          <cell r="CF5021"/>
          <cell r="CG5021"/>
          <cell r="CH5021">
            <v>0.02</v>
          </cell>
          <cell r="CI5021">
            <v>-100</v>
          </cell>
          <cell r="CJ5021"/>
          <cell r="CK5021"/>
          <cell r="CL5021">
            <v>16.02</v>
          </cell>
          <cell r="CM5021">
            <v>-100</v>
          </cell>
          <cell r="CN5021"/>
          <cell r="CO5021"/>
          <cell r="CP5021">
            <v>7.21</v>
          </cell>
          <cell r="CQ5021">
            <v>-100</v>
          </cell>
          <cell r="CR5021"/>
          <cell r="CS5021"/>
        </row>
        <row r="5022">
          <cell r="A5022">
            <v>1016403</v>
          </cell>
          <cell r="B5022" t="str">
            <v>TRE SAGGI MONTEPULCIANO D'ABRUZZO 750ml</v>
          </cell>
          <cell r="C5022">
            <v>12</v>
          </cell>
          <cell r="D5022" t="str">
            <v>MONTEPULCIANO</v>
          </cell>
          <cell r="E5022" t="str">
            <v>TRE SAGGI</v>
          </cell>
          <cell r="F5022">
            <v>750</v>
          </cell>
          <cell r="G5022" t="str">
            <v>G</v>
          </cell>
          <cell r="H5022" t="str">
            <v>AA</v>
          </cell>
          <cell r="I5022" t="str">
            <v>Mainstream</v>
          </cell>
          <cell r="J5022" t="str">
            <v>Wine</v>
          </cell>
          <cell r="K5022" t="str">
            <v>Table</v>
          </cell>
          <cell r="L5022" t="str">
            <v>MC12510</v>
          </cell>
          <cell r="M5022" t="str">
            <v>Italian Wine</v>
          </cell>
          <cell r="N5022" t="str">
            <v>IT</v>
          </cell>
          <cell r="O5022" t="str">
            <v>ITALY</v>
          </cell>
          <cell r="P5022" t="str">
            <v>ABRUZZO</v>
          </cell>
          <cell r="Q5022" t="str">
            <v>Wine</v>
          </cell>
          <cell r="R5022" t="str">
            <v>RED</v>
          </cell>
          <cell r="S5022" t="str">
            <v>SMOOTH &amp; MEDIUM</v>
          </cell>
          <cell r="T5022">
            <v>16.989999999999998</v>
          </cell>
          <cell r="U5022" t="str">
            <v>TRAJECTORY BEVERAGE PARTNERS</v>
          </cell>
          <cell r="V5022">
            <v>105277</v>
          </cell>
          <cell r="W5022" t="str">
            <v>Azienda Vinicola Talamonti</v>
          </cell>
          <cell r="X5022">
            <v>502058</v>
          </cell>
          <cell r="Y5022" t="str">
            <v>Trajectory Beverage Partners</v>
          </cell>
          <cell r="Z5022">
            <v>43</v>
          </cell>
          <cell r="AA5022">
            <v>1856</v>
          </cell>
          <cell r="AB5022">
            <v>2869</v>
          </cell>
          <cell r="AC5022">
            <v>-35.31</v>
          </cell>
          <cell r="AD5022">
            <v>43.16</v>
          </cell>
          <cell r="AE5022">
            <v>154.66999999999999</v>
          </cell>
          <cell r="AF5022">
            <v>239.08</v>
          </cell>
          <cell r="AG5022">
            <v>-35.31</v>
          </cell>
          <cell r="AH5022">
            <v>3.6</v>
          </cell>
          <cell r="AI5022">
            <v>25422.61</v>
          </cell>
          <cell r="AJ5022">
            <v>37995.69</v>
          </cell>
          <cell r="AK5022">
            <v>-33.090000000000003</v>
          </cell>
          <cell r="AL5022">
            <v>591.22</v>
          </cell>
          <cell r="AM5022">
            <v>14181.76</v>
          </cell>
          <cell r="AN5022">
            <v>20613.84</v>
          </cell>
          <cell r="AO5022">
            <v>-31.2</v>
          </cell>
          <cell r="AP5022">
            <v>329.81</v>
          </cell>
          <cell r="AQ5022">
            <v>55.78</v>
          </cell>
          <cell r="AR5022"/>
          <cell r="AS5022">
            <v>478</v>
          </cell>
          <cell r="AT5022">
            <v>468</v>
          </cell>
          <cell r="AU5022">
            <v>2.14</v>
          </cell>
          <cell r="AV5022">
            <v>11.12</v>
          </cell>
          <cell r="AW5022">
            <v>39.83</v>
          </cell>
          <cell r="AX5022">
            <v>39</v>
          </cell>
          <cell r="AY5022">
            <v>2.14</v>
          </cell>
          <cell r="AZ5022">
            <v>0.93</v>
          </cell>
          <cell r="BA5022">
            <v>6258.66</v>
          </cell>
          <cell r="BB5022">
            <v>6196.4</v>
          </cell>
          <cell r="BC5022">
            <v>1</v>
          </cell>
          <cell r="BD5022">
            <v>145.55000000000001</v>
          </cell>
          <cell r="BE5022">
            <v>3364.57</v>
          </cell>
          <cell r="BF5022">
            <v>3360.4</v>
          </cell>
          <cell r="BG5022">
            <v>0.12</v>
          </cell>
          <cell r="BH5022">
            <v>78.25</v>
          </cell>
          <cell r="BI5022">
            <v>53.76</v>
          </cell>
          <cell r="BJ5022"/>
          <cell r="BK5022">
            <v>265</v>
          </cell>
          <cell r="BL5022">
            <v>374</v>
          </cell>
          <cell r="BM5022">
            <v>-29.14</v>
          </cell>
          <cell r="BN5022">
            <v>6.16</v>
          </cell>
          <cell r="BO5022">
            <v>22.08</v>
          </cell>
          <cell r="BP5022">
            <v>31.17</v>
          </cell>
          <cell r="BQ5022">
            <v>-29.14</v>
          </cell>
          <cell r="BR5022">
            <v>0.51</v>
          </cell>
          <cell r="BS5022">
            <v>3781.4</v>
          </cell>
          <cell r="BT5022">
            <v>5355.28</v>
          </cell>
          <cell r="BU5022">
            <v>-29.39</v>
          </cell>
          <cell r="BV5022">
            <v>87.94</v>
          </cell>
          <cell r="BW5022">
            <v>2176.9</v>
          </cell>
          <cell r="BX5022">
            <v>3088.75</v>
          </cell>
          <cell r="BY5022">
            <v>-29.52</v>
          </cell>
          <cell r="BZ5022">
            <v>50.63</v>
          </cell>
          <cell r="CA5022">
            <v>57.57</v>
          </cell>
          <cell r="CB5022"/>
          <cell r="CC5022">
            <v>374</v>
          </cell>
          <cell r="CD5022">
            <v>336</v>
          </cell>
          <cell r="CE5022">
            <v>11.31</v>
          </cell>
          <cell r="CF5022">
            <v>8.6999999999999993</v>
          </cell>
          <cell r="CG5022">
            <v>31.17</v>
          </cell>
          <cell r="CH5022">
            <v>28</v>
          </cell>
          <cell r="CI5022">
            <v>11.31</v>
          </cell>
          <cell r="CJ5022">
            <v>0.72</v>
          </cell>
          <cell r="CK5022">
            <v>4775.3</v>
          </cell>
          <cell r="CL5022">
            <v>4304.24</v>
          </cell>
          <cell r="CM5022">
            <v>10.94</v>
          </cell>
          <cell r="CN5022">
            <v>111.05</v>
          </cell>
          <cell r="CO5022">
            <v>2510.89</v>
          </cell>
          <cell r="CP5022">
            <v>2268.12</v>
          </cell>
          <cell r="CQ5022">
            <v>10.7</v>
          </cell>
          <cell r="CR5022">
            <v>58.39</v>
          </cell>
          <cell r="CS5022">
            <v>52.58</v>
          </cell>
        </row>
        <row r="5023">
          <cell r="A5023">
            <v>1016404</v>
          </cell>
          <cell r="B5023" t="str">
            <v>JOHNNIE WALKER GOLD RESERVE 750ml</v>
          </cell>
          <cell r="C5023">
            <v>6</v>
          </cell>
          <cell r="D5023" t="str">
            <v>#</v>
          </cell>
          <cell r="E5023" t="str">
            <v>JOHNNIE WALKER</v>
          </cell>
          <cell r="F5023">
            <v>750</v>
          </cell>
          <cell r="G5023" t="str">
            <v>G</v>
          </cell>
          <cell r="H5023" t="str">
            <v>AP</v>
          </cell>
          <cell r="I5023" t="str">
            <v>Super Premium</v>
          </cell>
          <cell r="J5023" t="str">
            <v>Spirits</v>
          </cell>
          <cell r="K5023" t="str">
            <v>Whisky</v>
          </cell>
          <cell r="L5023" t="str">
            <v>MC11502</v>
          </cell>
          <cell r="M5023" t="str">
            <v>Blended Scotch</v>
          </cell>
          <cell r="N5023" t="str">
            <v>GB</v>
          </cell>
          <cell r="O5023" t="str">
            <v>SCOTLAND</v>
          </cell>
          <cell r="P5023" t="str">
            <v>OTHER SCOTLAND</v>
          </cell>
          <cell r="Q5023" t="str">
            <v>Spirits</v>
          </cell>
          <cell r="R5023" t="str">
            <v>#</v>
          </cell>
          <cell r="S5023" t="str">
            <v>MEDIUM &amp; FRUITY</v>
          </cell>
          <cell r="T5023">
            <v>84.99</v>
          </cell>
          <cell r="U5023" t="str">
            <v>DIAGEO</v>
          </cell>
          <cell r="V5023">
            <v>100975</v>
          </cell>
          <cell r="W5023" t="str">
            <v>Diageo Global Supply</v>
          </cell>
          <cell r="X5023">
            <v>502092</v>
          </cell>
          <cell r="Y5023" t="str">
            <v>Diageo Canada Inc.</v>
          </cell>
          <cell r="Z5023">
            <v>38</v>
          </cell>
          <cell r="AA5023">
            <v>479</v>
          </cell>
          <cell r="AB5023">
            <v>490</v>
          </cell>
          <cell r="AC5023">
            <v>-2.2400000000000002</v>
          </cell>
          <cell r="AD5023">
            <v>12.61</v>
          </cell>
          <cell r="AE5023">
            <v>39.92</v>
          </cell>
          <cell r="AF5023">
            <v>40.83</v>
          </cell>
          <cell r="AG5023">
            <v>-2.2400000000000002</v>
          </cell>
          <cell r="AH5023">
            <v>1.05</v>
          </cell>
          <cell r="AI5023">
            <v>35200.21</v>
          </cell>
          <cell r="AJ5023">
            <v>35785.800000000003</v>
          </cell>
          <cell r="AK5023">
            <v>-1.64</v>
          </cell>
          <cell r="AL5023">
            <v>926.32</v>
          </cell>
          <cell r="AM5023">
            <v>15250.95</v>
          </cell>
          <cell r="AN5023">
            <v>15763.1</v>
          </cell>
          <cell r="AO5023">
            <v>-3.25</v>
          </cell>
          <cell r="AP5023">
            <v>401.34</v>
          </cell>
          <cell r="AQ5023">
            <v>43.33</v>
          </cell>
          <cell r="AR5023"/>
          <cell r="AS5023">
            <v>62</v>
          </cell>
          <cell r="AT5023">
            <v>85</v>
          </cell>
          <cell r="AU5023">
            <v>-27.06</v>
          </cell>
          <cell r="AV5023">
            <v>1.63</v>
          </cell>
          <cell r="AW5023">
            <v>5.17</v>
          </cell>
          <cell r="AX5023">
            <v>7.08</v>
          </cell>
          <cell r="AY5023">
            <v>-27.06</v>
          </cell>
          <cell r="AZ5023">
            <v>0.14000000000000001</v>
          </cell>
          <cell r="BA5023">
            <v>4563.8900000000003</v>
          </cell>
          <cell r="BB5023">
            <v>6090.1</v>
          </cell>
          <cell r="BC5023">
            <v>-25.06</v>
          </cell>
          <cell r="BD5023">
            <v>120.1</v>
          </cell>
          <cell r="BE5023">
            <v>1974.55</v>
          </cell>
          <cell r="BF5023">
            <v>2565.91</v>
          </cell>
          <cell r="BG5023">
            <v>-23.05</v>
          </cell>
          <cell r="BH5023">
            <v>51.96</v>
          </cell>
          <cell r="BI5023">
            <v>43.26</v>
          </cell>
          <cell r="BJ5023"/>
          <cell r="BK5023">
            <v>111</v>
          </cell>
          <cell r="BL5023">
            <v>70</v>
          </cell>
          <cell r="BM5023">
            <v>58.57</v>
          </cell>
          <cell r="BN5023">
            <v>2.92</v>
          </cell>
          <cell r="BO5023">
            <v>9.25</v>
          </cell>
          <cell r="BP5023">
            <v>5.83</v>
          </cell>
          <cell r="BQ5023">
            <v>58.57</v>
          </cell>
          <cell r="BR5023">
            <v>0.24</v>
          </cell>
          <cell r="BS5023">
            <v>8176.66</v>
          </cell>
          <cell r="BT5023">
            <v>5161.1000000000004</v>
          </cell>
          <cell r="BU5023">
            <v>58.43</v>
          </cell>
          <cell r="BV5023">
            <v>215.18</v>
          </cell>
          <cell r="BW5023">
            <v>3541.03</v>
          </cell>
          <cell r="BX5023">
            <v>2259.79</v>
          </cell>
          <cell r="BY5023">
            <v>56.7</v>
          </cell>
          <cell r="BZ5023">
            <v>93.19</v>
          </cell>
          <cell r="CA5023">
            <v>43.31</v>
          </cell>
          <cell r="CB5023"/>
          <cell r="CC5023">
            <v>31</v>
          </cell>
          <cell r="CD5023">
            <v>53</v>
          </cell>
          <cell r="CE5023">
            <v>-41.51</v>
          </cell>
          <cell r="CF5023">
            <v>0.82</v>
          </cell>
          <cell r="CG5023">
            <v>2.58</v>
          </cell>
          <cell r="CH5023">
            <v>4.42</v>
          </cell>
          <cell r="CI5023">
            <v>-41.51</v>
          </cell>
          <cell r="CJ5023">
            <v>7.0000000000000007E-2</v>
          </cell>
          <cell r="CK5023">
            <v>2278.2600000000002</v>
          </cell>
          <cell r="CL5023">
            <v>3730.74</v>
          </cell>
          <cell r="CM5023">
            <v>-38.93</v>
          </cell>
          <cell r="CN5023">
            <v>59.95</v>
          </cell>
          <cell r="CO5023">
            <v>983.59</v>
          </cell>
          <cell r="CP5023">
            <v>1530.71</v>
          </cell>
          <cell r="CQ5023">
            <v>-35.74</v>
          </cell>
          <cell r="CR5023">
            <v>25.88</v>
          </cell>
          <cell r="CS5023">
            <v>43.17</v>
          </cell>
        </row>
        <row r="5024">
          <cell r="A5024">
            <v>1016405</v>
          </cell>
          <cell r="B5024" t="str">
            <v>JOHNNIE WALKER PLATINUM 18 YO 750ml</v>
          </cell>
          <cell r="C5024">
            <v>6</v>
          </cell>
          <cell r="D5024" t="str">
            <v>#</v>
          </cell>
          <cell r="E5024" t="str">
            <v>JOHNNIE WALKER</v>
          </cell>
          <cell r="F5024">
            <v>750</v>
          </cell>
          <cell r="G5024" t="str">
            <v>G</v>
          </cell>
          <cell r="H5024" t="str">
            <v>OT</v>
          </cell>
          <cell r="I5024" t="str">
            <v>Super Premium</v>
          </cell>
          <cell r="J5024" t="str">
            <v>Spirits</v>
          </cell>
          <cell r="K5024" t="str">
            <v>Whisky</v>
          </cell>
          <cell r="L5024" t="str">
            <v>MC11502</v>
          </cell>
          <cell r="M5024" t="str">
            <v>Blended Scotch</v>
          </cell>
          <cell r="N5024" t="str">
            <v>GB</v>
          </cell>
          <cell r="O5024" t="str">
            <v>SCOTLAND</v>
          </cell>
          <cell r="P5024" t="str">
            <v>OTHER SCOTLAND</v>
          </cell>
          <cell r="Q5024" t="str">
            <v>Spirits</v>
          </cell>
          <cell r="R5024" t="str">
            <v>#</v>
          </cell>
          <cell r="S5024" t="str">
            <v>MEDIUM &amp; FRUITY</v>
          </cell>
          <cell r="T5024">
            <v>149.99</v>
          </cell>
          <cell r="U5024" t="str">
            <v>DIAGEO</v>
          </cell>
          <cell r="V5024">
            <v>100975</v>
          </cell>
          <cell r="W5024" t="str">
            <v>Diageo Global Supply</v>
          </cell>
          <cell r="X5024">
            <v>502092</v>
          </cell>
          <cell r="Y5024" t="str">
            <v>Diageo Canada Inc.</v>
          </cell>
          <cell r="Z5024">
            <v>26</v>
          </cell>
          <cell r="AA5024">
            <v>44</v>
          </cell>
          <cell r="AB5024">
            <v>36</v>
          </cell>
          <cell r="AC5024">
            <v>22.22</v>
          </cell>
          <cell r="AD5024">
            <v>1.69</v>
          </cell>
          <cell r="AE5024">
            <v>3.67</v>
          </cell>
          <cell r="AF5024">
            <v>3</v>
          </cell>
          <cell r="AG5024">
            <v>22.22</v>
          </cell>
          <cell r="AH5024">
            <v>0.14000000000000001</v>
          </cell>
          <cell r="AI5024">
            <v>5680.98</v>
          </cell>
          <cell r="AJ5024">
            <v>4678.42</v>
          </cell>
          <cell r="AK5024">
            <v>21.43</v>
          </cell>
          <cell r="AL5024">
            <v>218.5</v>
          </cell>
          <cell r="AM5024">
            <v>2185.0500000000002</v>
          </cell>
          <cell r="AN5024">
            <v>1818.44</v>
          </cell>
          <cell r="AO5024">
            <v>20.16</v>
          </cell>
          <cell r="AP5024">
            <v>84.04</v>
          </cell>
          <cell r="AQ5024">
            <v>38.46</v>
          </cell>
          <cell r="AR5024"/>
          <cell r="AS5024">
            <v>10</v>
          </cell>
          <cell r="AT5024">
            <v>4</v>
          </cell>
          <cell r="AU5024">
            <v>150</v>
          </cell>
          <cell r="AV5024">
            <v>0.38</v>
          </cell>
          <cell r="AW5024">
            <v>0.83</v>
          </cell>
          <cell r="AX5024">
            <v>0.33</v>
          </cell>
          <cell r="AY5024">
            <v>150</v>
          </cell>
          <cell r="AZ5024">
            <v>0.03</v>
          </cell>
          <cell r="BA5024">
            <v>1276.44</v>
          </cell>
          <cell r="BB5024">
            <v>508.25</v>
          </cell>
          <cell r="BC5024">
            <v>151.13999999999999</v>
          </cell>
          <cell r="BD5024">
            <v>49.09</v>
          </cell>
          <cell r="BE5024">
            <v>481.7</v>
          </cell>
          <cell r="BF5024">
            <v>190.48</v>
          </cell>
          <cell r="BG5024">
            <v>152.88999999999999</v>
          </cell>
          <cell r="BH5024">
            <v>18.53</v>
          </cell>
          <cell r="BI5024">
            <v>37.74</v>
          </cell>
          <cell r="BJ5024"/>
          <cell r="BK5024">
            <v>8</v>
          </cell>
          <cell r="BL5024">
            <v>3</v>
          </cell>
          <cell r="BM5024">
            <v>166.67</v>
          </cell>
          <cell r="BN5024">
            <v>0.31</v>
          </cell>
          <cell r="BO5024">
            <v>0.67</v>
          </cell>
          <cell r="BP5024">
            <v>0.25</v>
          </cell>
          <cell r="BQ5024">
            <v>166.67</v>
          </cell>
          <cell r="BR5024">
            <v>0.03</v>
          </cell>
          <cell r="BS5024">
            <v>1042</v>
          </cell>
          <cell r="BT5024">
            <v>390.96</v>
          </cell>
          <cell r="BU5024">
            <v>166.52</v>
          </cell>
          <cell r="BV5024">
            <v>40.08</v>
          </cell>
          <cell r="BW5024">
            <v>406.27</v>
          </cell>
          <cell r="BX5024">
            <v>152.63</v>
          </cell>
          <cell r="BY5024">
            <v>166.18</v>
          </cell>
          <cell r="BZ5024">
            <v>15.63</v>
          </cell>
          <cell r="CA5024">
            <v>38.99</v>
          </cell>
          <cell r="CB5024"/>
          <cell r="CC5024">
            <v>6</v>
          </cell>
          <cell r="CD5024">
            <v>3</v>
          </cell>
          <cell r="CE5024">
            <v>100</v>
          </cell>
          <cell r="CF5024">
            <v>0.23</v>
          </cell>
          <cell r="CG5024">
            <v>0.5</v>
          </cell>
          <cell r="CH5024">
            <v>0.25</v>
          </cell>
          <cell r="CI5024">
            <v>100</v>
          </cell>
          <cell r="CJ5024">
            <v>0.02</v>
          </cell>
          <cell r="CK5024">
            <v>755.44</v>
          </cell>
          <cell r="CL5024">
            <v>377.93</v>
          </cell>
          <cell r="CM5024">
            <v>99.89</v>
          </cell>
          <cell r="CN5024">
            <v>29.06</v>
          </cell>
          <cell r="CO5024">
            <v>278.58999999999997</v>
          </cell>
          <cell r="CP5024">
            <v>139.61000000000001</v>
          </cell>
          <cell r="CQ5024">
            <v>99.55</v>
          </cell>
          <cell r="CR5024">
            <v>10.72</v>
          </cell>
          <cell r="CS5024">
            <v>36.880000000000003</v>
          </cell>
        </row>
        <row r="5025">
          <cell r="A5025">
            <v>1016406</v>
          </cell>
          <cell r="B5025" t="str">
            <v>CARDHU 12 YO 750ml</v>
          </cell>
          <cell r="C5025">
            <v>6</v>
          </cell>
          <cell r="D5025" t="str">
            <v>#</v>
          </cell>
          <cell r="E5025" t="str">
            <v>CARDHU</v>
          </cell>
          <cell r="F5025">
            <v>750</v>
          </cell>
          <cell r="G5025" t="str">
            <v>G</v>
          </cell>
          <cell r="H5025" t="str">
            <v>OT</v>
          </cell>
          <cell r="I5025" t="str">
            <v>Super Premium</v>
          </cell>
          <cell r="J5025" t="str">
            <v>Spirits</v>
          </cell>
          <cell r="K5025" t="str">
            <v>Whisky</v>
          </cell>
          <cell r="L5025" t="str">
            <v>MC11501</v>
          </cell>
          <cell r="M5025" t="str">
            <v>Single Malt Scotch</v>
          </cell>
          <cell r="N5025" t="str">
            <v>GB</v>
          </cell>
          <cell r="O5025" t="str">
            <v>SCOTLAND</v>
          </cell>
          <cell r="P5025" t="str">
            <v>SPEYSIDE</v>
          </cell>
          <cell r="Q5025" t="str">
            <v>Spirits</v>
          </cell>
          <cell r="R5025" t="str">
            <v>#</v>
          </cell>
          <cell r="S5025" t="str">
            <v>MEDIUM &amp; FRUITY</v>
          </cell>
          <cell r="T5025">
            <v>74.98</v>
          </cell>
          <cell r="U5025" t="str">
            <v>DIAGEO</v>
          </cell>
          <cell r="V5025">
            <v>100975</v>
          </cell>
          <cell r="W5025" t="str">
            <v>Diageo Global Supply</v>
          </cell>
          <cell r="X5025">
            <v>502092</v>
          </cell>
          <cell r="Y5025" t="str">
            <v>Diageo Canada Inc.</v>
          </cell>
          <cell r="Z5025">
            <v>39</v>
          </cell>
          <cell r="AA5025">
            <v>117</v>
          </cell>
          <cell r="AB5025">
            <v>68</v>
          </cell>
          <cell r="AC5025">
            <v>72.06</v>
          </cell>
          <cell r="AD5025">
            <v>3</v>
          </cell>
          <cell r="AE5025">
            <v>9.75</v>
          </cell>
          <cell r="AF5025">
            <v>5.67</v>
          </cell>
          <cell r="AG5025">
            <v>72.06</v>
          </cell>
          <cell r="AH5025">
            <v>0.25</v>
          </cell>
          <cell r="AI5025">
            <v>7589.01</v>
          </cell>
          <cell r="AJ5025">
            <v>4391.71</v>
          </cell>
          <cell r="AK5025">
            <v>72.8</v>
          </cell>
          <cell r="AL5025">
            <v>194.59</v>
          </cell>
          <cell r="AM5025">
            <v>3406.3</v>
          </cell>
          <cell r="AN5025">
            <v>1947.6</v>
          </cell>
          <cell r="AO5025">
            <v>74.900000000000006</v>
          </cell>
          <cell r="AP5025">
            <v>87.34</v>
          </cell>
          <cell r="AQ5025">
            <v>44.88</v>
          </cell>
          <cell r="AR5025"/>
          <cell r="AS5025">
            <v>2</v>
          </cell>
          <cell r="AT5025">
            <v>1</v>
          </cell>
          <cell r="AU5025">
            <v>100</v>
          </cell>
          <cell r="AV5025">
            <v>0.05</v>
          </cell>
          <cell r="AW5025">
            <v>0.17</v>
          </cell>
          <cell r="AX5025">
            <v>0.08</v>
          </cell>
          <cell r="AY5025">
            <v>100</v>
          </cell>
          <cell r="AZ5025"/>
          <cell r="BA5025">
            <v>130.06</v>
          </cell>
          <cell r="BB5025">
            <v>65.03</v>
          </cell>
          <cell r="BC5025">
            <v>100</v>
          </cell>
          <cell r="BD5025">
            <v>3.33</v>
          </cell>
          <cell r="BE5025">
            <v>58.05</v>
          </cell>
          <cell r="BF5025">
            <v>29.09</v>
          </cell>
          <cell r="BG5025">
            <v>99.55</v>
          </cell>
          <cell r="BH5025">
            <v>1.49</v>
          </cell>
          <cell r="BI5025">
            <v>44.63</v>
          </cell>
          <cell r="BJ5025"/>
          <cell r="BK5025">
            <v>2</v>
          </cell>
          <cell r="BL5025">
            <v>1</v>
          </cell>
          <cell r="BM5025">
            <v>100</v>
          </cell>
          <cell r="BN5025">
            <v>0.05</v>
          </cell>
          <cell r="BO5025">
            <v>0.17</v>
          </cell>
          <cell r="BP5025">
            <v>0.08</v>
          </cell>
          <cell r="BQ5025">
            <v>100</v>
          </cell>
          <cell r="BR5025"/>
          <cell r="BS5025">
            <v>130.06</v>
          </cell>
          <cell r="BT5025">
            <v>65.03</v>
          </cell>
          <cell r="BU5025">
            <v>100</v>
          </cell>
          <cell r="BV5025">
            <v>3.33</v>
          </cell>
          <cell r="BW5025">
            <v>58.05</v>
          </cell>
          <cell r="BX5025">
            <v>29.09</v>
          </cell>
          <cell r="BY5025">
            <v>99.55</v>
          </cell>
          <cell r="BZ5025">
            <v>1.49</v>
          </cell>
          <cell r="CA5025">
            <v>44.63</v>
          </cell>
          <cell r="CB5025"/>
          <cell r="CC5025">
            <v>1</v>
          </cell>
          <cell r="CD5025"/>
          <cell r="CE5025" t="str">
            <v>0.00 EA</v>
          </cell>
          <cell r="CF5025">
            <v>0.03</v>
          </cell>
          <cell r="CG5025">
            <v>0.08</v>
          </cell>
          <cell r="CH5025"/>
          <cell r="CI5025"/>
          <cell r="CJ5025"/>
          <cell r="CK5025">
            <v>65.03</v>
          </cell>
          <cell r="CL5025"/>
          <cell r="CM5025"/>
          <cell r="CN5025">
            <v>1.67</v>
          </cell>
          <cell r="CO5025">
            <v>29.03</v>
          </cell>
          <cell r="CP5025"/>
          <cell r="CQ5025"/>
          <cell r="CR5025">
            <v>0.74</v>
          </cell>
          <cell r="CS5025">
            <v>44.64</v>
          </cell>
        </row>
        <row r="5026">
          <cell r="A5026">
            <v>1016407</v>
          </cell>
          <cell r="B5026" t="str">
            <v>MOJO SHOT SOUR BERRY 750ml</v>
          </cell>
          <cell r="C5026">
            <v>6</v>
          </cell>
          <cell r="D5026" t="str">
            <v>#</v>
          </cell>
          <cell r="E5026" t="str">
            <v>MOJO</v>
          </cell>
          <cell r="F5026">
            <v>750</v>
          </cell>
          <cell r="G5026" t="str">
            <v>G</v>
          </cell>
          <cell r="H5026">
            <v>99</v>
          </cell>
          <cell r="I5026" t="str">
            <v>Mainstream</v>
          </cell>
          <cell r="J5026" t="str">
            <v>Ready to Drink</v>
          </cell>
          <cell r="K5026" t="str">
            <v>Pre Mixed Cocktails</v>
          </cell>
          <cell r="L5026" t="str">
            <v>MC14401</v>
          </cell>
          <cell r="M5026" t="str">
            <v>Pre Mixed Cocktails</v>
          </cell>
          <cell r="N5026" t="str">
            <v>CA</v>
          </cell>
          <cell r="O5026" t="str">
            <v>CANADA</v>
          </cell>
          <cell r="P5026" t="str">
            <v>OTHER CANADA</v>
          </cell>
          <cell r="Q5026" t="str">
            <v>Ready-to-Drink</v>
          </cell>
          <cell r="R5026" t="str">
            <v>#</v>
          </cell>
          <cell r="S5026" t="str">
            <v>#</v>
          </cell>
          <cell r="T5026">
            <v>19.989999999999998</v>
          </cell>
          <cell r="U5026" t="str">
            <v>INNOVATIVE BEVERAGES</v>
          </cell>
          <cell r="V5026">
            <v>104421</v>
          </cell>
          <cell r="W5026" t="str">
            <v>Blue Spikes Beverages</v>
          </cell>
          <cell r="X5026" t="str">
            <v>#</v>
          </cell>
          <cell r="Y5026" t="str">
            <v>Not assigned</v>
          </cell>
          <cell r="Z5026"/>
          <cell r="AA5026"/>
          <cell r="AB5026">
            <v>224</v>
          </cell>
          <cell r="AC5026">
            <v>-100</v>
          </cell>
          <cell r="AD5026"/>
          <cell r="AE5026"/>
          <cell r="AF5026">
            <v>18.670000000000002</v>
          </cell>
          <cell r="AG5026">
            <v>-100</v>
          </cell>
          <cell r="AH5026"/>
          <cell r="AI5026"/>
          <cell r="AJ5026">
            <v>3855.88</v>
          </cell>
          <cell r="AK5026">
            <v>-100</v>
          </cell>
          <cell r="AL5026"/>
          <cell r="AM5026"/>
          <cell r="AN5026">
            <v>2020.58</v>
          </cell>
          <cell r="AO5026">
            <v>-100</v>
          </cell>
          <cell r="AP5026"/>
          <cell r="AQ5026"/>
          <cell r="AR5026"/>
          <cell r="AS5026"/>
          <cell r="AT5026">
            <v>53</v>
          </cell>
          <cell r="AU5026">
            <v>-100</v>
          </cell>
          <cell r="AV5026"/>
          <cell r="AW5026"/>
          <cell r="AX5026">
            <v>4.42</v>
          </cell>
          <cell r="AY5026">
            <v>-100</v>
          </cell>
          <cell r="AZ5026"/>
          <cell r="BA5026"/>
          <cell r="BB5026">
            <v>912.13</v>
          </cell>
          <cell r="BC5026">
            <v>-100</v>
          </cell>
          <cell r="BD5026"/>
          <cell r="BE5026"/>
          <cell r="BF5026">
            <v>477.89</v>
          </cell>
          <cell r="BG5026">
            <v>-100</v>
          </cell>
          <cell r="BH5026"/>
          <cell r="BI5026"/>
          <cell r="BJ5026"/>
          <cell r="BK5026"/>
          <cell r="BL5026">
            <v>82</v>
          </cell>
          <cell r="BM5026">
            <v>-100</v>
          </cell>
          <cell r="BN5026"/>
          <cell r="BO5026"/>
          <cell r="BP5026">
            <v>6.83</v>
          </cell>
          <cell r="BQ5026">
            <v>-100</v>
          </cell>
          <cell r="BR5026"/>
          <cell r="BS5026"/>
          <cell r="BT5026">
            <v>1411.22</v>
          </cell>
          <cell r="BU5026">
            <v>-100</v>
          </cell>
          <cell r="BV5026"/>
          <cell r="BW5026"/>
          <cell r="BX5026">
            <v>739.37</v>
          </cell>
          <cell r="BY5026">
            <v>-100</v>
          </cell>
          <cell r="BZ5026"/>
          <cell r="CA5026"/>
          <cell r="CB5026"/>
          <cell r="CC5026"/>
          <cell r="CD5026"/>
          <cell r="CE5026"/>
          <cell r="CF5026"/>
          <cell r="CG5026"/>
          <cell r="CH5026"/>
          <cell r="CI5026"/>
          <cell r="CJ5026"/>
          <cell r="CK5026"/>
          <cell r="CL5026"/>
          <cell r="CM5026"/>
          <cell r="CN5026"/>
          <cell r="CO5026"/>
          <cell r="CP5026"/>
          <cell r="CQ5026"/>
          <cell r="CR5026"/>
          <cell r="CS5026"/>
        </row>
        <row r="5027">
          <cell r="A5027">
            <v>1016408</v>
          </cell>
          <cell r="B5027" t="str">
            <v>ORNELLAIA LE SERRE NUOVE 2010 750ml</v>
          </cell>
          <cell r="C5027">
            <v>6</v>
          </cell>
          <cell r="D5027" t="str">
            <v>MERLOT</v>
          </cell>
          <cell r="E5027" t="str">
            <v>OTHER</v>
          </cell>
          <cell r="F5027">
            <v>750</v>
          </cell>
          <cell r="G5027" t="str">
            <v>G</v>
          </cell>
          <cell r="H5027">
            <v>99</v>
          </cell>
          <cell r="I5027" t="str">
            <v>Vintage</v>
          </cell>
          <cell r="J5027" t="str">
            <v>Wine</v>
          </cell>
          <cell r="K5027" t="str">
            <v>Table</v>
          </cell>
          <cell r="L5027" t="str">
            <v>MC12510</v>
          </cell>
          <cell r="M5027" t="str">
            <v>Italian Wine</v>
          </cell>
          <cell r="N5027" t="str">
            <v>IT</v>
          </cell>
          <cell r="O5027" t="str">
            <v>ITALY</v>
          </cell>
          <cell r="P5027" t="str">
            <v>TUSCANY</v>
          </cell>
          <cell r="Q5027" t="str">
            <v>Wine</v>
          </cell>
          <cell r="R5027" t="str">
            <v>RED</v>
          </cell>
          <cell r="S5027" t="str">
            <v>SMOOTH &amp; MEDIUM</v>
          </cell>
          <cell r="T5027">
            <v>59.99</v>
          </cell>
          <cell r="U5027" t="str">
            <v>MARK ANTHONY BRANDS</v>
          </cell>
          <cell r="V5027">
            <v>100817</v>
          </cell>
          <cell r="W5027" t="str">
            <v>Ornellaia E Masseto Soc Agr SRL</v>
          </cell>
          <cell r="X5027" t="str">
            <v>#</v>
          </cell>
          <cell r="Y5027" t="str">
            <v>Not assigned</v>
          </cell>
          <cell r="Z5027">
            <v>7</v>
          </cell>
          <cell r="AA5027"/>
          <cell r="AB5027"/>
          <cell r="AC5027"/>
          <cell r="AD5027"/>
          <cell r="AE5027"/>
          <cell r="AF5027"/>
          <cell r="AG5027"/>
          <cell r="AH5027"/>
          <cell r="AI5027"/>
          <cell r="AJ5027"/>
          <cell r="AK5027"/>
          <cell r="AL5027"/>
          <cell r="AM5027"/>
          <cell r="AN5027"/>
          <cell r="AO5027"/>
          <cell r="AP5027"/>
          <cell r="AQ5027"/>
          <cell r="AR5027"/>
          <cell r="AS5027"/>
          <cell r="AT5027"/>
          <cell r="AU5027"/>
          <cell r="AV5027"/>
          <cell r="AW5027"/>
          <cell r="AX5027"/>
          <cell r="AY5027"/>
          <cell r="AZ5027"/>
          <cell r="BA5027"/>
          <cell r="BB5027"/>
          <cell r="BC5027"/>
          <cell r="BD5027"/>
          <cell r="BE5027"/>
          <cell r="BF5027"/>
          <cell r="BG5027"/>
          <cell r="BH5027"/>
          <cell r="BI5027"/>
          <cell r="BJ5027"/>
          <cell r="BK5027"/>
          <cell r="BL5027"/>
          <cell r="BM5027"/>
          <cell r="BN5027"/>
          <cell r="BO5027"/>
          <cell r="BP5027"/>
          <cell r="BQ5027"/>
          <cell r="BR5027"/>
          <cell r="BS5027"/>
          <cell r="BT5027"/>
          <cell r="BU5027"/>
          <cell r="BV5027"/>
          <cell r="BW5027"/>
          <cell r="BX5027"/>
          <cell r="BY5027"/>
          <cell r="BZ5027"/>
          <cell r="CA5027"/>
          <cell r="CB5027"/>
          <cell r="CC5027"/>
          <cell r="CD5027"/>
          <cell r="CE5027"/>
          <cell r="CF5027"/>
          <cell r="CG5027"/>
          <cell r="CH5027"/>
          <cell r="CI5027"/>
          <cell r="CJ5027"/>
          <cell r="CK5027"/>
          <cell r="CL5027"/>
          <cell r="CM5027"/>
          <cell r="CN5027"/>
          <cell r="CO5027"/>
          <cell r="CP5027"/>
          <cell r="CQ5027"/>
          <cell r="CR5027"/>
          <cell r="CS5027"/>
        </row>
        <row r="5028">
          <cell r="A5028">
            <v>1016409</v>
          </cell>
          <cell r="B5028" t="str">
            <v>AVONDALE SKY BIN 33 2011 750ml</v>
          </cell>
          <cell r="C5028">
            <v>12</v>
          </cell>
          <cell r="D5028" t="str">
            <v>WHITE BLEND</v>
          </cell>
          <cell r="E5028" t="str">
            <v>OTHER</v>
          </cell>
          <cell r="F5028">
            <v>750</v>
          </cell>
          <cell r="G5028" t="str">
            <v>G</v>
          </cell>
          <cell r="H5028">
            <v>99</v>
          </cell>
          <cell r="I5028" t="str">
            <v>Premium</v>
          </cell>
          <cell r="J5028" t="str">
            <v>Wine</v>
          </cell>
          <cell r="K5028" t="str">
            <v>Table</v>
          </cell>
          <cell r="L5028" t="str">
            <v>MC12504</v>
          </cell>
          <cell r="M5028" t="str">
            <v>Canadian Wine</v>
          </cell>
          <cell r="N5028" t="str">
            <v>CA</v>
          </cell>
          <cell r="O5028" t="str">
            <v>CANADA</v>
          </cell>
          <cell r="P5028" t="str">
            <v>NOVA SCOTIA</v>
          </cell>
          <cell r="Q5028" t="str">
            <v>NS Wine</v>
          </cell>
          <cell r="R5028" t="str">
            <v>WHITE</v>
          </cell>
          <cell r="S5028" t="str">
            <v>CRISP &amp; LIGHT</v>
          </cell>
          <cell r="T5028">
            <v>19.989999999999998</v>
          </cell>
          <cell r="U5028" t="str">
            <v>AVONDALE SKY WINERY</v>
          </cell>
          <cell r="V5028">
            <v>104881</v>
          </cell>
          <cell r="W5028" t="str">
            <v>Avondale Sky Winery</v>
          </cell>
          <cell r="X5028" t="str">
            <v>#</v>
          </cell>
          <cell r="Y5028" t="str">
            <v>Not assigned</v>
          </cell>
          <cell r="Z5028">
            <v>8</v>
          </cell>
          <cell r="AA5028"/>
          <cell r="AB5028"/>
          <cell r="AC5028"/>
          <cell r="AD5028"/>
          <cell r="AE5028"/>
          <cell r="AF5028"/>
          <cell r="AG5028"/>
          <cell r="AH5028"/>
          <cell r="AI5028"/>
          <cell r="AJ5028"/>
          <cell r="AK5028"/>
          <cell r="AL5028"/>
          <cell r="AM5028"/>
          <cell r="AN5028"/>
          <cell r="AO5028"/>
          <cell r="AP5028"/>
          <cell r="AQ5028"/>
          <cell r="AR5028"/>
          <cell r="AS5028"/>
          <cell r="AT5028"/>
          <cell r="AU5028"/>
          <cell r="AV5028"/>
          <cell r="AW5028"/>
          <cell r="AX5028"/>
          <cell r="AY5028"/>
          <cell r="AZ5028"/>
          <cell r="BA5028"/>
          <cell r="BB5028"/>
          <cell r="BC5028"/>
          <cell r="BD5028"/>
          <cell r="BE5028"/>
          <cell r="BF5028"/>
          <cell r="BG5028"/>
          <cell r="BH5028"/>
          <cell r="BI5028"/>
          <cell r="BJ5028"/>
          <cell r="BK5028"/>
          <cell r="BL5028"/>
          <cell r="BM5028"/>
          <cell r="BN5028"/>
          <cell r="BO5028"/>
          <cell r="BP5028"/>
          <cell r="BQ5028"/>
          <cell r="BR5028"/>
          <cell r="BS5028"/>
          <cell r="BT5028"/>
          <cell r="BU5028"/>
          <cell r="BV5028"/>
          <cell r="BW5028"/>
          <cell r="BX5028"/>
          <cell r="BY5028"/>
          <cell r="BZ5028"/>
          <cell r="CA5028"/>
          <cell r="CB5028"/>
          <cell r="CC5028"/>
          <cell r="CD5028"/>
          <cell r="CE5028"/>
          <cell r="CF5028"/>
          <cell r="CG5028"/>
          <cell r="CH5028"/>
          <cell r="CI5028"/>
          <cell r="CJ5028"/>
          <cell r="CK5028"/>
          <cell r="CL5028"/>
          <cell r="CM5028"/>
          <cell r="CN5028"/>
          <cell r="CO5028"/>
          <cell r="CP5028"/>
          <cell r="CQ5028"/>
          <cell r="CR5028"/>
          <cell r="CS5028"/>
        </row>
        <row r="5029">
          <cell r="A5029">
            <v>1016410</v>
          </cell>
          <cell r="B5029" t="str">
            <v>ANNAPOLIS HIGHLAND BLUE 750ml</v>
          </cell>
          <cell r="C5029">
            <v>12</v>
          </cell>
          <cell r="D5029" t="str">
            <v>BLUEBERRY</v>
          </cell>
          <cell r="E5029" t="str">
            <v>ANNAPOLIS HIGHLAND</v>
          </cell>
          <cell r="F5029">
            <v>750</v>
          </cell>
          <cell r="G5029" t="str">
            <v>G</v>
          </cell>
          <cell r="H5029">
            <v>99</v>
          </cell>
          <cell r="I5029" t="str">
            <v>Mainstream</v>
          </cell>
          <cell r="J5029" t="str">
            <v>Wine</v>
          </cell>
          <cell r="K5029" t="str">
            <v>Table</v>
          </cell>
          <cell r="L5029" t="str">
            <v>MC12504</v>
          </cell>
          <cell r="M5029" t="str">
            <v>Canadian Wine</v>
          </cell>
          <cell r="N5029" t="str">
            <v>CA</v>
          </cell>
          <cell r="O5029" t="str">
            <v>CANADA</v>
          </cell>
          <cell r="P5029" t="str">
            <v>NOVA SCOTIA</v>
          </cell>
          <cell r="Q5029" t="str">
            <v>NS Wine</v>
          </cell>
          <cell r="R5029" t="str">
            <v>RED</v>
          </cell>
          <cell r="S5029" t="str">
            <v>AROMATIC &amp; VIBRANT</v>
          </cell>
          <cell r="T5029">
            <v>14.99</v>
          </cell>
          <cell r="U5029" t="str">
            <v>ANNAPOLIS HIGHLAND VINEYARDS</v>
          </cell>
          <cell r="V5029">
            <v>104742</v>
          </cell>
          <cell r="W5029" t="str">
            <v>Annapolis Highland Vineyards</v>
          </cell>
          <cell r="X5029" t="str">
            <v>#</v>
          </cell>
          <cell r="Y5029" t="str">
            <v>Not assigned</v>
          </cell>
          <cell r="Z5029">
            <v>200</v>
          </cell>
          <cell r="AA5029"/>
          <cell r="AB5029">
            <v>466</v>
          </cell>
          <cell r="AC5029">
            <v>-100</v>
          </cell>
          <cell r="AD5029"/>
          <cell r="AE5029"/>
          <cell r="AF5029">
            <v>38.83</v>
          </cell>
          <cell r="AG5029">
            <v>-100</v>
          </cell>
          <cell r="AH5029"/>
          <cell r="AI5029"/>
          <cell r="AJ5029">
            <v>5061.95</v>
          </cell>
          <cell r="AK5029">
            <v>-100</v>
          </cell>
          <cell r="AL5029"/>
          <cell r="AM5029"/>
          <cell r="AN5029">
            <v>867.16</v>
          </cell>
          <cell r="AO5029">
            <v>-100</v>
          </cell>
          <cell r="AP5029"/>
          <cell r="AQ5029"/>
          <cell r="AR5029"/>
          <cell r="AS5029"/>
          <cell r="AT5029"/>
          <cell r="AU5029"/>
          <cell r="AV5029"/>
          <cell r="AW5029"/>
          <cell r="AX5029"/>
          <cell r="AY5029"/>
          <cell r="AZ5029"/>
          <cell r="BA5029"/>
          <cell r="BB5029"/>
          <cell r="BC5029"/>
          <cell r="BD5029"/>
          <cell r="BE5029"/>
          <cell r="BF5029"/>
          <cell r="BG5029"/>
          <cell r="BH5029"/>
          <cell r="BI5029"/>
          <cell r="BJ5029"/>
          <cell r="BK5029"/>
          <cell r="BL5029"/>
          <cell r="BM5029"/>
          <cell r="BN5029"/>
          <cell r="BO5029"/>
          <cell r="BP5029"/>
          <cell r="BQ5029"/>
          <cell r="BR5029"/>
          <cell r="BS5029"/>
          <cell r="BT5029"/>
          <cell r="BU5029"/>
          <cell r="BV5029"/>
          <cell r="BW5029"/>
          <cell r="BX5029"/>
          <cell r="BY5029"/>
          <cell r="BZ5029"/>
          <cell r="CA5029"/>
          <cell r="CB5029"/>
          <cell r="CC5029"/>
          <cell r="CD5029"/>
          <cell r="CE5029"/>
          <cell r="CF5029"/>
          <cell r="CG5029"/>
          <cell r="CH5029"/>
          <cell r="CI5029"/>
          <cell r="CJ5029"/>
          <cell r="CK5029"/>
          <cell r="CL5029"/>
          <cell r="CM5029"/>
          <cell r="CN5029"/>
          <cell r="CO5029"/>
          <cell r="CP5029"/>
          <cell r="CQ5029"/>
          <cell r="CR5029"/>
          <cell r="CS5029"/>
        </row>
        <row r="5030">
          <cell r="A5030">
            <v>1016411</v>
          </cell>
          <cell r="B5030" t="str">
            <v>ANNAPOLIS HIGHLAND GAMAY 2011 750ml</v>
          </cell>
          <cell r="C5030">
            <v>12</v>
          </cell>
          <cell r="D5030" t="str">
            <v>GAMAY</v>
          </cell>
          <cell r="E5030" t="str">
            <v>ANNAPOLIS HIGHLAND</v>
          </cell>
          <cell r="F5030">
            <v>750</v>
          </cell>
          <cell r="G5030" t="str">
            <v>G</v>
          </cell>
          <cell r="H5030">
            <v>99</v>
          </cell>
          <cell r="I5030" t="str">
            <v>Mainstream</v>
          </cell>
          <cell r="J5030" t="str">
            <v>Wine</v>
          </cell>
          <cell r="K5030" t="str">
            <v>Table</v>
          </cell>
          <cell r="L5030" t="str">
            <v>MC12504</v>
          </cell>
          <cell r="M5030" t="str">
            <v>Canadian Wine</v>
          </cell>
          <cell r="N5030" t="str">
            <v>CA</v>
          </cell>
          <cell r="O5030" t="str">
            <v>CANADA</v>
          </cell>
          <cell r="P5030" t="str">
            <v>NOVA SCOTIA</v>
          </cell>
          <cell r="Q5030" t="str">
            <v>NS Wine</v>
          </cell>
          <cell r="R5030" t="str">
            <v>RED</v>
          </cell>
          <cell r="S5030" t="str">
            <v>LIGHT &amp; FRUITY</v>
          </cell>
          <cell r="T5030">
            <v>14.99</v>
          </cell>
          <cell r="U5030" t="str">
            <v>ANNAPOLIS HIGHLAND VINEYARDS</v>
          </cell>
          <cell r="V5030">
            <v>104742</v>
          </cell>
          <cell r="W5030" t="str">
            <v>Annapolis Highland Vineyards</v>
          </cell>
          <cell r="X5030" t="str">
            <v>#</v>
          </cell>
          <cell r="Y5030" t="str">
            <v>Not assigned</v>
          </cell>
          <cell r="Z5030">
            <v>197</v>
          </cell>
          <cell r="AA5030"/>
          <cell r="AB5030"/>
          <cell r="AC5030"/>
          <cell r="AD5030"/>
          <cell r="AE5030"/>
          <cell r="AF5030"/>
          <cell r="AG5030"/>
          <cell r="AH5030"/>
          <cell r="AI5030"/>
          <cell r="AJ5030"/>
          <cell r="AK5030"/>
          <cell r="AL5030"/>
          <cell r="AM5030"/>
          <cell r="AN5030"/>
          <cell r="AO5030"/>
          <cell r="AP5030"/>
          <cell r="AQ5030"/>
          <cell r="AR5030"/>
          <cell r="AS5030"/>
          <cell r="AT5030"/>
          <cell r="AU5030"/>
          <cell r="AV5030"/>
          <cell r="AW5030"/>
          <cell r="AX5030"/>
          <cell r="AY5030"/>
          <cell r="AZ5030"/>
          <cell r="BA5030"/>
          <cell r="BB5030"/>
          <cell r="BC5030"/>
          <cell r="BD5030"/>
          <cell r="BE5030"/>
          <cell r="BF5030"/>
          <cell r="BG5030"/>
          <cell r="BH5030"/>
          <cell r="BI5030"/>
          <cell r="BJ5030"/>
          <cell r="BK5030"/>
          <cell r="BL5030"/>
          <cell r="BM5030"/>
          <cell r="BN5030"/>
          <cell r="BO5030"/>
          <cell r="BP5030"/>
          <cell r="BQ5030"/>
          <cell r="BR5030"/>
          <cell r="BS5030"/>
          <cell r="BT5030"/>
          <cell r="BU5030"/>
          <cell r="BV5030"/>
          <cell r="BW5030"/>
          <cell r="BX5030"/>
          <cell r="BY5030"/>
          <cell r="BZ5030"/>
          <cell r="CA5030"/>
          <cell r="CB5030"/>
          <cell r="CC5030"/>
          <cell r="CD5030"/>
          <cell r="CE5030"/>
          <cell r="CF5030"/>
          <cell r="CG5030"/>
          <cell r="CH5030"/>
          <cell r="CI5030"/>
          <cell r="CJ5030"/>
          <cell r="CK5030"/>
          <cell r="CL5030"/>
          <cell r="CM5030"/>
          <cell r="CN5030"/>
          <cell r="CO5030"/>
          <cell r="CP5030"/>
          <cell r="CQ5030"/>
          <cell r="CR5030"/>
          <cell r="CS5030"/>
        </row>
        <row r="5031">
          <cell r="A5031">
            <v>1016412</v>
          </cell>
          <cell r="B5031" t="str">
            <v>ANNAPOLIS HIGHLAND BLUSHING BRIDE 750ml</v>
          </cell>
          <cell r="C5031">
            <v>12</v>
          </cell>
          <cell r="D5031" t="str">
            <v>MUSCAT</v>
          </cell>
          <cell r="E5031" t="str">
            <v>ANNAPOLIS HIGHLAND</v>
          </cell>
          <cell r="F5031">
            <v>750</v>
          </cell>
          <cell r="G5031" t="str">
            <v>G</v>
          </cell>
          <cell r="H5031">
            <v>99</v>
          </cell>
          <cell r="I5031" t="str">
            <v>Mainstream</v>
          </cell>
          <cell r="J5031" t="str">
            <v>Wine</v>
          </cell>
          <cell r="K5031" t="str">
            <v>Table</v>
          </cell>
          <cell r="L5031" t="str">
            <v>MC12504</v>
          </cell>
          <cell r="M5031" t="str">
            <v>Canadian Wine</v>
          </cell>
          <cell r="N5031" t="str">
            <v>CA</v>
          </cell>
          <cell r="O5031" t="str">
            <v>CANADA</v>
          </cell>
          <cell r="P5031" t="str">
            <v>NOVA SCOTIA</v>
          </cell>
          <cell r="Q5031" t="str">
            <v>NS Wine</v>
          </cell>
          <cell r="R5031" t="str">
            <v>ROSE</v>
          </cell>
          <cell r="S5031" t="str">
            <v>#</v>
          </cell>
          <cell r="T5031">
            <v>14.99</v>
          </cell>
          <cell r="U5031" t="str">
            <v>ANNAPOLIS HIGHLAND VINEYARDS</v>
          </cell>
          <cell r="V5031">
            <v>104742</v>
          </cell>
          <cell r="W5031" t="str">
            <v>Annapolis Highland Vineyards</v>
          </cell>
          <cell r="X5031" t="str">
            <v>#</v>
          </cell>
          <cell r="Y5031" t="str">
            <v>Not assigned</v>
          </cell>
          <cell r="Z5031">
            <v>14</v>
          </cell>
          <cell r="AA5031"/>
          <cell r="AB5031"/>
          <cell r="AC5031"/>
          <cell r="AD5031"/>
          <cell r="AE5031"/>
          <cell r="AF5031"/>
          <cell r="AG5031"/>
          <cell r="AH5031"/>
          <cell r="AI5031"/>
          <cell r="AJ5031"/>
          <cell r="AK5031"/>
          <cell r="AL5031"/>
          <cell r="AM5031"/>
          <cell r="AN5031"/>
          <cell r="AO5031"/>
          <cell r="AP5031"/>
          <cell r="AQ5031"/>
          <cell r="AR5031"/>
          <cell r="AS5031"/>
          <cell r="AT5031"/>
          <cell r="AU5031"/>
          <cell r="AV5031"/>
          <cell r="AW5031"/>
          <cell r="AX5031"/>
          <cell r="AY5031"/>
          <cell r="AZ5031"/>
          <cell r="BA5031"/>
          <cell r="BB5031"/>
          <cell r="BC5031"/>
          <cell r="BD5031"/>
          <cell r="BE5031"/>
          <cell r="BF5031"/>
          <cell r="BG5031"/>
          <cell r="BH5031"/>
          <cell r="BI5031"/>
          <cell r="BJ5031"/>
          <cell r="BK5031"/>
          <cell r="BL5031"/>
          <cell r="BM5031"/>
          <cell r="BN5031"/>
          <cell r="BO5031"/>
          <cell r="BP5031"/>
          <cell r="BQ5031"/>
          <cell r="BR5031"/>
          <cell r="BS5031"/>
          <cell r="BT5031"/>
          <cell r="BU5031"/>
          <cell r="BV5031"/>
          <cell r="BW5031"/>
          <cell r="BX5031"/>
          <cell r="BY5031"/>
          <cell r="BZ5031"/>
          <cell r="CA5031"/>
          <cell r="CB5031"/>
          <cell r="CC5031"/>
          <cell r="CD5031"/>
          <cell r="CE5031"/>
          <cell r="CF5031"/>
          <cell r="CG5031"/>
          <cell r="CH5031"/>
          <cell r="CI5031"/>
          <cell r="CJ5031"/>
          <cell r="CK5031"/>
          <cell r="CL5031"/>
          <cell r="CM5031"/>
          <cell r="CN5031"/>
          <cell r="CO5031"/>
          <cell r="CP5031"/>
          <cell r="CQ5031"/>
          <cell r="CR5031"/>
          <cell r="CS5031"/>
        </row>
        <row r="5032">
          <cell r="A5032">
            <v>1016413</v>
          </cell>
          <cell r="B5032" t="str">
            <v>TABLAS CREEK COTES TABLAS ROUGE 13 750ml</v>
          </cell>
          <cell r="C5032">
            <v>12</v>
          </cell>
          <cell r="D5032" t="str">
            <v>GRENACHE</v>
          </cell>
          <cell r="E5032" t="str">
            <v>TABLAS CREEK</v>
          </cell>
          <cell r="F5032">
            <v>750</v>
          </cell>
          <cell r="G5032" t="str">
            <v>G</v>
          </cell>
          <cell r="H5032" t="str">
            <v>PE</v>
          </cell>
          <cell r="I5032" t="str">
            <v>Super Premium</v>
          </cell>
          <cell r="J5032" t="str">
            <v>Wine</v>
          </cell>
          <cell r="K5032" t="str">
            <v>Table</v>
          </cell>
          <cell r="L5032" t="str">
            <v>MC12515</v>
          </cell>
          <cell r="M5032" t="str">
            <v>American Wine</v>
          </cell>
          <cell r="N5032" t="str">
            <v>US</v>
          </cell>
          <cell r="O5032" t="str">
            <v>USA</v>
          </cell>
          <cell r="P5032" t="str">
            <v>CALIFORNIA</v>
          </cell>
          <cell r="Q5032" t="str">
            <v>Wine</v>
          </cell>
          <cell r="R5032" t="str">
            <v>RED</v>
          </cell>
          <cell r="S5032" t="str">
            <v>SMOOTH &amp; MEDIUM</v>
          </cell>
          <cell r="T5032">
            <v>43</v>
          </cell>
          <cell r="U5032" t="str">
            <v>CHARTON HOBBS</v>
          </cell>
          <cell r="V5032">
            <v>103393</v>
          </cell>
          <cell r="W5032" t="str">
            <v>Tablas Creek Vineyard</v>
          </cell>
          <cell r="X5032">
            <v>502053</v>
          </cell>
          <cell r="Y5032" t="str">
            <v>Charton Hobbs</v>
          </cell>
          <cell r="Z5032">
            <v>3</v>
          </cell>
          <cell r="AA5032">
            <v>6</v>
          </cell>
          <cell r="AB5032">
            <v>4</v>
          </cell>
          <cell r="AC5032">
            <v>50</v>
          </cell>
          <cell r="AD5032">
            <v>2</v>
          </cell>
          <cell r="AE5032">
            <v>0.5</v>
          </cell>
          <cell r="AF5032">
            <v>0.33</v>
          </cell>
          <cell r="AG5032">
            <v>50</v>
          </cell>
          <cell r="AH5032">
            <v>0.17</v>
          </cell>
          <cell r="AI5032">
            <v>227.04</v>
          </cell>
          <cell r="AJ5032">
            <v>148.88</v>
          </cell>
          <cell r="AK5032">
            <v>52.5</v>
          </cell>
          <cell r="AL5032">
            <v>75.680000000000007</v>
          </cell>
          <cell r="AM5032">
            <v>101.26</v>
          </cell>
          <cell r="AN5032">
            <v>65.03</v>
          </cell>
          <cell r="AO5032">
            <v>55.71</v>
          </cell>
          <cell r="AP5032">
            <v>33.75</v>
          </cell>
          <cell r="AQ5032">
            <v>44.6</v>
          </cell>
          <cell r="AR5032"/>
          <cell r="AS5032"/>
          <cell r="AT5032">
            <v>1</v>
          </cell>
          <cell r="AU5032">
            <v>-100</v>
          </cell>
          <cell r="AV5032"/>
          <cell r="AW5032"/>
          <cell r="AX5032">
            <v>0.08</v>
          </cell>
          <cell r="AY5032">
            <v>-100</v>
          </cell>
          <cell r="AZ5032"/>
          <cell r="BA5032"/>
          <cell r="BB5032">
            <v>37.22</v>
          </cell>
          <cell r="BC5032">
            <v>-100</v>
          </cell>
          <cell r="BD5032"/>
          <cell r="BE5032"/>
          <cell r="BF5032">
            <v>16.25</v>
          </cell>
          <cell r="BG5032">
            <v>-100</v>
          </cell>
          <cell r="BH5032"/>
          <cell r="BI5032"/>
          <cell r="BJ5032"/>
          <cell r="BK5032">
            <v>3</v>
          </cell>
          <cell r="BL5032">
            <v>3</v>
          </cell>
          <cell r="BM5032"/>
          <cell r="BN5032">
            <v>1</v>
          </cell>
          <cell r="BO5032">
            <v>0.25</v>
          </cell>
          <cell r="BP5032">
            <v>0.25</v>
          </cell>
          <cell r="BQ5032"/>
          <cell r="BR5032">
            <v>0.08</v>
          </cell>
          <cell r="BS5032">
            <v>111.66</v>
          </cell>
          <cell r="BT5032">
            <v>111.66</v>
          </cell>
          <cell r="BU5032"/>
          <cell r="BV5032">
            <v>37.22</v>
          </cell>
          <cell r="BW5032">
            <v>48.78</v>
          </cell>
          <cell r="BX5032">
            <v>48.77</v>
          </cell>
          <cell r="BY5032">
            <v>0.02</v>
          </cell>
          <cell r="BZ5032">
            <v>16.260000000000002</v>
          </cell>
          <cell r="CA5032">
            <v>43.69</v>
          </cell>
          <cell r="CB5032"/>
          <cell r="CC5032"/>
          <cell r="CD5032"/>
          <cell r="CE5032"/>
          <cell r="CF5032"/>
          <cell r="CG5032"/>
          <cell r="CH5032"/>
          <cell r="CI5032"/>
          <cell r="CJ5032"/>
          <cell r="CK5032"/>
          <cell r="CL5032"/>
          <cell r="CM5032"/>
          <cell r="CN5032"/>
          <cell r="CO5032"/>
          <cell r="CP5032"/>
          <cell r="CQ5032"/>
          <cell r="CR5032"/>
          <cell r="CS5032"/>
        </row>
        <row r="5033">
          <cell r="A5033">
            <v>1016414</v>
          </cell>
          <cell r="B5033" t="str">
            <v>TABLAS CREEK COTES TABLAS BLANC 13 750ml</v>
          </cell>
          <cell r="C5033">
            <v>12</v>
          </cell>
          <cell r="D5033" t="str">
            <v>ROUSSANNE</v>
          </cell>
          <cell r="E5033" t="str">
            <v>TABLAS CREEK</v>
          </cell>
          <cell r="F5033">
            <v>750</v>
          </cell>
          <cell r="G5033" t="str">
            <v>G</v>
          </cell>
          <cell r="H5033" t="str">
            <v>PE</v>
          </cell>
          <cell r="I5033" t="str">
            <v>Super Premium</v>
          </cell>
          <cell r="J5033" t="str">
            <v>Wine</v>
          </cell>
          <cell r="K5033" t="str">
            <v>Table</v>
          </cell>
          <cell r="L5033" t="str">
            <v>MC12515</v>
          </cell>
          <cell r="M5033" t="str">
            <v>American Wine</v>
          </cell>
          <cell r="N5033" t="str">
            <v>US</v>
          </cell>
          <cell r="O5033" t="str">
            <v>USA</v>
          </cell>
          <cell r="P5033" t="str">
            <v>CALIFORNIA</v>
          </cell>
          <cell r="Q5033" t="str">
            <v>Wine</v>
          </cell>
          <cell r="R5033" t="str">
            <v>WHITE</v>
          </cell>
          <cell r="S5033" t="str">
            <v>RICH &amp; FULL</v>
          </cell>
          <cell r="T5033">
            <v>34.5</v>
          </cell>
          <cell r="U5033" t="str">
            <v>CHARTON HOBBS</v>
          </cell>
          <cell r="V5033">
            <v>103393</v>
          </cell>
          <cell r="W5033" t="str">
            <v>Tablas Creek Vineyard</v>
          </cell>
          <cell r="X5033">
            <v>502053</v>
          </cell>
          <cell r="Y5033" t="str">
            <v>Charton Hobbs</v>
          </cell>
          <cell r="Z5033">
            <v>3</v>
          </cell>
          <cell r="AA5033">
            <v>42</v>
          </cell>
          <cell r="AB5033">
            <v>14</v>
          </cell>
          <cell r="AC5033">
            <v>200</v>
          </cell>
          <cell r="AD5033">
            <v>14</v>
          </cell>
          <cell r="AE5033">
            <v>3.5</v>
          </cell>
          <cell r="AF5033">
            <v>1.17</v>
          </cell>
          <cell r="AG5033">
            <v>200</v>
          </cell>
          <cell r="AH5033">
            <v>1.17</v>
          </cell>
          <cell r="AI5033">
            <v>849.49</v>
          </cell>
          <cell r="AJ5033">
            <v>417.61</v>
          </cell>
          <cell r="AK5033">
            <v>103.42</v>
          </cell>
          <cell r="AL5033">
            <v>283.16000000000003</v>
          </cell>
          <cell r="AM5033">
            <v>156.84</v>
          </cell>
          <cell r="AN5033">
            <v>188.78</v>
          </cell>
          <cell r="AO5033">
            <v>-16.920000000000002</v>
          </cell>
          <cell r="AP5033">
            <v>52.28</v>
          </cell>
          <cell r="AQ5033">
            <v>18.46</v>
          </cell>
          <cell r="AR5033"/>
          <cell r="AS5033">
            <v>8</v>
          </cell>
          <cell r="AT5033"/>
          <cell r="AU5033" t="str">
            <v>0.00 EA</v>
          </cell>
          <cell r="AV5033">
            <v>2.67</v>
          </cell>
          <cell r="AW5033">
            <v>0.67</v>
          </cell>
          <cell r="AX5033"/>
          <cell r="AY5033"/>
          <cell r="AZ5033">
            <v>0.22</v>
          </cell>
          <cell r="BA5033">
            <v>238.64</v>
          </cell>
          <cell r="BB5033"/>
          <cell r="BC5033"/>
          <cell r="BD5033">
            <v>79.55</v>
          </cell>
          <cell r="BE5033">
            <v>106.8</v>
          </cell>
          <cell r="BF5033"/>
          <cell r="BG5033"/>
          <cell r="BH5033">
            <v>35.6</v>
          </cell>
          <cell r="BI5033">
            <v>44.75</v>
          </cell>
          <cell r="BJ5033"/>
          <cell r="BK5033">
            <v>10</v>
          </cell>
          <cell r="BL5033">
            <v>1</v>
          </cell>
          <cell r="BM5033">
            <v>900</v>
          </cell>
          <cell r="BN5033">
            <v>3.33</v>
          </cell>
          <cell r="BO5033">
            <v>0.83</v>
          </cell>
          <cell r="BP5033">
            <v>0.08</v>
          </cell>
          <cell r="BQ5033">
            <v>900</v>
          </cell>
          <cell r="BR5033">
            <v>0.28000000000000003</v>
          </cell>
          <cell r="BS5033">
            <v>298.3</v>
          </cell>
          <cell r="BT5033">
            <v>29.83</v>
          </cell>
          <cell r="BU5033">
            <v>900</v>
          </cell>
          <cell r="BV5033">
            <v>99.43</v>
          </cell>
          <cell r="BW5033">
            <v>133.5</v>
          </cell>
          <cell r="BX5033">
            <v>13.35</v>
          </cell>
          <cell r="BY5033">
            <v>900</v>
          </cell>
          <cell r="BZ5033">
            <v>44.5</v>
          </cell>
          <cell r="CA5033">
            <v>44.75</v>
          </cell>
          <cell r="CB5033"/>
          <cell r="CC5033"/>
          <cell r="CD5033"/>
          <cell r="CE5033"/>
          <cell r="CF5033"/>
          <cell r="CG5033"/>
          <cell r="CH5033"/>
          <cell r="CI5033"/>
          <cell r="CJ5033"/>
          <cell r="CK5033"/>
          <cell r="CL5033"/>
          <cell r="CM5033"/>
          <cell r="CN5033"/>
          <cell r="CO5033"/>
          <cell r="CP5033"/>
          <cell r="CQ5033"/>
          <cell r="CR5033"/>
          <cell r="CS5033"/>
        </row>
        <row r="5034">
          <cell r="A5034">
            <v>1016415</v>
          </cell>
          <cell r="B5034" t="str">
            <v>KAHLUA CINNAMON SPICE 375ml</v>
          </cell>
          <cell r="C5034">
            <v>12</v>
          </cell>
          <cell r="D5034" t="str">
            <v>#</v>
          </cell>
          <cell r="E5034" t="str">
            <v>OTHER</v>
          </cell>
          <cell r="F5034">
            <v>375</v>
          </cell>
          <cell r="G5034" t="str">
            <v>G</v>
          </cell>
          <cell r="H5034">
            <v>99</v>
          </cell>
          <cell r="I5034" t="str">
            <v>Mainstream</v>
          </cell>
          <cell r="J5034" t="str">
            <v>Spirits</v>
          </cell>
          <cell r="K5034" t="str">
            <v>Liqueur</v>
          </cell>
          <cell r="L5034" t="str">
            <v>MC11702</v>
          </cell>
          <cell r="M5034" t="str">
            <v>Coffee &amp; Nut Liqueur</v>
          </cell>
          <cell r="N5034" t="str">
            <v>MX</v>
          </cell>
          <cell r="O5034" t="str">
            <v>MEXICO</v>
          </cell>
          <cell r="P5034" t="str">
            <v>MEXICO</v>
          </cell>
          <cell r="Q5034" t="str">
            <v>Spirits</v>
          </cell>
          <cell r="R5034" t="str">
            <v>#</v>
          </cell>
          <cell r="S5034" t="str">
            <v>LIQUEUR</v>
          </cell>
          <cell r="T5034">
            <v>16.989999999999998</v>
          </cell>
          <cell r="U5034" t="str">
            <v>CORBY DISTILLERIES</v>
          </cell>
          <cell r="V5034">
            <v>100019</v>
          </cell>
          <cell r="W5034" t="str">
            <v>Associated Importers</v>
          </cell>
          <cell r="X5034" t="str">
            <v>#</v>
          </cell>
          <cell r="Y5034" t="str">
            <v>Not assigned</v>
          </cell>
          <cell r="Z5034">
            <v>99</v>
          </cell>
          <cell r="AA5034"/>
          <cell r="AB5034"/>
          <cell r="AC5034"/>
          <cell r="AD5034"/>
          <cell r="AE5034"/>
          <cell r="AF5034"/>
          <cell r="AG5034"/>
          <cell r="AH5034"/>
          <cell r="AI5034"/>
          <cell r="AJ5034"/>
          <cell r="AK5034"/>
          <cell r="AL5034"/>
          <cell r="AM5034"/>
          <cell r="AN5034"/>
          <cell r="AO5034"/>
          <cell r="AP5034"/>
          <cell r="AQ5034"/>
          <cell r="AR5034"/>
          <cell r="AS5034"/>
          <cell r="AT5034"/>
          <cell r="AU5034"/>
          <cell r="AV5034"/>
          <cell r="AW5034"/>
          <cell r="AX5034"/>
          <cell r="AY5034"/>
          <cell r="AZ5034"/>
          <cell r="BA5034"/>
          <cell r="BB5034"/>
          <cell r="BC5034"/>
          <cell r="BD5034"/>
          <cell r="BE5034"/>
          <cell r="BF5034"/>
          <cell r="BG5034"/>
          <cell r="BH5034"/>
          <cell r="BI5034"/>
          <cell r="BJ5034"/>
          <cell r="BK5034"/>
          <cell r="BL5034"/>
          <cell r="BM5034"/>
          <cell r="BN5034"/>
          <cell r="BO5034"/>
          <cell r="BP5034"/>
          <cell r="BQ5034"/>
          <cell r="BR5034"/>
          <cell r="BS5034"/>
          <cell r="BT5034"/>
          <cell r="BU5034"/>
          <cell r="BV5034"/>
          <cell r="BW5034"/>
          <cell r="BX5034"/>
          <cell r="BY5034"/>
          <cell r="BZ5034"/>
          <cell r="CA5034"/>
          <cell r="CB5034"/>
          <cell r="CC5034"/>
          <cell r="CD5034"/>
          <cell r="CE5034"/>
          <cell r="CF5034"/>
          <cell r="CG5034"/>
          <cell r="CH5034"/>
          <cell r="CI5034"/>
          <cell r="CJ5034"/>
          <cell r="CK5034"/>
          <cell r="CL5034"/>
          <cell r="CM5034"/>
          <cell r="CN5034"/>
          <cell r="CO5034"/>
          <cell r="CP5034"/>
          <cell r="CQ5034"/>
          <cell r="CR5034"/>
          <cell r="CS5034"/>
        </row>
        <row r="5035">
          <cell r="A5035">
            <v>1016417</v>
          </cell>
          <cell r="B5035" t="str">
            <v>JACK DANIELS HONEY GIFT PACK 750ml</v>
          </cell>
          <cell r="C5035">
            <v>6</v>
          </cell>
          <cell r="D5035" t="str">
            <v>#</v>
          </cell>
          <cell r="E5035" t="str">
            <v>OTHER</v>
          </cell>
          <cell r="F5035">
            <v>750</v>
          </cell>
          <cell r="G5035" t="str">
            <v>G</v>
          </cell>
          <cell r="H5035">
            <v>99</v>
          </cell>
          <cell r="I5035" t="str">
            <v>Premium</v>
          </cell>
          <cell r="J5035" t="str">
            <v>Spirits</v>
          </cell>
          <cell r="K5035" t="str">
            <v>Liqueur</v>
          </cell>
          <cell r="L5035" t="str">
            <v>MC11703</v>
          </cell>
          <cell r="M5035" t="str">
            <v>Whiskey&amp;Orange Liq.</v>
          </cell>
          <cell r="N5035" t="str">
            <v>US</v>
          </cell>
          <cell r="O5035" t="str">
            <v>USA</v>
          </cell>
          <cell r="P5035" t="str">
            <v>OTHER USA</v>
          </cell>
          <cell r="Q5035" t="str">
            <v>Spirits</v>
          </cell>
          <cell r="R5035" t="str">
            <v>#</v>
          </cell>
          <cell r="S5035" t="str">
            <v>LIQUEUR</v>
          </cell>
          <cell r="T5035">
            <v>35.99</v>
          </cell>
          <cell r="U5035" t="str">
            <v>AMCA SALES &amp; MARKETING</v>
          </cell>
          <cell r="V5035">
            <v>103264</v>
          </cell>
          <cell r="W5035" t="str">
            <v>Work Well Industries</v>
          </cell>
          <cell r="X5035">
            <v>502554</v>
          </cell>
          <cell r="Y5035" t="str">
            <v>AMCA Sales &amp; Marketing</v>
          </cell>
          <cell r="Z5035">
            <v>164</v>
          </cell>
          <cell r="AA5035"/>
          <cell r="AB5035">
            <v>90</v>
          </cell>
          <cell r="AC5035">
            <v>-100</v>
          </cell>
          <cell r="AD5035"/>
          <cell r="AE5035"/>
          <cell r="AF5035">
            <v>7.5</v>
          </cell>
          <cell r="AG5035">
            <v>-100</v>
          </cell>
          <cell r="AH5035"/>
          <cell r="AI5035"/>
          <cell r="AJ5035">
            <v>2786.73</v>
          </cell>
          <cell r="AK5035">
            <v>-100</v>
          </cell>
          <cell r="AL5035"/>
          <cell r="AM5035"/>
          <cell r="AN5035">
            <v>1529.96</v>
          </cell>
          <cell r="AO5035">
            <v>-100</v>
          </cell>
          <cell r="AP5035"/>
          <cell r="AQ5035"/>
          <cell r="AR5035"/>
          <cell r="AS5035"/>
          <cell r="AT5035"/>
          <cell r="AU5035"/>
          <cell r="AV5035"/>
          <cell r="AW5035"/>
          <cell r="AX5035"/>
          <cell r="AY5035"/>
          <cell r="AZ5035"/>
          <cell r="BA5035"/>
          <cell r="BB5035"/>
          <cell r="BC5035"/>
          <cell r="BD5035"/>
          <cell r="BE5035"/>
          <cell r="BF5035"/>
          <cell r="BG5035"/>
          <cell r="BH5035"/>
          <cell r="BI5035"/>
          <cell r="BJ5035"/>
          <cell r="BK5035"/>
          <cell r="BL5035"/>
          <cell r="BM5035"/>
          <cell r="BN5035"/>
          <cell r="BO5035"/>
          <cell r="BP5035"/>
          <cell r="BQ5035"/>
          <cell r="BR5035"/>
          <cell r="BS5035"/>
          <cell r="BT5035"/>
          <cell r="BU5035"/>
          <cell r="BV5035"/>
          <cell r="BW5035"/>
          <cell r="BX5035"/>
          <cell r="BY5035"/>
          <cell r="BZ5035"/>
          <cell r="CA5035"/>
          <cell r="CB5035"/>
          <cell r="CC5035"/>
          <cell r="CD5035"/>
          <cell r="CE5035"/>
          <cell r="CF5035"/>
          <cell r="CG5035"/>
          <cell r="CH5035"/>
          <cell r="CI5035"/>
          <cell r="CJ5035"/>
          <cell r="CK5035"/>
          <cell r="CL5035"/>
          <cell r="CM5035"/>
          <cell r="CN5035"/>
          <cell r="CO5035"/>
          <cell r="CP5035"/>
          <cell r="CQ5035"/>
          <cell r="CR5035"/>
          <cell r="CS5035"/>
        </row>
        <row r="5036">
          <cell r="A5036">
            <v>1016418</v>
          </cell>
          <cell r="B5036" t="str">
            <v>FINLANDIA 750ml</v>
          </cell>
          <cell r="C5036">
            <v>12</v>
          </cell>
          <cell r="D5036" t="str">
            <v>#</v>
          </cell>
          <cell r="E5036" t="str">
            <v>FINLANDIA</v>
          </cell>
          <cell r="F5036">
            <v>750</v>
          </cell>
          <cell r="G5036" t="str">
            <v>G</v>
          </cell>
          <cell r="H5036" t="str">
            <v>SO</v>
          </cell>
          <cell r="I5036" t="str">
            <v>Economy</v>
          </cell>
          <cell r="J5036" t="str">
            <v>Spirits</v>
          </cell>
          <cell r="K5036" t="str">
            <v>Vodka</v>
          </cell>
          <cell r="L5036" t="str">
            <v>MC11201</v>
          </cell>
          <cell r="M5036" t="str">
            <v>Vodka</v>
          </cell>
          <cell r="N5036" t="str">
            <v>MX</v>
          </cell>
          <cell r="O5036" t="str">
            <v>FINLAND</v>
          </cell>
          <cell r="P5036" t="str">
            <v>FINLAND</v>
          </cell>
          <cell r="Q5036" t="str">
            <v>Spirits</v>
          </cell>
          <cell r="R5036" t="str">
            <v>#</v>
          </cell>
          <cell r="S5036" t="str">
            <v>BASE</v>
          </cell>
          <cell r="T5036">
            <v>26.44</v>
          </cell>
          <cell r="U5036" t="str">
            <v>AMCA SALES &amp; MARKETING</v>
          </cell>
          <cell r="V5036">
            <v>103264</v>
          </cell>
          <cell r="W5036" t="str">
            <v>Work Well Industries</v>
          </cell>
          <cell r="X5036" t="str">
            <v>#</v>
          </cell>
          <cell r="Y5036" t="str">
            <v>Not assigned</v>
          </cell>
          <cell r="Z5036">
            <v>201</v>
          </cell>
          <cell r="AA5036"/>
          <cell r="AB5036">
            <v>12</v>
          </cell>
          <cell r="AC5036">
            <v>-100</v>
          </cell>
          <cell r="AD5036"/>
          <cell r="AE5036"/>
          <cell r="AF5036">
            <v>1</v>
          </cell>
          <cell r="AG5036">
            <v>-100</v>
          </cell>
          <cell r="AH5036"/>
          <cell r="AI5036"/>
          <cell r="AJ5036">
            <v>273.83999999999997</v>
          </cell>
          <cell r="AK5036">
            <v>-100</v>
          </cell>
          <cell r="AL5036"/>
          <cell r="AM5036"/>
          <cell r="AN5036">
            <v>168.31</v>
          </cell>
          <cell r="AO5036">
            <v>-100</v>
          </cell>
          <cell r="AP5036"/>
          <cell r="AQ5036"/>
          <cell r="AR5036"/>
          <cell r="AS5036"/>
          <cell r="AT5036"/>
          <cell r="AU5036"/>
          <cell r="AV5036"/>
          <cell r="AW5036"/>
          <cell r="AX5036"/>
          <cell r="AY5036"/>
          <cell r="AZ5036"/>
          <cell r="BA5036"/>
          <cell r="BB5036"/>
          <cell r="BC5036"/>
          <cell r="BD5036"/>
          <cell r="BE5036"/>
          <cell r="BF5036"/>
          <cell r="BG5036"/>
          <cell r="BH5036"/>
          <cell r="BI5036"/>
          <cell r="BJ5036"/>
          <cell r="BK5036"/>
          <cell r="BL5036"/>
          <cell r="BM5036"/>
          <cell r="BN5036"/>
          <cell r="BO5036"/>
          <cell r="BP5036"/>
          <cell r="BQ5036"/>
          <cell r="BR5036"/>
          <cell r="BS5036"/>
          <cell r="BT5036"/>
          <cell r="BU5036"/>
          <cell r="BV5036"/>
          <cell r="BW5036"/>
          <cell r="BX5036"/>
          <cell r="BY5036"/>
          <cell r="BZ5036"/>
          <cell r="CA5036"/>
          <cell r="CB5036"/>
          <cell r="CC5036"/>
          <cell r="CD5036"/>
          <cell r="CE5036"/>
          <cell r="CF5036"/>
          <cell r="CG5036"/>
          <cell r="CH5036"/>
          <cell r="CI5036"/>
          <cell r="CJ5036"/>
          <cell r="CK5036"/>
          <cell r="CL5036"/>
          <cell r="CM5036"/>
          <cell r="CN5036"/>
          <cell r="CO5036"/>
          <cell r="CP5036"/>
          <cell r="CQ5036"/>
          <cell r="CR5036"/>
          <cell r="CS5036"/>
        </row>
        <row r="5037">
          <cell r="A5037">
            <v>1016419</v>
          </cell>
          <cell r="B5037" t="str">
            <v>SKINNYGIRL BARE NAKED 750ml</v>
          </cell>
          <cell r="C5037">
            <v>12</v>
          </cell>
          <cell r="D5037" t="str">
            <v>#</v>
          </cell>
          <cell r="E5037" t="str">
            <v>SKINNYGIRL</v>
          </cell>
          <cell r="F5037">
            <v>750</v>
          </cell>
          <cell r="G5037" t="str">
            <v>G</v>
          </cell>
          <cell r="H5037">
            <v>99</v>
          </cell>
          <cell r="I5037" t="str">
            <v>Mainstream</v>
          </cell>
          <cell r="J5037" t="str">
            <v>Spirits</v>
          </cell>
          <cell r="K5037" t="str">
            <v>Vodka</v>
          </cell>
          <cell r="L5037" t="str">
            <v>MC11201</v>
          </cell>
          <cell r="M5037" t="str">
            <v>Vodka</v>
          </cell>
          <cell r="N5037" t="str">
            <v>US</v>
          </cell>
          <cell r="O5037" t="str">
            <v>USA</v>
          </cell>
          <cell r="P5037" t="str">
            <v>OTHER USA</v>
          </cell>
          <cell r="Q5037" t="str">
            <v>Spirits</v>
          </cell>
          <cell r="R5037" t="str">
            <v>#</v>
          </cell>
          <cell r="S5037" t="str">
            <v>BASE</v>
          </cell>
          <cell r="T5037">
            <v>27.98</v>
          </cell>
          <cell r="U5037" t="str">
            <v>MER ET SOLEIL</v>
          </cell>
          <cell r="V5037">
            <v>101131</v>
          </cell>
          <cell r="W5037" t="str">
            <v>Jim Beam Brands (Frankfort)</v>
          </cell>
          <cell r="X5037" t="str">
            <v>#</v>
          </cell>
          <cell r="Y5037" t="str">
            <v>Not assigned</v>
          </cell>
          <cell r="Z5037">
            <v>201</v>
          </cell>
          <cell r="AA5037"/>
          <cell r="AB5037"/>
          <cell r="AC5037"/>
          <cell r="AD5037"/>
          <cell r="AE5037"/>
          <cell r="AF5037"/>
          <cell r="AG5037"/>
          <cell r="AH5037"/>
          <cell r="AI5037"/>
          <cell r="AJ5037"/>
          <cell r="AK5037"/>
          <cell r="AL5037"/>
          <cell r="AM5037"/>
          <cell r="AN5037"/>
          <cell r="AO5037"/>
          <cell r="AP5037"/>
          <cell r="AQ5037"/>
          <cell r="AR5037"/>
          <cell r="AS5037"/>
          <cell r="AT5037"/>
          <cell r="AU5037"/>
          <cell r="AV5037"/>
          <cell r="AW5037"/>
          <cell r="AX5037"/>
          <cell r="AY5037"/>
          <cell r="AZ5037"/>
          <cell r="BA5037"/>
          <cell r="BB5037"/>
          <cell r="BC5037"/>
          <cell r="BD5037"/>
          <cell r="BE5037"/>
          <cell r="BF5037"/>
          <cell r="BG5037"/>
          <cell r="BH5037"/>
          <cell r="BI5037"/>
          <cell r="BJ5037"/>
          <cell r="BK5037"/>
          <cell r="BL5037"/>
          <cell r="BM5037"/>
          <cell r="BN5037"/>
          <cell r="BO5037"/>
          <cell r="BP5037"/>
          <cell r="BQ5037"/>
          <cell r="BR5037"/>
          <cell r="BS5037"/>
          <cell r="BT5037"/>
          <cell r="BU5037"/>
          <cell r="BV5037"/>
          <cell r="BW5037"/>
          <cell r="BX5037"/>
          <cell r="BY5037"/>
          <cell r="BZ5037"/>
          <cell r="CA5037"/>
          <cell r="CB5037"/>
          <cell r="CC5037"/>
          <cell r="CD5037"/>
          <cell r="CE5037"/>
          <cell r="CF5037"/>
          <cell r="CG5037"/>
          <cell r="CH5037"/>
          <cell r="CI5037"/>
          <cell r="CJ5037"/>
          <cell r="CK5037"/>
          <cell r="CL5037"/>
          <cell r="CM5037"/>
          <cell r="CN5037"/>
          <cell r="CO5037"/>
          <cell r="CP5037"/>
          <cell r="CQ5037"/>
          <cell r="CR5037"/>
          <cell r="CS5037"/>
        </row>
        <row r="5038">
          <cell r="A5038">
            <v>1016421</v>
          </cell>
          <cell r="B5038" t="str">
            <v>PIPER HEIDSIECK RARE MILLESIME 02 750ml</v>
          </cell>
          <cell r="C5038">
            <v>3</v>
          </cell>
          <cell r="D5038" t="str">
            <v>CHARDONNAY</v>
          </cell>
          <cell r="E5038" t="str">
            <v>OTHER</v>
          </cell>
          <cell r="F5038">
            <v>750</v>
          </cell>
          <cell r="G5038" t="str">
            <v>G</v>
          </cell>
          <cell r="H5038" t="str">
            <v>OT</v>
          </cell>
          <cell r="I5038" t="str">
            <v>Super Premium</v>
          </cell>
          <cell r="J5038" t="str">
            <v>Wine</v>
          </cell>
          <cell r="K5038" t="str">
            <v>Sparkling/Champagne</v>
          </cell>
          <cell r="L5038" t="str">
            <v>MC12102</v>
          </cell>
          <cell r="M5038" t="str">
            <v>Champagne</v>
          </cell>
          <cell r="N5038" t="str">
            <v>FR</v>
          </cell>
          <cell r="O5038" t="str">
            <v>FRANCE</v>
          </cell>
          <cell r="P5038" t="str">
            <v>CHAMPAGNE</v>
          </cell>
          <cell r="Q5038" t="str">
            <v>Wine</v>
          </cell>
          <cell r="R5038" t="str">
            <v>WHITE</v>
          </cell>
          <cell r="S5038" t="str">
            <v>RICH &amp; FULL</v>
          </cell>
          <cell r="T5038">
            <v>226</v>
          </cell>
          <cell r="U5038" t="str">
            <v>BREAKTHRU BEVERAGE CANADA</v>
          </cell>
          <cell r="V5038">
            <v>106580</v>
          </cell>
          <cell r="W5038" t="str">
            <v>Piper-Heidsieck</v>
          </cell>
          <cell r="X5038">
            <v>504280</v>
          </cell>
          <cell r="Y5038" t="str">
            <v>Breakthru Beverage Canada</v>
          </cell>
          <cell r="Z5038">
            <v>13</v>
          </cell>
          <cell r="AA5038">
            <v>28</v>
          </cell>
          <cell r="AB5038">
            <v>9</v>
          </cell>
          <cell r="AC5038">
            <v>211.11</v>
          </cell>
          <cell r="AD5038">
            <v>2.15</v>
          </cell>
          <cell r="AE5038">
            <v>2.33</v>
          </cell>
          <cell r="AF5038">
            <v>0.75</v>
          </cell>
          <cell r="AG5038">
            <v>211.11</v>
          </cell>
          <cell r="AH5038">
            <v>0.18</v>
          </cell>
          <cell r="AI5038">
            <v>5438.89</v>
          </cell>
          <cell r="AJ5038">
            <v>1767.09</v>
          </cell>
          <cell r="AK5038">
            <v>207.79</v>
          </cell>
          <cell r="AL5038">
            <v>418.38</v>
          </cell>
          <cell r="AM5038">
            <v>1938.81</v>
          </cell>
          <cell r="AN5038">
            <v>642.08000000000004</v>
          </cell>
          <cell r="AO5038">
            <v>201.96</v>
          </cell>
          <cell r="AP5038">
            <v>149.13999999999999</v>
          </cell>
          <cell r="AQ5038">
            <v>35.65</v>
          </cell>
          <cell r="AR5038"/>
          <cell r="AS5038">
            <v>4</v>
          </cell>
          <cell r="AT5038"/>
          <cell r="AU5038" t="str">
            <v>0.00 EA</v>
          </cell>
          <cell r="AV5038">
            <v>0.31</v>
          </cell>
          <cell r="AW5038">
            <v>0.33</v>
          </cell>
          <cell r="AX5038"/>
          <cell r="AY5038"/>
          <cell r="AZ5038">
            <v>0.03</v>
          </cell>
          <cell r="BA5038">
            <v>785.4</v>
          </cell>
          <cell r="BB5038"/>
          <cell r="BC5038"/>
          <cell r="BD5038">
            <v>60.42</v>
          </cell>
          <cell r="BE5038">
            <v>285.38</v>
          </cell>
          <cell r="BF5038"/>
          <cell r="BG5038"/>
          <cell r="BH5038">
            <v>21.95</v>
          </cell>
          <cell r="BI5038">
            <v>36.340000000000003</v>
          </cell>
          <cell r="BJ5038"/>
          <cell r="BK5038">
            <v>13</v>
          </cell>
          <cell r="BL5038">
            <v>1</v>
          </cell>
          <cell r="BM5038">
            <v>1200</v>
          </cell>
          <cell r="BN5038">
            <v>1</v>
          </cell>
          <cell r="BO5038">
            <v>1.08</v>
          </cell>
          <cell r="BP5038">
            <v>0.08</v>
          </cell>
          <cell r="BQ5038">
            <v>1200</v>
          </cell>
          <cell r="BR5038">
            <v>0.08</v>
          </cell>
          <cell r="BS5038">
            <v>2493.64</v>
          </cell>
          <cell r="BT5038">
            <v>196.35</v>
          </cell>
          <cell r="BU5038">
            <v>1170</v>
          </cell>
          <cell r="BV5038">
            <v>191.82</v>
          </cell>
          <cell r="BW5038">
            <v>868.63</v>
          </cell>
          <cell r="BX5038">
            <v>71.34</v>
          </cell>
          <cell r="BY5038">
            <v>1117.5899999999999</v>
          </cell>
          <cell r="BZ5038">
            <v>66.819999999999993</v>
          </cell>
          <cell r="CA5038">
            <v>34.83</v>
          </cell>
          <cell r="CB5038"/>
          <cell r="CC5038">
            <v>3</v>
          </cell>
          <cell r="CD5038"/>
          <cell r="CE5038" t="str">
            <v>0.00 EA</v>
          </cell>
          <cell r="CF5038">
            <v>0.23</v>
          </cell>
          <cell r="CG5038">
            <v>0.25</v>
          </cell>
          <cell r="CH5038"/>
          <cell r="CI5038"/>
          <cell r="CJ5038">
            <v>0.02</v>
          </cell>
          <cell r="CK5038">
            <v>589.04999999999995</v>
          </cell>
          <cell r="CL5038"/>
          <cell r="CM5038"/>
          <cell r="CN5038">
            <v>45.31</v>
          </cell>
          <cell r="CO5038">
            <v>214.03</v>
          </cell>
          <cell r="CP5038"/>
          <cell r="CQ5038"/>
          <cell r="CR5038">
            <v>16.46</v>
          </cell>
          <cell r="CS5038">
            <v>36.33</v>
          </cell>
        </row>
        <row r="5039">
          <cell r="A5039">
            <v>1016422</v>
          </cell>
          <cell r="B5039" t="str">
            <v>RHIANNON RED 2010 750ml</v>
          </cell>
          <cell r="C5039">
            <v>12</v>
          </cell>
          <cell r="D5039" t="str">
            <v>PETITE SIRAH</v>
          </cell>
          <cell r="E5039" t="str">
            <v>OTHER</v>
          </cell>
          <cell r="F5039">
            <v>750</v>
          </cell>
          <cell r="G5039" t="str">
            <v>G</v>
          </cell>
          <cell r="H5039">
            <v>99</v>
          </cell>
          <cell r="I5039" t="str">
            <v>Premium</v>
          </cell>
          <cell r="J5039" t="str">
            <v>Wine</v>
          </cell>
          <cell r="K5039" t="str">
            <v>Table</v>
          </cell>
          <cell r="L5039" t="str">
            <v>MC12515</v>
          </cell>
          <cell r="M5039" t="str">
            <v>American Wine</v>
          </cell>
          <cell r="N5039" t="str">
            <v>US</v>
          </cell>
          <cell r="O5039" t="str">
            <v>USA</v>
          </cell>
          <cell r="P5039" t="str">
            <v>CALIFORNIA</v>
          </cell>
          <cell r="Q5039" t="str">
            <v>Wine</v>
          </cell>
          <cell r="R5039" t="str">
            <v>RED</v>
          </cell>
          <cell r="S5039" t="str">
            <v>BOLD &amp; FULL</v>
          </cell>
          <cell r="T5039">
            <v>20.99</v>
          </cell>
          <cell r="U5039" t="str">
            <v>LONE STAR DISTRIBUTING</v>
          </cell>
          <cell r="V5039">
            <v>101196</v>
          </cell>
          <cell r="W5039" t="str">
            <v>Rutherford Wine Co.</v>
          </cell>
          <cell r="X5039" t="str">
            <v>#</v>
          </cell>
          <cell r="Y5039" t="str">
            <v>Not assigned</v>
          </cell>
          <cell r="Z5039">
            <v>116</v>
          </cell>
          <cell r="AA5039"/>
          <cell r="AB5039"/>
          <cell r="AC5039"/>
          <cell r="AD5039"/>
          <cell r="AE5039"/>
          <cell r="AF5039"/>
          <cell r="AG5039"/>
          <cell r="AH5039"/>
          <cell r="AI5039"/>
          <cell r="AJ5039"/>
          <cell r="AK5039"/>
          <cell r="AL5039"/>
          <cell r="AM5039"/>
          <cell r="AN5039"/>
          <cell r="AO5039"/>
          <cell r="AP5039"/>
          <cell r="AQ5039"/>
          <cell r="AR5039"/>
          <cell r="AS5039"/>
          <cell r="AT5039"/>
          <cell r="AU5039"/>
          <cell r="AV5039"/>
          <cell r="AW5039"/>
          <cell r="AX5039"/>
          <cell r="AY5039"/>
          <cell r="AZ5039"/>
          <cell r="BA5039"/>
          <cell r="BB5039"/>
          <cell r="BC5039"/>
          <cell r="BD5039"/>
          <cell r="BE5039"/>
          <cell r="BF5039"/>
          <cell r="BG5039"/>
          <cell r="BH5039"/>
          <cell r="BI5039"/>
          <cell r="BJ5039"/>
          <cell r="BK5039"/>
          <cell r="BL5039"/>
          <cell r="BM5039"/>
          <cell r="BN5039"/>
          <cell r="BO5039"/>
          <cell r="BP5039"/>
          <cell r="BQ5039"/>
          <cell r="BR5039"/>
          <cell r="BS5039"/>
          <cell r="BT5039"/>
          <cell r="BU5039"/>
          <cell r="BV5039"/>
          <cell r="BW5039"/>
          <cell r="BX5039"/>
          <cell r="BY5039"/>
          <cell r="BZ5039"/>
          <cell r="CA5039"/>
          <cell r="CB5039"/>
          <cell r="CC5039"/>
          <cell r="CD5039"/>
          <cell r="CE5039"/>
          <cell r="CF5039"/>
          <cell r="CG5039"/>
          <cell r="CH5039"/>
          <cell r="CI5039"/>
          <cell r="CJ5039"/>
          <cell r="CK5039"/>
          <cell r="CL5039"/>
          <cell r="CM5039"/>
          <cell r="CN5039"/>
          <cell r="CO5039"/>
          <cell r="CP5039"/>
          <cell r="CQ5039"/>
          <cell r="CR5039"/>
          <cell r="CS5039"/>
        </row>
        <row r="5040">
          <cell r="A5040">
            <v>1016423</v>
          </cell>
          <cell r="B5040" t="str">
            <v>ANNAPOLIS HIGHLAND LACADIE BLANC 750ml</v>
          </cell>
          <cell r="C5040">
            <v>12</v>
          </cell>
          <cell r="D5040" t="str">
            <v>L'ACADIE BLANC</v>
          </cell>
          <cell r="E5040" t="str">
            <v>ANNAPOLIS HIGHLAND</v>
          </cell>
          <cell r="F5040">
            <v>750</v>
          </cell>
          <cell r="G5040" t="str">
            <v>G</v>
          </cell>
          <cell r="H5040">
            <v>99</v>
          </cell>
          <cell r="I5040" t="str">
            <v>Mainstream</v>
          </cell>
          <cell r="J5040" t="str">
            <v>Wine</v>
          </cell>
          <cell r="K5040" t="str">
            <v>Table</v>
          </cell>
          <cell r="L5040" t="str">
            <v>MC12504</v>
          </cell>
          <cell r="M5040" t="str">
            <v>Canadian Wine</v>
          </cell>
          <cell r="N5040" t="str">
            <v>CA</v>
          </cell>
          <cell r="O5040" t="str">
            <v>CANADA</v>
          </cell>
          <cell r="P5040" t="str">
            <v>NOVA SCOTIA</v>
          </cell>
          <cell r="Q5040" t="str">
            <v>NS Wine</v>
          </cell>
          <cell r="R5040" t="str">
            <v>WHITE</v>
          </cell>
          <cell r="S5040" t="str">
            <v>CRISP &amp; LIGHT</v>
          </cell>
          <cell r="T5040">
            <v>14.99</v>
          </cell>
          <cell r="U5040" t="str">
            <v>ANNAPOLIS HIGHLAND VINEYARDS</v>
          </cell>
          <cell r="V5040">
            <v>104742</v>
          </cell>
          <cell r="W5040" t="str">
            <v>Annapolis Highland Vineyards</v>
          </cell>
          <cell r="X5040" t="str">
            <v>#</v>
          </cell>
          <cell r="Y5040" t="str">
            <v>Not assigned</v>
          </cell>
          <cell r="Z5040">
            <v>213</v>
          </cell>
          <cell r="AA5040"/>
          <cell r="AB5040"/>
          <cell r="AC5040"/>
          <cell r="AD5040"/>
          <cell r="AE5040"/>
          <cell r="AF5040"/>
          <cell r="AG5040"/>
          <cell r="AH5040"/>
          <cell r="AI5040"/>
          <cell r="AJ5040"/>
          <cell r="AK5040"/>
          <cell r="AL5040"/>
          <cell r="AM5040"/>
          <cell r="AN5040"/>
          <cell r="AO5040"/>
          <cell r="AP5040"/>
          <cell r="AQ5040"/>
          <cell r="AR5040"/>
          <cell r="AS5040"/>
          <cell r="AT5040"/>
          <cell r="AU5040"/>
          <cell r="AV5040"/>
          <cell r="AW5040"/>
          <cell r="AX5040"/>
          <cell r="AY5040"/>
          <cell r="AZ5040"/>
          <cell r="BA5040"/>
          <cell r="BB5040"/>
          <cell r="BC5040"/>
          <cell r="BD5040"/>
          <cell r="BE5040"/>
          <cell r="BF5040"/>
          <cell r="BG5040"/>
          <cell r="BH5040"/>
          <cell r="BI5040"/>
          <cell r="BJ5040"/>
          <cell r="BK5040"/>
          <cell r="BL5040"/>
          <cell r="BM5040"/>
          <cell r="BN5040"/>
          <cell r="BO5040"/>
          <cell r="BP5040"/>
          <cell r="BQ5040"/>
          <cell r="BR5040"/>
          <cell r="BS5040"/>
          <cell r="BT5040"/>
          <cell r="BU5040"/>
          <cell r="BV5040"/>
          <cell r="BW5040"/>
          <cell r="BX5040"/>
          <cell r="BY5040"/>
          <cell r="BZ5040"/>
          <cell r="CA5040"/>
          <cell r="CB5040"/>
          <cell r="CC5040"/>
          <cell r="CD5040"/>
          <cell r="CE5040"/>
          <cell r="CF5040"/>
          <cell r="CG5040"/>
          <cell r="CH5040"/>
          <cell r="CI5040"/>
          <cell r="CJ5040"/>
          <cell r="CK5040"/>
          <cell r="CL5040"/>
          <cell r="CM5040"/>
          <cell r="CN5040"/>
          <cell r="CO5040"/>
          <cell r="CP5040"/>
          <cell r="CQ5040"/>
          <cell r="CR5040"/>
          <cell r="CS5040"/>
        </row>
        <row r="5041">
          <cell r="A5041">
            <v>1016430</v>
          </cell>
          <cell r="B5041" t="str">
            <v>BOUCHARD MACON LUGNY SAINT PIERRE 750ml</v>
          </cell>
          <cell r="C5041">
            <v>12</v>
          </cell>
          <cell r="D5041" t="str">
            <v>CHARDONNAY</v>
          </cell>
          <cell r="E5041" t="str">
            <v>BOUCHARD PERE ET FILS</v>
          </cell>
          <cell r="F5041">
            <v>750</v>
          </cell>
          <cell r="G5041" t="str">
            <v>G</v>
          </cell>
          <cell r="H5041" t="str">
            <v>AA</v>
          </cell>
          <cell r="I5041" t="str">
            <v>Super Premium</v>
          </cell>
          <cell r="J5041" t="str">
            <v>Wine</v>
          </cell>
          <cell r="K5041" t="str">
            <v>Table</v>
          </cell>
          <cell r="L5041" t="str">
            <v>MC12506</v>
          </cell>
          <cell r="M5041" t="str">
            <v>French Wine</v>
          </cell>
          <cell r="N5041" t="str">
            <v>FR</v>
          </cell>
          <cell r="O5041" t="str">
            <v>FRANCE</v>
          </cell>
          <cell r="P5041" t="str">
            <v>BURGUNDY</v>
          </cell>
          <cell r="Q5041" t="str">
            <v>Wine</v>
          </cell>
          <cell r="R5041" t="str">
            <v>WHITE</v>
          </cell>
          <cell r="S5041" t="str">
            <v>RICH &amp; FULL</v>
          </cell>
          <cell r="T5041">
            <v>25.99</v>
          </cell>
          <cell r="U5041" t="str">
            <v>WINE VISIONS</v>
          </cell>
          <cell r="V5041">
            <v>108304</v>
          </cell>
          <cell r="W5041" t="str">
            <v>M &amp; D Henriot / Bouchard Pere et fi</v>
          </cell>
          <cell r="X5041">
            <v>502316</v>
          </cell>
          <cell r="Y5041" t="str">
            <v>Wine Visions</v>
          </cell>
          <cell r="Z5041">
            <v>38</v>
          </cell>
          <cell r="AA5041">
            <v>2441</v>
          </cell>
          <cell r="AB5041">
            <v>2407</v>
          </cell>
          <cell r="AC5041">
            <v>1.41</v>
          </cell>
          <cell r="AD5041">
            <v>64.239999999999995</v>
          </cell>
          <cell r="AE5041">
            <v>203.42</v>
          </cell>
          <cell r="AF5041">
            <v>200.58</v>
          </cell>
          <cell r="AG5041">
            <v>1.41</v>
          </cell>
          <cell r="AH5041">
            <v>5.35</v>
          </cell>
          <cell r="AI5041">
            <v>51762.51</v>
          </cell>
          <cell r="AJ5041">
            <v>49291.89</v>
          </cell>
          <cell r="AK5041">
            <v>5.01</v>
          </cell>
          <cell r="AL5041">
            <v>1362.17</v>
          </cell>
          <cell r="AM5041">
            <v>29780.16</v>
          </cell>
          <cell r="AN5041">
            <v>28132.16</v>
          </cell>
          <cell r="AO5041">
            <v>5.86</v>
          </cell>
          <cell r="AP5041">
            <v>783.69</v>
          </cell>
          <cell r="AQ5041">
            <v>57.53</v>
          </cell>
          <cell r="AR5041"/>
          <cell r="AS5041">
            <v>343</v>
          </cell>
          <cell r="AT5041">
            <v>279</v>
          </cell>
          <cell r="AU5041">
            <v>22.94</v>
          </cell>
          <cell r="AV5041">
            <v>9.0299999999999994</v>
          </cell>
          <cell r="AW5041">
            <v>28.58</v>
          </cell>
          <cell r="AX5041">
            <v>23.25</v>
          </cell>
          <cell r="AY5041">
            <v>22.94</v>
          </cell>
          <cell r="AZ5041">
            <v>0.75</v>
          </cell>
          <cell r="BA5041">
            <v>7390.64</v>
          </cell>
          <cell r="BB5041">
            <v>5816.09</v>
          </cell>
          <cell r="BC5041">
            <v>27.07</v>
          </cell>
          <cell r="BD5041">
            <v>194.49</v>
          </cell>
          <cell r="BE5041">
            <v>4228.8100000000004</v>
          </cell>
          <cell r="BF5041">
            <v>3348.52</v>
          </cell>
          <cell r="BG5041">
            <v>26.29</v>
          </cell>
          <cell r="BH5041">
            <v>111.28</v>
          </cell>
          <cell r="BI5041">
            <v>57.22</v>
          </cell>
          <cell r="BJ5041"/>
          <cell r="BK5041">
            <v>411</v>
          </cell>
          <cell r="BL5041">
            <v>419</v>
          </cell>
          <cell r="BM5041">
            <v>-1.91</v>
          </cell>
          <cell r="BN5041">
            <v>10.82</v>
          </cell>
          <cell r="BO5041">
            <v>34.25</v>
          </cell>
          <cell r="BP5041">
            <v>34.92</v>
          </cell>
          <cell r="BQ5041">
            <v>-1.91</v>
          </cell>
          <cell r="BR5041">
            <v>0.9</v>
          </cell>
          <cell r="BS5041">
            <v>8931.58</v>
          </cell>
          <cell r="BT5041">
            <v>8727.74</v>
          </cell>
          <cell r="BU5041">
            <v>2.34</v>
          </cell>
          <cell r="BV5041">
            <v>235.04</v>
          </cell>
          <cell r="BW5041">
            <v>5183.99</v>
          </cell>
          <cell r="BX5041">
            <v>5036.95</v>
          </cell>
          <cell r="BY5041">
            <v>2.92</v>
          </cell>
          <cell r="BZ5041">
            <v>136.41999999999999</v>
          </cell>
          <cell r="CA5041">
            <v>58.04</v>
          </cell>
          <cell r="CB5041"/>
          <cell r="CC5041">
            <v>166</v>
          </cell>
          <cell r="CD5041">
            <v>159</v>
          </cell>
          <cell r="CE5041">
            <v>4.4000000000000004</v>
          </cell>
          <cell r="CF5041">
            <v>4.37</v>
          </cell>
          <cell r="CG5041">
            <v>13.83</v>
          </cell>
          <cell r="CH5041">
            <v>13.25</v>
          </cell>
          <cell r="CI5041">
            <v>4.4000000000000004</v>
          </cell>
          <cell r="CJ5041">
            <v>0.36</v>
          </cell>
          <cell r="CK5041">
            <v>3564.11</v>
          </cell>
          <cell r="CL5041">
            <v>3319.51</v>
          </cell>
          <cell r="CM5041">
            <v>7.37</v>
          </cell>
          <cell r="CN5041">
            <v>93.79</v>
          </cell>
          <cell r="CO5041">
            <v>2026.94</v>
          </cell>
          <cell r="CP5041">
            <v>1911.26</v>
          </cell>
          <cell r="CQ5041">
            <v>6.05</v>
          </cell>
          <cell r="CR5041">
            <v>53.34</v>
          </cell>
          <cell r="CS5041">
            <v>56.87</v>
          </cell>
        </row>
        <row r="5042">
          <cell r="A5042">
            <v>1016433</v>
          </cell>
          <cell r="B5042" t="str">
            <v>THALIA WHITE 750ml</v>
          </cell>
          <cell r="C5042">
            <v>12</v>
          </cell>
          <cell r="D5042" t="str">
            <v>SAUVIGNON BLANC</v>
          </cell>
          <cell r="E5042" t="str">
            <v>THALIA</v>
          </cell>
          <cell r="F5042">
            <v>750</v>
          </cell>
          <cell r="G5042" t="str">
            <v>G</v>
          </cell>
          <cell r="H5042" t="str">
            <v>AC</v>
          </cell>
          <cell r="I5042" t="str">
            <v>Mainstream</v>
          </cell>
          <cell r="J5042" t="str">
            <v>Wine</v>
          </cell>
          <cell r="K5042" t="str">
            <v>Table</v>
          </cell>
          <cell r="L5042" t="str">
            <v>MC12508</v>
          </cell>
          <cell r="M5042" t="str">
            <v>Greek Wine</v>
          </cell>
          <cell r="N5042" t="str">
            <v>GR</v>
          </cell>
          <cell r="O5042" t="str">
            <v>GREECE</v>
          </cell>
          <cell r="P5042" t="str">
            <v>OTHER GREECE</v>
          </cell>
          <cell r="Q5042" t="str">
            <v>Wine</v>
          </cell>
          <cell r="R5042" t="str">
            <v>WHITE</v>
          </cell>
          <cell r="S5042" t="str">
            <v>CRISP &amp; LIGHT</v>
          </cell>
          <cell r="T5042">
            <v>12.82</v>
          </cell>
          <cell r="U5042" t="str">
            <v>AMCA SALES &amp; MARKETING</v>
          </cell>
          <cell r="V5042">
            <v>107292</v>
          </cell>
          <cell r="W5042" t="str">
            <v>Cavino Winery &amp; Distillery S.A.</v>
          </cell>
          <cell r="X5042">
            <v>502554</v>
          </cell>
          <cell r="Y5042" t="str">
            <v>AMCA Sales &amp; Marketing</v>
          </cell>
          <cell r="Z5042">
            <v>53</v>
          </cell>
          <cell r="AA5042">
            <v>1591</v>
          </cell>
          <cell r="AB5042">
            <v>1559</v>
          </cell>
          <cell r="AC5042">
            <v>2.0499999999999998</v>
          </cell>
          <cell r="AD5042">
            <v>30.02</v>
          </cell>
          <cell r="AE5042">
            <v>132.58000000000001</v>
          </cell>
          <cell r="AF5042">
            <v>129.91999999999999</v>
          </cell>
          <cell r="AG5042">
            <v>2.0499999999999998</v>
          </cell>
          <cell r="AH5042">
            <v>2.5</v>
          </cell>
          <cell r="AI5042">
            <v>16490.810000000001</v>
          </cell>
          <cell r="AJ5042">
            <v>16829.48</v>
          </cell>
          <cell r="AK5042">
            <v>-2.0099999999999998</v>
          </cell>
          <cell r="AL5042">
            <v>311.14999999999998</v>
          </cell>
          <cell r="AM5042">
            <v>9980.5400000000009</v>
          </cell>
          <cell r="AN5042">
            <v>10566.38</v>
          </cell>
          <cell r="AO5042">
            <v>-5.54</v>
          </cell>
          <cell r="AP5042">
            <v>188.31</v>
          </cell>
          <cell r="AQ5042">
            <v>60.52</v>
          </cell>
          <cell r="AR5042"/>
          <cell r="AS5042">
            <v>390</v>
          </cell>
          <cell r="AT5042">
            <v>162</v>
          </cell>
          <cell r="AU5042">
            <v>140.74</v>
          </cell>
          <cell r="AV5042">
            <v>7.36</v>
          </cell>
          <cell r="AW5042">
            <v>32.5</v>
          </cell>
          <cell r="AX5042">
            <v>13.5</v>
          </cell>
          <cell r="AY5042">
            <v>140.74</v>
          </cell>
          <cell r="AZ5042">
            <v>0.61</v>
          </cell>
          <cell r="BA5042">
            <v>3726.77</v>
          </cell>
          <cell r="BB5042">
            <v>1747.24</v>
          </cell>
          <cell r="BC5042">
            <v>113.29</v>
          </cell>
          <cell r="BD5042">
            <v>70.319999999999993</v>
          </cell>
          <cell r="BE5042">
            <v>2133.5300000000002</v>
          </cell>
          <cell r="BF5042">
            <v>1088.5899999999999</v>
          </cell>
          <cell r="BG5042">
            <v>95.99</v>
          </cell>
          <cell r="BH5042">
            <v>40.26</v>
          </cell>
          <cell r="BI5042">
            <v>57.25</v>
          </cell>
          <cell r="BJ5042"/>
          <cell r="BK5042">
            <v>510</v>
          </cell>
          <cell r="BL5042">
            <v>250</v>
          </cell>
          <cell r="BM5042">
            <v>104</v>
          </cell>
          <cell r="BN5042">
            <v>9.6199999999999992</v>
          </cell>
          <cell r="BO5042">
            <v>42.5</v>
          </cell>
          <cell r="BP5042">
            <v>20.83</v>
          </cell>
          <cell r="BQ5042">
            <v>104</v>
          </cell>
          <cell r="BR5042">
            <v>0.8</v>
          </cell>
          <cell r="BS5042">
            <v>5130.6099999999997</v>
          </cell>
          <cell r="BT5042">
            <v>2707.21</v>
          </cell>
          <cell r="BU5042">
            <v>89.52</v>
          </cell>
          <cell r="BV5042">
            <v>96.8</v>
          </cell>
          <cell r="BW5042">
            <v>3042.58</v>
          </cell>
          <cell r="BX5042">
            <v>1695.27</v>
          </cell>
          <cell r="BY5042">
            <v>79.47</v>
          </cell>
          <cell r="BZ5042">
            <v>57.41</v>
          </cell>
          <cell r="CA5042">
            <v>59.3</v>
          </cell>
          <cell r="CB5042"/>
          <cell r="CC5042">
            <v>148</v>
          </cell>
          <cell r="CD5042">
            <v>72</v>
          </cell>
          <cell r="CE5042">
            <v>105.56</v>
          </cell>
          <cell r="CF5042">
            <v>2.79</v>
          </cell>
          <cell r="CG5042">
            <v>12.33</v>
          </cell>
          <cell r="CH5042">
            <v>6</v>
          </cell>
          <cell r="CI5042">
            <v>105.56</v>
          </cell>
          <cell r="CJ5042">
            <v>0.23</v>
          </cell>
          <cell r="CK5042">
            <v>1412.98</v>
          </cell>
          <cell r="CL5042">
            <v>776.04</v>
          </cell>
          <cell r="CM5042">
            <v>82.08</v>
          </cell>
          <cell r="CN5042">
            <v>26.66</v>
          </cell>
          <cell r="CO5042">
            <v>809.01</v>
          </cell>
          <cell r="CP5042">
            <v>482.98</v>
          </cell>
          <cell r="CQ5042">
            <v>67.5</v>
          </cell>
          <cell r="CR5042">
            <v>15.26</v>
          </cell>
          <cell r="CS5042">
            <v>57.26</v>
          </cell>
        </row>
        <row r="5043">
          <cell r="A5043">
            <v>1016434</v>
          </cell>
          <cell r="B5043" t="str">
            <v>THALIA RED 750ml</v>
          </cell>
          <cell r="C5043">
            <v>12</v>
          </cell>
          <cell r="D5043" t="str">
            <v>SYRAH</v>
          </cell>
          <cell r="E5043" t="str">
            <v>THALIA</v>
          </cell>
          <cell r="F5043">
            <v>750</v>
          </cell>
          <cell r="G5043" t="str">
            <v>G</v>
          </cell>
          <cell r="H5043" t="str">
            <v>AC</v>
          </cell>
          <cell r="I5043" t="str">
            <v>Mainstream</v>
          </cell>
          <cell r="J5043" t="str">
            <v>Wine</v>
          </cell>
          <cell r="K5043" t="str">
            <v>Table</v>
          </cell>
          <cell r="L5043" t="str">
            <v>MC12508</v>
          </cell>
          <cell r="M5043" t="str">
            <v>Greek Wine</v>
          </cell>
          <cell r="N5043" t="str">
            <v>GR</v>
          </cell>
          <cell r="O5043" t="str">
            <v>GREECE</v>
          </cell>
          <cell r="P5043" t="str">
            <v>OTHER GREECE</v>
          </cell>
          <cell r="Q5043" t="str">
            <v>Wine</v>
          </cell>
          <cell r="R5043" t="str">
            <v>RED</v>
          </cell>
          <cell r="S5043" t="str">
            <v>SMOOTH &amp; MEDIUM</v>
          </cell>
          <cell r="T5043">
            <v>12.82</v>
          </cell>
          <cell r="U5043" t="str">
            <v>AMCA SALES &amp; MARKETING</v>
          </cell>
          <cell r="V5043">
            <v>107292</v>
          </cell>
          <cell r="W5043" t="str">
            <v>Cavino Winery &amp; Distillery S.A.</v>
          </cell>
          <cell r="X5043">
            <v>502554</v>
          </cell>
          <cell r="Y5043" t="str">
            <v>AMCA Sales &amp; Marketing</v>
          </cell>
          <cell r="Z5043">
            <v>51</v>
          </cell>
          <cell r="AA5043">
            <v>1554</v>
          </cell>
          <cell r="AB5043">
            <v>1417</v>
          </cell>
          <cell r="AC5043">
            <v>9.67</v>
          </cell>
          <cell r="AD5043">
            <v>30.47</v>
          </cell>
          <cell r="AE5043">
            <v>129.5</v>
          </cell>
          <cell r="AF5043">
            <v>118.08</v>
          </cell>
          <cell r="AG5043">
            <v>9.67</v>
          </cell>
          <cell r="AH5043">
            <v>2.54</v>
          </cell>
          <cell r="AI5043">
            <v>15969.6</v>
          </cell>
          <cell r="AJ5043">
            <v>15171.42</v>
          </cell>
          <cell r="AK5043">
            <v>5.26</v>
          </cell>
          <cell r="AL5043">
            <v>313.13</v>
          </cell>
          <cell r="AM5043">
            <v>9510.52</v>
          </cell>
          <cell r="AN5043">
            <v>9445.01</v>
          </cell>
          <cell r="AO5043">
            <v>0.69</v>
          </cell>
          <cell r="AP5043">
            <v>186.48</v>
          </cell>
          <cell r="AQ5043">
            <v>59.55</v>
          </cell>
          <cell r="AR5043"/>
          <cell r="AS5043">
            <v>403</v>
          </cell>
          <cell r="AT5043">
            <v>179</v>
          </cell>
          <cell r="AU5043">
            <v>125.14</v>
          </cell>
          <cell r="AV5043">
            <v>7.9</v>
          </cell>
          <cell r="AW5043">
            <v>33.58</v>
          </cell>
          <cell r="AX5043">
            <v>14.92</v>
          </cell>
          <cell r="AY5043">
            <v>125.14</v>
          </cell>
          <cell r="AZ5043">
            <v>0.66</v>
          </cell>
          <cell r="BA5043">
            <v>3778</v>
          </cell>
          <cell r="BB5043">
            <v>1923.73</v>
          </cell>
          <cell r="BC5043">
            <v>96.39</v>
          </cell>
          <cell r="BD5043">
            <v>74.08</v>
          </cell>
          <cell r="BE5043">
            <v>2103.19</v>
          </cell>
          <cell r="BF5043">
            <v>1191.7</v>
          </cell>
          <cell r="BG5043">
            <v>76.489999999999995</v>
          </cell>
          <cell r="BH5043">
            <v>41.24</v>
          </cell>
          <cell r="BI5043">
            <v>55.67</v>
          </cell>
          <cell r="BJ5043"/>
          <cell r="BK5043">
            <v>502</v>
          </cell>
          <cell r="BL5043">
            <v>267</v>
          </cell>
          <cell r="BM5043">
            <v>88.01</v>
          </cell>
          <cell r="BN5043">
            <v>9.84</v>
          </cell>
          <cell r="BO5043">
            <v>41.83</v>
          </cell>
          <cell r="BP5043">
            <v>22.25</v>
          </cell>
          <cell r="BQ5043">
            <v>88.01</v>
          </cell>
          <cell r="BR5043">
            <v>0.82</v>
          </cell>
          <cell r="BS5043">
            <v>4961.51</v>
          </cell>
          <cell r="BT5043">
            <v>2879.29</v>
          </cell>
          <cell r="BU5043">
            <v>72.319999999999993</v>
          </cell>
          <cell r="BV5043">
            <v>97.28</v>
          </cell>
          <cell r="BW5043">
            <v>2866.21</v>
          </cell>
          <cell r="BX5043">
            <v>1790.96</v>
          </cell>
          <cell r="BY5043">
            <v>60.04</v>
          </cell>
          <cell r="BZ5043">
            <v>56.2</v>
          </cell>
          <cell r="CA5043">
            <v>57.77</v>
          </cell>
          <cell r="CB5043"/>
          <cell r="CC5043">
            <v>158</v>
          </cell>
          <cell r="CD5043">
            <v>74</v>
          </cell>
          <cell r="CE5043">
            <v>113.51</v>
          </cell>
          <cell r="CF5043">
            <v>3.1</v>
          </cell>
          <cell r="CG5043">
            <v>13.17</v>
          </cell>
          <cell r="CH5043">
            <v>6.17</v>
          </cell>
          <cell r="CI5043">
            <v>113.51</v>
          </cell>
          <cell r="CJ5043">
            <v>0.26</v>
          </cell>
          <cell r="CK5043">
            <v>1499.4</v>
          </cell>
          <cell r="CL5043">
            <v>792.51</v>
          </cell>
          <cell r="CM5043">
            <v>89.2</v>
          </cell>
          <cell r="CN5043">
            <v>29.4</v>
          </cell>
          <cell r="CO5043">
            <v>843.72</v>
          </cell>
          <cell r="CP5043">
            <v>489.36</v>
          </cell>
          <cell r="CQ5043">
            <v>72.41</v>
          </cell>
          <cell r="CR5043">
            <v>16.54</v>
          </cell>
          <cell r="CS5043">
            <v>56.27</v>
          </cell>
        </row>
        <row r="5044">
          <cell r="A5044">
            <v>1016435</v>
          </cell>
          <cell r="B5044" t="str">
            <v>SMIRNOFF RED (PET) 1140ml</v>
          </cell>
          <cell r="C5044">
            <v>12</v>
          </cell>
          <cell r="D5044" t="str">
            <v>#</v>
          </cell>
          <cell r="E5044" t="str">
            <v>SMIRNOFF</v>
          </cell>
          <cell r="F5044">
            <v>1140</v>
          </cell>
          <cell r="G5044" t="str">
            <v>P</v>
          </cell>
          <cell r="H5044" t="str">
            <v>AF</v>
          </cell>
          <cell r="I5044" t="str">
            <v>Mainstream</v>
          </cell>
          <cell r="J5044" t="str">
            <v>Spirits</v>
          </cell>
          <cell r="K5044" t="str">
            <v>Vodka</v>
          </cell>
          <cell r="L5044" t="str">
            <v>MC11201</v>
          </cell>
          <cell r="M5044" t="str">
            <v>Vodka</v>
          </cell>
          <cell r="N5044" t="str">
            <v>CA</v>
          </cell>
          <cell r="O5044" t="str">
            <v>USA</v>
          </cell>
          <cell r="P5044" t="str">
            <v>OTHER USA</v>
          </cell>
          <cell r="Q5044" t="str">
            <v>Spirits</v>
          </cell>
          <cell r="R5044" t="str">
            <v>#</v>
          </cell>
          <cell r="S5044" t="str">
            <v>BASE</v>
          </cell>
          <cell r="T5044">
            <v>40.99</v>
          </cell>
          <cell r="U5044" t="str">
            <v>DIAGEO</v>
          </cell>
          <cell r="V5044">
            <v>100352</v>
          </cell>
          <cell r="W5044" t="str">
            <v>Diageo Canada (Valleyfield)</v>
          </cell>
          <cell r="X5044">
            <v>502092</v>
          </cell>
          <cell r="Y5044" t="str">
            <v>Diageo Canada Inc.</v>
          </cell>
          <cell r="Z5044">
            <v>106</v>
          </cell>
          <cell r="AA5044">
            <v>74295</v>
          </cell>
          <cell r="AB5044">
            <v>60953</v>
          </cell>
          <cell r="AC5044">
            <v>21.89</v>
          </cell>
          <cell r="AD5044">
            <v>700.9</v>
          </cell>
          <cell r="AE5044">
            <v>9410.7000000000007</v>
          </cell>
          <cell r="AF5044">
            <v>7720.71</v>
          </cell>
          <cell r="AG5044">
            <v>21.89</v>
          </cell>
          <cell r="AH5044">
            <v>88.78</v>
          </cell>
          <cell r="AI5044">
            <v>2554042.23</v>
          </cell>
          <cell r="AJ5044">
            <v>2107226.7400000002</v>
          </cell>
          <cell r="AK5044">
            <v>21.2</v>
          </cell>
          <cell r="AL5044">
            <v>24094.74</v>
          </cell>
          <cell r="AM5044">
            <v>1639131.58</v>
          </cell>
          <cell r="AN5044">
            <v>1355492.74</v>
          </cell>
          <cell r="AO5044">
            <v>20.93</v>
          </cell>
          <cell r="AP5044">
            <v>15463.51</v>
          </cell>
          <cell r="AQ5044">
            <v>64.180000000000007</v>
          </cell>
          <cell r="AR5044"/>
          <cell r="AS5044">
            <v>10201</v>
          </cell>
          <cell r="AT5044">
            <v>8968</v>
          </cell>
          <cell r="AU5044">
            <v>13.75</v>
          </cell>
          <cell r="AV5044">
            <v>96.24</v>
          </cell>
          <cell r="AW5044">
            <v>1292.1300000000001</v>
          </cell>
          <cell r="AX5044">
            <v>1135.95</v>
          </cell>
          <cell r="AY5044">
            <v>13.75</v>
          </cell>
          <cell r="AZ5044">
            <v>12.19</v>
          </cell>
          <cell r="BA5044">
            <v>359329.59</v>
          </cell>
          <cell r="BB5044">
            <v>316259.94</v>
          </cell>
          <cell r="BC5044">
            <v>13.62</v>
          </cell>
          <cell r="BD5044">
            <v>3389.9</v>
          </cell>
          <cell r="BE5044">
            <v>233665.68</v>
          </cell>
          <cell r="BF5044">
            <v>205875.93</v>
          </cell>
          <cell r="BG5044">
            <v>13.5</v>
          </cell>
          <cell r="BH5044">
            <v>2204.39</v>
          </cell>
          <cell r="BI5044">
            <v>65.03</v>
          </cell>
          <cell r="BJ5044"/>
          <cell r="BK5044">
            <v>17713</v>
          </cell>
          <cell r="BL5044">
            <v>16078</v>
          </cell>
          <cell r="BM5044">
            <v>10.17</v>
          </cell>
          <cell r="BN5044">
            <v>167.1</v>
          </cell>
          <cell r="BO5044">
            <v>2243.65</v>
          </cell>
          <cell r="BP5044">
            <v>2036.55</v>
          </cell>
          <cell r="BQ5044">
            <v>10.17</v>
          </cell>
          <cell r="BR5044">
            <v>21.17</v>
          </cell>
          <cell r="BS5044">
            <v>612668.25</v>
          </cell>
          <cell r="BT5044">
            <v>554392.38</v>
          </cell>
          <cell r="BU5044">
            <v>10.51</v>
          </cell>
          <cell r="BV5044">
            <v>5779.89</v>
          </cell>
          <cell r="BW5044">
            <v>394529.16</v>
          </cell>
          <cell r="BX5044">
            <v>356537.33</v>
          </cell>
          <cell r="BY5044">
            <v>10.66</v>
          </cell>
          <cell r="BZ5044">
            <v>3721.97</v>
          </cell>
          <cell r="CA5044">
            <v>64.400000000000006</v>
          </cell>
          <cell r="CB5044"/>
          <cell r="CC5044">
            <v>4994</v>
          </cell>
          <cell r="CD5044">
            <v>4552</v>
          </cell>
          <cell r="CE5044">
            <v>9.7100000000000009</v>
          </cell>
          <cell r="CF5044">
            <v>47.11</v>
          </cell>
          <cell r="CG5044">
            <v>632.57000000000005</v>
          </cell>
          <cell r="CH5044">
            <v>576.59</v>
          </cell>
          <cell r="CI5044">
            <v>9.7100000000000009</v>
          </cell>
          <cell r="CJ5044">
            <v>5.97</v>
          </cell>
          <cell r="CK5044">
            <v>175839.19</v>
          </cell>
          <cell r="CL5044">
            <v>160348.68</v>
          </cell>
          <cell r="CM5044">
            <v>9.66</v>
          </cell>
          <cell r="CN5044">
            <v>1658.86</v>
          </cell>
          <cell r="CO5044">
            <v>114311.71</v>
          </cell>
          <cell r="CP5044">
            <v>104312.2</v>
          </cell>
          <cell r="CQ5044">
            <v>9.59</v>
          </cell>
          <cell r="CR5044">
            <v>1078.4100000000001</v>
          </cell>
          <cell r="CS5044">
            <v>65.010000000000005</v>
          </cell>
        </row>
        <row r="5045">
          <cell r="A5045">
            <v>1016436</v>
          </cell>
          <cell r="B5045" t="str">
            <v>ALBERTA PREMIUM DARK HORSE 750ml</v>
          </cell>
          <cell r="C5045">
            <v>9</v>
          </cell>
          <cell r="D5045" t="str">
            <v>#</v>
          </cell>
          <cell r="E5045" t="str">
            <v>ALBERTA</v>
          </cell>
          <cell r="F5045">
            <v>750</v>
          </cell>
          <cell r="G5045" t="str">
            <v>G</v>
          </cell>
          <cell r="H5045" t="str">
            <v>AD</v>
          </cell>
          <cell r="I5045" t="str">
            <v>Mainstream</v>
          </cell>
          <cell r="J5045" t="str">
            <v>Spirits</v>
          </cell>
          <cell r="K5045" t="str">
            <v>Whisky</v>
          </cell>
          <cell r="L5045" t="str">
            <v>MC11503</v>
          </cell>
          <cell r="M5045" t="str">
            <v>Canadian Whisky</v>
          </cell>
          <cell r="N5045" t="str">
            <v>CA</v>
          </cell>
          <cell r="O5045" t="str">
            <v>CANADA</v>
          </cell>
          <cell r="P5045" t="str">
            <v>OTHER CANADA</v>
          </cell>
          <cell r="Q5045" t="str">
            <v>Spirits</v>
          </cell>
          <cell r="R5045" t="str">
            <v>#</v>
          </cell>
          <cell r="S5045" t="str">
            <v>ROBUST &amp; COMPLEX</v>
          </cell>
          <cell r="T5045">
            <v>31.99</v>
          </cell>
          <cell r="U5045" t="str">
            <v>MER ET SOLEIL</v>
          </cell>
          <cell r="V5045">
            <v>100006</v>
          </cell>
          <cell r="W5045" t="str">
            <v>Alberta Distillers Limited</v>
          </cell>
          <cell r="X5045">
            <v>502068</v>
          </cell>
          <cell r="Y5045" t="str">
            <v>Mer et Soleil</v>
          </cell>
          <cell r="Z5045">
            <v>60</v>
          </cell>
          <cell r="AA5045">
            <v>3941</v>
          </cell>
          <cell r="AB5045">
            <v>3762</v>
          </cell>
          <cell r="AC5045">
            <v>4.76</v>
          </cell>
          <cell r="AD5045">
            <v>65.680000000000007</v>
          </cell>
          <cell r="AE5045">
            <v>328.42</v>
          </cell>
          <cell r="AF5045">
            <v>313.5</v>
          </cell>
          <cell r="AG5045">
            <v>4.76</v>
          </cell>
          <cell r="AH5045">
            <v>5.47</v>
          </cell>
          <cell r="AI5045">
            <v>102090.31</v>
          </cell>
          <cell r="AJ5045">
            <v>97478.17</v>
          </cell>
          <cell r="AK5045">
            <v>4.7300000000000004</v>
          </cell>
          <cell r="AL5045">
            <v>1701.51</v>
          </cell>
          <cell r="AM5045">
            <v>60472.55</v>
          </cell>
          <cell r="AN5045">
            <v>57925.47</v>
          </cell>
          <cell r="AO5045">
            <v>4.4000000000000004</v>
          </cell>
          <cell r="AP5045">
            <v>1007.88</v>
          </cell>
          <cell r="AQ5045">
            <v>59.23</v>
          </cell>
          <cell r="AR5045"/>
          <cell r="AS5045">
            <v>453</v>
          </cell>
          <cell r="AT5045">
            <v>488</v>
          </cell>
          <cell r="AU5045">
            <v>-7.17</v>
          </cell>
          <cell r="AV5045">
            <v>7.55</v>
          </cell>
          <cell r="AW5045">
            <v>37.75</v>
          </cell>
          <cell r="AX5045">
            <v>40.67</v>
          </cell>
          <cell r="AY5045">
            <v>-7.17</v>
          </cell>
          <cell r="AZ5045">
            <v>0.63</v>
          </cell>
          <cell r="BA5045">
            <v>12202.08</v>
          </cell>
          <cell r="BB5045">
            <v>12895.05</v>
          </cell>
          <cell r="BC5045">
            <v>-5.37</v>
          </cell>
          <cell r="BD5045">
            <v>203.37</v>
          </cell>
          <cell r="BE5045">
            <v>7403.82</v>
          </cell>
          <cell r="BF5045">
            <v>7751.19</v>
          </cell>
          <cell r="BG5045">
            <v>-4.4800000000000004</v>
          </cell>
          <cell r="BH5045">
            <v>123.4</v>
          </cell>
          <cell r="BI5045">
            <v>60.68</v>
          </cell>
          <cell r="BJ5045"/>
          <cell r="BK5045">
            <v>971</v>
          </cell>
          <cell r="BL5045">
            <v>722</v>
          </cell>
          <cell r="BM5045">
            <v>34.49</v>
          </cell>
          <cell r="BN5045">
            <v>16.18</v>
          </cell>
          <cell r="BO5045">
            <v>80.92</v>
          </cell>
          <cell r="BP5045">
            <v>60.17</v>
          </cell>
          <cell r="BQ5045">
            <v>34.49</v>
          </cell>
          <cell r="BR5045">
            <v>1.35</v>
          </cell>
          <cell r="BS5045">
            <v>24919.82</v>
          </cell>
          <cell r="BT5045">
            <v>19096.57</v>
          </cell>
          <cell r="BU5045">
            <v>30.49</v>
          </cell>
          <cell r="BV5045">
            <v>415.33</v>
          </cell>
          <cell r="BW5045">
            <v>14659.45</v>
          </cell>
          <cell r="BX5045">
            <v>11487.48</v>
          </cell>
          <cell r="BY5045">
            <v>27.61</v>
          </cell>
          <cell r="BZ5045">
            <v>244.32</v>
          </cell>
          <cell r="CA5045">
            <v>58.83</v>
          </cell>
          <cell r="CB5045"/>
          <cell r="CC5045">
            <v>242</v>
          </cell>
          <cell r="CD5045">
            <v>254</v>
          </cell>
          <cell r="CE5045">
            <v>-4.72</v>
          </cell>
          <cell r="CF5045">
            <v>4.03</v>
          </cell>
          <cell r="CG5045">
            <v>20.170000000000002</v>
          </cell>
          <cell r="CH5045">
            <v>21.17</v>
          </cell>
          <cell r="CI5045">
            <v>-4.72</v>
          </cell>
          <cell r="CJ5045">
            <v>0.34</v>
          </cell>
          <cell r="CK5045">
            <v>6619.82</v>
          </cell>
          <cell r="CL5045">
            <v>6721.91</v>
          </cell>
          <cell r="CM5045">
            <v>-1.52</v>
          </cell>
          <cell r="CN5045">
            <v>110.33</v>
          </cell>
          <cell r="CO5045">
            <v>4054.39</v>
          </cell>
          <cell r="CP5045">
            <v>4044.67</v>
          </cell>
          <cell r="CQ5045">
            <v>0.24</v>
          </cell>
          <cell r="CR5045">
            <v>67.569999999999993</v>
          </cell>
          <cell r="CS5045">
            <v>61.25</v>
          </cell>
        </row>
        <row r="5046">
          <cell r="A5046">
            <v>1016438</v>
          </cell>
          <cell r="B5046" t="str">
            <v>WISERS SPICED VANILLA 750ml</v>
          </cell>
          <cell r="C5046">
            <v>12</v>
          </cell>
          <cell r="D5046" t="str">
            <v>#</v>
          </cell>
          <cell r="E5046" t="str">
            <v>WISERS</v>
          </cell>
          <cell r="F5046">
            <v>750</v>
          </cell>
          <cell r="G5046" t="str">
            <v>G</v>
          </cell>
          <cell r="H5046">
            <v>99</v>
          </cell>
          <cell r="I5046" t="str">
            <v>Mainstream</v>
          </cell>
          <cell r="J5046" t="str">
            <v>Spirits</v>
          </cell>
          <cell r="K5046" t="str">
            <v>Whisky</v>
          </cell>
          <cell r="L5046" t="str">
            <v>MC11503</v>
          </cell>
          <cell r="M5046" t="str">
            <v>Canadian Whisky</v>
          </cell>
          <cell r="N5046" t="str">
            <v>CA</v>
          </cell>
          <cell r="O5046" t="str">
            <v>CANADA</v>
          </cell>
          <cell r="P5046" t="str">
            <v>ONTARIO</v>
          </cell>
          <cell r="Q5046" t="str">
            <v>Spirits</v>
          </cell>
          <cell r="R5046" t="str">
            <v>#</v>
          </cell>
          <cell r="S5046" t="str">
            <v>MEDIUM &amp; SPICY</v>
          </cell>
          <cell r="T5046">
            <v>28.63</v>
          </cell>
          <cell r="U5046" t="str">
            <v>CORBY DISTILLERIES</v>
          </cell>
          <cell r="V5046">
            <v>100103</v>
          </cell>
          <cell r="W5046" t="str">
            <v>Corby Spirit &amp; Wine Ltd On</v>
          </cell>
          <cell r="X5046" t="str">
            <v>#</v>
          </cell>
          <cell r="Y5046" t="str">
            <v>Not assigned</v>
          </cell>
          <cell r="Z5046">
            <v>199</v>
          </cell>
          <cell r="AA5046">
            <v>5</v>
          </cell>
          <cell r="AB5046">
            <v>315</v>
          </cell>
          <cell r="AC5046">
            <v>-98.41</v>
          </cell>
          <cell r="AD5046">
            <v>0.03</v>
          </cell>
          <cell r="AE5046">
            <v>0.42</v>
          </cell>
          <cell r="AF5046">
            <v>26.25</v>
          </cell>
          <cell r="AG5046">
            <v>-98.41</v>
          </cell>
          <cell r="AH5046"/>
          <cell r="AI5046">
            <v>123.6</v>
          </cell>
          <cell r="AJ5046">
            <v>6996.29</v>
          </cell>
          <cell r="AK5046">
            <v>-98.23</v>
          </cell>
          <cell r="AL5046">
            <v>0.62</v>
          </cell>
          <cell r="AM5046">
            <v>74.349999999999994</v>
          </cell>
          <cell r="AN5046">
            <v>3917.33</v>
          </cell>
          <cell r="AO5046">
            <v>-98.1</v>
          </cell>
          <cell r="AP5046">
            <v>0.37</v>
          </cell>
          <cell r="AQ5046">
            <v>60.15</v>
          </cell>
          <cell r="AR5046"/>
          <cell r="AS5046"/>
          <cell r="AT5046">
            <v>2</v>
          </cell>
          <cell r="AU5046">
            <v>-100</v>
          </cell>
          <cell r="AV5046"/>
          <cell r="AW5046"/>
          <cell r="AX5046">
            <v>0.17</v>
          </cell>
          <cell r="AY5046">
            <v>-100</v>
          </cell>
          <cell r="AZ5046"/>
          <cell r="BA5046"/>
          <cell r="BB5046">
            <v>49.44</v>
          </cell>
          <cell r="BC5046">
            <v>-100</v>
          </cell>
          <cell r="BD5046"/>
          <cell r="BE5046"/>
          <cell r="BF5046">
            <v>29.82</v>
          </cell>
          <cell r="BG5046">
            <v>-100</v>
          </cell>
          <cell r="BH5046"/>
          <cell r="BI5046"/>
          <cell r="BJ5046"/>
          <cell r="BK5046"/>
          <cell r="BL5046">
            <v>8</v>
          </cell>
          <cell r="BM5046">
            <v>-100</v>
          </cell>
          <cell r="BN5046"/>
          <cell r="BO5046"/>
          <cell r="BP5046">
            <v>0.67</v>
          </cell>
          <cell r="BQ5046">
            <v>-100</v>
          </cell>
          <cell r="BR5046"/>
          <cell r="BS5046"/>
          <cell r="BT5046">
            <v>147.91999999999999</v>
          </cell>
          <cell r="BU5046">
            <v>-100</v>
          </cell>
          <cell r="BV5046"/>
          <cell r="BW5046"/>
          <cell r="BX5046">
            <v>67.489999999999995</v>
          </cell>
          <cell r="BY5046">
            <v>-100</v>
          </cell>
          <cell r="BZ5046"/>
          <cell r="CA5046"/>
          <cell r="CB5046"/>
          <cell r="CC5046"/>
          <cell r="CD5046">
            <v>2</v>
          </cell>
          <cell r="CE5046">
            <v>-100</v>
          </cell>
          <cell r="CF5046"/>
          <cell r="CG5046"/>
          <cell r="CH5046">
            <v>0.17</v>
          </cell>
          <cell r="CI5046">
            <v>-100</v>
          </cell>
          <cell r="CJ5046"/>
          <cell r="CK5046"/>
          <cell r="CL5046">
            <v>49.44</v>
          </cell>
          <cell r="CM5046">
            <v>-100</v>
          </cell>
          <cell r="CN5046"/>
          <cell r="CO5046"/>
          <cell r="CP5046">
            <v>29.82</v>
          </cell>
          <cell r="CQ5046">
            <v>-100</v>
          </cell>
          <cell r="CR5046"/>
          <cell r="CS5046"/>
        </row>
        <row r="5047">
          <cell r="A5047">
            <v>1016447</v>
          </cell>
          <cell r="B5047" t="str">
            <v>SAMUEL ADAMS OCTOBERFEST 30000ml Keg</v>
          </cell>
          <cell r="C5047">
            <v>1</v>
          </cell>
          <cell r="D5047" t="str">
            <v>#</v>
          </cell>
          <cell r="E5047" t="str">
            <v>SAMUEL ADAMS</v>
          </cell>
          <cell r="F5047">
            <v>30000</v>
          </cell>
          <cell r="G5047" t="str">
            <v>K</v>
          </cell>
          <cell r="H5047">
            <v>99</v>
          </cell>
          <cell r="I5047" t="str">
            <v>Economy</v>
          </cell>
          <cell r="J5047" t="str">
            <v>Beer</v>
          </cell>
          <cell r="K5047" t="str">
            <v>Specialty</v>
          </cell>
          <cell r="L5047" t="str">
            <v>MC13301</v>
          </cell>
          <cell r="M5047" t="str">
            <v>Specialty Beer</v>
          </cell>
          <cell r="N5047" t="str">
            <v>CA</v>
          </cell>
          <cell r="O5047" t="str">
            <v>USA</v>
          </cell>
          <cell r="P5047" t="str">
            <v>OTHER USA</v>
          </cell>
          <cell r="Q5047" t="str">
            <v>3rd Party Kegs</v>
          </cell>
          <cell r="R5047" t="str">
            <v>#</v>
          </cell>
          <cell r="S5047" t="str">
            <v>BRIGHT &amp; BALANCED</v>
          </cell>
          <cell r="T5047">
            <v>160.19999999999999</v>
          </cell>
          <cell r="U5047" t="str">
            <v>MOOSEHEAD BREWERIES</v>
          </cell>
          <cell r="V5047">
            <v>100390</v>
          </cell>
          <cell r="W5047" t="str">
            <v>Moosehead Breweries Kegs</v>
          </cell>
          <cell r="X5047" t="str">
            <v>#</v>
          </cell>
          <cell r="Y5047" t="str">
            <v>Not assigned</v>
          </cell>
          <cell r="Z5047"/>
          <cell r="AA5047"/>
          <cell r="AB5047"/>
          <cell r="AC5047"/>
          <cell r="AD5047"/>
          <cell r="AE5047"/>
          <cell r="AF5047"/>
          <cell r="AG5047"/>
          <cell r="AH5047"/>
          <cell r="AI5047"/>
          <cell r="AJ5047"/>
          <cell r="AK5047"/>
          <cell r="AL5047"/>
          <cell r="AM5047"/>
          <cell r="AN5047"/>
          <cell r="AO5047"/>
          <cell r="AP5047"/>
          <cell r="AQ5047"/>
          <cell r="AR5047"/>
          <cell r="AS5047"/>
          <cell r="AT5047"/>
          <cell r="AU5047"/>
          <cell r="AV5047"/>
          <cell r="AW5047"/>
          <cell r="AX5047"/>
          <cell r="AY5047"/>
          <cell r="AZ5047"/>
          <cell r="BA5047"/>
          <cell r="BB5047"/>
          <cell r="BC5047"/>
          <cell r="BD5047"/>
          <cell r="BE5047"/>
          <cell r="BF5047"/>
          <cell r="BG5047"/>
          <cell r="BH5047"/>
          <cell r="BI5047"/>
          <cell r="BJ5047"/>
          <cell r="BK5047"/>
          <cell r="BL5047"/>
          <cell r="BM5047"/>
          <cell r="BN5047"/>
          <cell r="BO5047"/>
          <cell r="BP5047"/>
          <cell r="BQ5047"/>
          <cell r="BR5047"/>
          <cell r="BS5047"/>
          <cell r="BT5047"/>
          <cell r="BU5047"/>
          <cell r="BV5047"/>
          <cell r="BW5047"/>
          <cell r="BX5047"/>
          <cell r="BY5047"/>
          <cell r="BZ5047"/>
          <cell r="CA5047"/>
          <cell r="CB5047"/>
          <cell r="CC5047"/>
          <cell r="CD5047"/>
          <cell r="CE5047"/>
          <cell r="CF5047"/>
          <cell r="CG5047"/>
          <cell r="CH5047"/>
          <cell r="CI5047"/>
          <cell r="CJ5047"/>
          <cell r="CK5047"/>
          <cell r="CL5047"/>
          <cell r="CM5047"/>
          <cell r="CN5047"/>
          <cell r="CO5047"/>
          <cell r="CP5047"/>
          <cell r="CQ5047"/>
          <cell r="CR5047"/>
          <cell r="CS5047"/>
        </row>
        <row r="5048">
          <cell r="A5048">
            <v>1016450</v>
          </cell>
          <cell r="B5048" t="str">
            <v>PLYMOUTH ENGLISH GIN 750ml</v>
          </cell>
          <cell r="C5048">
            <v>6</v>
          </cell>
          <cell r="D5048" t="str">
            <v>#</v>
          </cell>
          <cell r="E5048" t="str">
            <v>PLYMOUTH</v>
          </cell>
          <cell r="F5048">
            <v>750</v>
          </cell>
          <cell r="G5048" t="str">
            <v>G</v>
          </cell>
          <cell r="H5048" t="str">
            <v>SO</v>
          </cell>
          <cell r="I5048" t="str">
            <v>Super Premium</v>
          </cell>
          <cell r="J5048" t="str">
            <v>Spirits</v>
          </cell>
          <cell r="K5048" t="str">
            <v>Gin</v>
          </cell>
          <cell r="L5048" t="str">
            <v>MC11301</v>
          </cell>
          <cell r="M5048" t="str">
            <v>Gin</v>
          </cell>
          <cell r="N5048" t="str">
            <v>GB</v>
          </cell>
          <cell r="O5048" t="str">
            <v>ENGLAND</v>
          </cell>
          <cell r="P5048" t="str">
            <v>ENGLAND</v>
          </cell>
          <cell r="Q5048" t="str">
            <v>Spirits</v>
          </cell>
          <cell r="R5048" t="str">
            <v>#</v>
          </cell>
          <cell r="S5048" t="str">
            <v>BASE</v>
          </cell>
          <cell r="T5048">
            <v>49.93</v>
          </cell>
          <cell r="U5048" t="str">
            <v>CORBY DISTILLERIES</v>
          </cell>
          <cell r="V5048">
            <v>100093</v>
          </cell>
          <cell r="W5048" t="str">
            <v>Chivas Brothers Limited</v>
          </cell>
          <cell r="X5048" t="str">
            <v>#</v>
          </cell>
          <cell r="Y5048" t="str">
            <v>Not assigned</v>
          </cell>
          <cell r="Z5048">
            <v>201</v>
          </cell>
          <cell r="AA5048">
            <v>-1</v>
          </cell>
          <cell r="AB5048">
            <v>36</v>
          </cell>
          <cell r="AC5048">
            <v>-102.78</v>
          </cell>
          <cell r="AD5048"/>
          <cell r="AE5048">
            <v>-0.08</v>
          </cell>
          <cell r="AF5048">
            <v>3</v>
          </cell>
          <cell r="AG5048">
            <v>-102.78</v>
          </cell>
          <cell r="AH5048"/>
          <cell r="AI5048">
            <v>-41.56</v>
          </cell>
          <cell r="AJ5048">
            <v>1432.8</v>
          </cell>
          <cell r="AK5048">
            <v>-102.9</v>
          </cell>
          <cell r="AL5048">
            <v>-0.21</v>
          </cell>
          <cell r="AM5048">
            <v>-21.24</v>
          </cell>
          <cell r="AN5048">
            <v>673.54</v>
          </cell>
          <cell r="AO5048">
            <v>-103.15</v>
          </cell>
          <cell r="AP5048">
            <v>-0.11</v>
          </cell>
          <cell r="AQ5048">
            <v>51.11</v>
          </cell>
          <cell r="AR5048"/>
          <cell r="AS5048"/>
          <cell r="AT5048">
            <v>24</v>
          </cell>
          <cell r="AU5048">
            <v>-100</v>
          </cell>
          <cell r="AV5048"/>
          <cell r="AW5048"/>
          <cell r="AX5048">
            <v>2</v>
          </cell>
          <cell r="AY5048">
            <v>-100</v>
          </cell>
          <cell r="AZ5048"/>
          <cell r="BA5048"/>
          <cell r="BB5048">
            <v>933.12</v>
          </cell>
          <cell r="BC5048">
            <v>-100</v>
          </cell>
          <cell r="BD5048"/>
          <cell r="BE5048"/>
          <cell r="BF5048">
            <v>418.6</v>
          </cell>
          <cell r="BG5048">
            <v>-100</v>
          </cell>
          <cell r="BH5048"/>
          <cell r="BI5048"/>
          <cell r="BJ5048"/>
          <cell r="BK5048"/>
          <cell r="BL5048"/>
          <cell r="BM5048"/>
          <cell r="BN5048"/>
          <cell r="BO5048"/>
          <cell r="BP5048"/>
          <cell r="BQ5048"/>
          <cell r="BR5048"/>
          <cell r="BS5048"/>
          <cell r="BT5048"/>
          <cell r="BU5048"/>
          <cell r="BV5048"/>
          <cell r="BW5048"/>
          <cell r="BX5048"/>
          <cell r="BY5048"/>
          <cell r="BZ5048"/>
          <cell r="CA5048"/>
          <cell r="CB5048"/>
          <cell r="CC5048"/>
          <cell r="CD5048">
            <v>24</v>
          </cell>
          <cell r="CE5048">
            <v>-100</v>
          </cell>
          <cell r="CF5048"/>
          <cell r="CG5048"/>
          <cell r="CH5048">
            <v>2</v>
          </cell>
          <cell r="CI5048">
            <v>-100</v>
          </cell>
          <cell r="CJ5048"/>
          <cell r="CK5048"/>
          <cell r="CL5048">
            <v>933.12</v>
          </cell>
          <cell r="CM5048">
            <v>-100</v>
          </cell>
          <cell r="CN5048"/>
          <cell r="CO5048"/>
          <cell r="CP5048">
            <v>418.6</v>
          </cell>
          <cell r="CQ5048">
            <v>-100</v>
          </cell>
          <cell r="CR5048"/>
          <cell r="CS5048"/>
        </row>
        <row r="5049">
          <cell r="A5049">
            <v>1016451</v>
          </cell>
          <cell r="B5049" t="str">
            <v>ALEXANDER KEITH CIDER 473ml</v>
          </cell>
          <cell r="C5049">
            <v>24</v>
          </cell>
          <cell r="D5049" t="str">
            <v>#</v>
          </cell>
          <cell r="E5049" t="str">
            <v>OTHER</v>
          </cell>
          <cell r="F5049">
            <v>473</v>
          </cell>
          <cell r="G5049" t="str">
            <v>G</v>
          </cell>
          <cell r="H5049" t="str">
            <v>SO</v>
          </cell>
          <cell r="I5049" t="str">
            <v>Mainstream</v>
          </cell>
          <cell r="J5049" t="str">
            <v>Ready to Drink</v>
          </cell>
          <cell r="K5049" t="str">
            <v>Cider</v>
          </cell>
          <cell r="L5049" t="str">
            <v>MC14301</v>
          </cell>
          <cell r="M5049" t="str">
            <v>Cider</v>
          </cell>
          <cell r="N5049" t="str">
            <v>CA</v>
          </cell>
          <cell r="O5049" t="str">
            <v>CANADA</v>
          </cell>
          <cell r="P5049" t="str">
            <v>ONTARIO</v>
          </cell>
          <cell r="Q5049" t="str">
            <v>Wine</v>
          </cell>
          <cell r="R5049" t="str">
            <v>#</v>
          </cell>
          <cell r="S5049" t="str">
            <v>#</v>
          </cell>
          <cell r="T5049">
            <v>3.9</v>
          </cell>
          <cell r="U5049" t="str">
            <v>NO AGENT</v>
          </cell>
          <cell r="V5049">
            <v>100225</v>
          </cell>
          <cell r="W5049" t="str">
            <v>Liquor Control Board - Ontario</v>
          </cell>
          <cell r="X5049" t="str">
            <v>#</v>
          </cell>
          <cell r="Y5049" t="str">
            <v>Not assigned</v>
          </cell>
          <cell r="Z5049">
            <v>1</v>
          </cell>
          <cell r="AA5049"/>
          <cell r="AB5049"/>
          <cell r="AC5049"/>
          <cell r="AD5049"/>
          <cell r="AE5049"/>
          <cell r="AF5049"/>
          <cell r="AG5049"/>
          <cell r="AH5049"/>
          <cell r="AI5049"/>
          <cell r="AJ5049"/>
          <cell r="AK5049"/>
          <cell r="AL5049"/>
          <cell r="AM5049"/>
          <cell r="AN5049"/>
          <cell r="AO5049"/>
          <cell r="AP5049"/>
          <cell r="AQ5049"/>
          <cell r="AR5049"/>
          <cell r="AS5049"/>
          <cell r="AT5049"/>
          <cell r="AU5049"/>
          <cell r="AV5049"/>
          <cell r="AW5049"/>
          <cell r="AX5049"/>
          <cell r="AY5049"/>
          <cell r="AZ5049"/>
          <cell r="BA5049"/>
          <cell r="BB5049"/>
          <cell r="BC5049"/>
          <cell r="BD5049"/>
          <cell r="BE5049"/>
          <cell r="BF5049"/>
          <cell r="BG5049"/>
          <cell r="BH5049"/>
          <cell r="BI5049"/>
          <cell r="BJ5049"/>
          <cell r="BK5049"/>
          <cell r="BL5049"/>
          <cell r="BM5049"/>
          <cell r="BN5049"/>
          <cell r="BO5049"/>
          <cell r="BP5049"/>
          <cell r="BQ5049"/>
          <cell r="BR5049"/>
          <cell r="BS5049"/>
          <cell r="BT5049"/>
          <cell r="BU5049"/>
          <cell r="BV5049"/>
          <cell r="BW5049"/>
          <cell r="BX5049"/>
          <cell r="BY5049"/>
          <cell r="BZ5049"/>
          <cell r="CA5049"/>
          <cell r="CB5049"/>
          <cell r="CC5049"/>
          <cell r="CD5049"/>
          <cell r="CE5049"/>
          <cell r="CF5049"/>
          <cell r="CG5049"/>
          <cell r="CH5049"/>
          <cell r="CI5049"/>
          <cell r="CJ5049"/>
          <cell r="CK5049"/>
          <cell r="CL5049"/>
          <cell r="CM5049"/>
          <cell r="CN5049"/>
          <cell r="CO5049"/>
          <cell r="CP5049"/>
          <cell r="CQ5049"/>
          <cell r="CR5049"/>
          <cell r="CS5049"/>
        </row>
        <row r="5050">
          <cell r="A5050">
            <v>1016453</v>
          </cell>
          <cell r="B5050" t="str">
            <v>SILENT SAM 1750ml</v>
          </cell>
          <cell r="C5050">
            <v>6</v>
          </cell>
          <cell r="D5050" t="str">
            <v>#</v>
          </cell>
          <cell r="E5050" t="str">
            <v>OTHER</v>
          </cell>
          <cell r="F5050">
            <v>1750</v>
          </cell>
          <cell r="G5050" t="str">
            <v>G</v>
          </cell>
          <cell r="H5050" t="str">
            <v>PW</v>
          </cell>
          <cell r="I5050" t="str">
            <v>Economy</v>
          </cell>
          <cell r="J5050" t="str">
            <v>Spirits</v>
          </cell>
          <cell r="K5050" t="str">
            <v>Vodka</v>
          </cell>
          <cell r="L5050" t="str">
            <v>MC11201</v>
          </cell>
          <cell r="M5050" t="str">
            <v>Vodka</v>
          </cell>
          <cell r="N5050" t="str">
            <v>CA</v>
          </cell>
          <cell r="O5050" t="str">
            <v>CANADA</v>
          </cell>
          <cell r="P5050" t="str">
            <v>QUEBEC</v>
          </cell>
          <cell r="Q5050" t="str">
            <v>Spirits</v>
          </cell>
          <cell r="R5050" t="str">
            <v>#</v>
          </cell>
          <cell r="S5050" t="str">
            <v>#</v>
          </cell>
          <cell r="T5050">
            <v>40.17</v>
          </cell>
          <cell r="U5050" t="str">
            <v>DIAGEO</v>
          </cell>
          <cell r="V5050">
            <v>100352</v>
          </cell>
          <cell r="W5050" t="str">
            <v>Diageo Canada (Valleyfield)</v>
          </cell>
          <cell r="X5050" t="str">
            <v>#</v>
          </cell>
          <cell r="Y5050" t="str">
            <v>Not assigned</v>
          </cell>
          <cell r="Z5050">
            <v>1</v>
          </cell>
          <cell r="AA5050">
            <v>126</v>
          </cell>
          <cell r="AB5050">
            <v>48</v>
          </cell>
          <cell r="AC5050">
            <v>162.5</v>
          </cell>
          <cell r="AD5050">
            <v>126</v>
          </cell>
          <cell r="AE5050">
            <v>24.5</v>
          </cell>
          <cell r="AF5050">
            <v>9.33</v>
          </cell>
          <cell r="AG5050">
            <v>162.5</v>
          </cell>
          <cell r="AH5050">
            <v>24.5</v>
          </cell>
          <cell r="AI5050">
            <v>3048.19</v>
          </cell>
          <cell r="AJ5050">
            <v>1157.52</v>
          </cell>
          <cell r="AK5050">
            <v>163.34</v>
          </cell>
          <cell r="AL5050">
            <v>3048.19</v>
          </cell>
          <cell r="AM5050">
            <v>1350.81</v>
          </cell>
          <cell r="AN5050">
            <v>516.91</v>
          </cell>
          <cell r="AO5050">
            <v>161.32</v>
          </cell>
          <cell r="AP5050">
            <v>1350.81</v>
          </cell>
          <cell r="AQ5050">
            <v>44.32</v>
          </cell>
          <cell r="AR5050"/>
          <cell r="AS5050"/>
          <cell r="AT5050"/>
          <cell r="AU5050"/>
          <cell r="AV5050"/>
          <cell r="AW5050"/>
          <cell r="AX5050"/>
          <cell r="AY5050"/>
          <cell r="AZ5050"/>
          <cell r="BA5050"/>
          <cell r="BB5050"/>
          <cell r="BC5050"/>
          <cell r="BD5050"/>
          <cell r="BE5050"/>
          <cell r="BF5050"/>
          <cell r="BG5050"/>
          <cell r="BH5050"/>
          <cell r="BI5050"/>
          <cell r="BJ5050"/>
          <cell r="BK5050"/>
          <cell r="BL5050"/>
          <cell r="BM5050"/>
          <cell r="BN5050"/>
          <cell r="BO5050"/>
          <cell r="BP5050"/>
          <cell r="BQ5050"/>
          <cell r="BR5050"/>
          <cell r="BS5050"/>
          <cell r="BT5050"/>
          <cell r="BU5050"/>
          <cell r="BV5050"/>
          <cell r="BW5050"/>
          <cell r="BX5050"/>
          <cell r="BY5050"/>
          <cell r="BZ5050"/>
          <cell r="CA5050"/>
          <cell r="CB5050"/>
          <cell r="CC5050"/>
          <cell r="CD5050"/>
          <cell r="CE5050"/>
          <cell r="CF5050"/>
          <cell r="CG5050"/>
          <cell r="CH5050"/>
          <cell r="CI5050"/>
          <cell r="CJ5050"/>
          <cell r="CK5050"/>
          <cell r="CL5050"/>
          <cell r="CM5050"/>
          <cell r="CN5050"/>
          <cell r="CO5050"/>
          <cell r="CP5050"/>
          <cell r="CQ5050"/>
          <cell r="CR5050"/>
          <cell r="CS5050"/>
        </row>
        <row r="5051">
          <cell r="A5051">
            <v>1016459</v>
          </cell>
          <cell r="B5051" t="str">
            <v>LAS MORAS CHARDONNAY 750ml</v>
          </cell>
          <cell r="C5051">
            <v>12</v>
          </cell>
          <cell r="D5051" t="str">
            <v>#</v>
          </cell>
          <cell r="E5051" t="str">
            <v>OTHER</v>
          </cell>
          <cell r="F5051">
            <v>750</v>
          </cell>
          <cell r="G5051" t="str">
            <v>G</v>
          </cell>
          <cell r="H5051" t="str">
            <v>PW</v>
          </cell>
          <cell r="I5051" t="str">
            <v>Economy</v>
          </cell>
          <cell r="J5051" t="str">
            <v>Wine</v>
          </cell>
          <cell r="K5051" t="str">
            <v>Table</v>
          </cell>
          <cell r="L5051" t="str">
            <v>MC12501</v>
          </cell>
          <cell r="M5051" t="str">
            <v>Argentinian Wine</v>
          </cell>
          <cell r="N5051" t="str">
            <v>AR</v>
          </cell>
          <cell r="O5051" t="str">
            <v>ARGENTINA</v>
          </cell>
          <cell r="P5051" t="str">
            <v>SAN JUAN PROVINCE</v>
          </cell>
          <cell r="Q5051" t="str">
            <v>Wine</v>
          </cell>
          <cell r="R5051" t="str">
            <v>WHITE</v>
          </cell>
          <cell r="S5051" t="str">
            <v>#</v>
          </cell>
          <cell r="T5051">
            <v>9.34</v>
          </cell>
          <cell r="U5051" t="str">
            <v>UNIVINS &amp; SPIRITS</v>
          </cell>
          <cell r="V5051">
            <v>101079</v>
          </cell>
          <cell r="W5051" t="str">
            <v>Finca Las Moras</v>
          </cell>
          <cell r="X5051" t="str">
            <v>#</v>
          </cell>
          <cell r="Y5051" t="str">
            <v>Not assigned</v>
          </cell>
          <cell r="Z5051"/>
          <cell r="AA5051">
            <v>4439</v>
          </cell>
          <cell r="AB5051">
            <v>2820</v>
          </cell>
          <cell r="AC5051">
            <v>57.41</v>
          </cell>
          <cell r="AD5051"/>
          <cell r="AE5051">
            <v>369.92</v>
          </cell>
          <cell r="AF5051">
            <v>235</v>
          </cell>
          <cell r="AG5051">
            <v>57.41</v>
          </cell>
          <cell r="AH5051"/>
          <cell r="AI5051">
            <v>24671.96</v>
          </cell>
          <cell r="AJ5051">
            <v>15658.02</v>
          </cell>
          <cell r="AK5051">
            <v>57.57</v>
          </cell>
          <cell r="AL5051"/>
          <cell r="AM5051">
            <v>10119.69</v>
          </cell>
          <cell r="AN5051">
            <v>6439.52</v>
          </cell>
          <cell r="AO5051">
            <v>57.15</v>
          </cell>
          <cell r="AP5051"/>
          <cell r="AQ5051">
            <v>41.02</v>
          </cell>
          <cell r="AR5051"/>
          <cell r="AS5051"/>
          <cell r="AT5051">
            <v>600</v>
          </cell>
          <cell r="AU5051">
            <v>-100</v>
          </cell>
          <cell r="AV5051"/>
          <cell r="AW5051"/>
          <cell r="AX5051">
            <v>50</v>
          </cell>
          <cell r="AY5051">
            <v>-100</v>
          </cell>
          <cell r="AZ5051"/>
          <cell r="BA5051"/>
          <cell r="BB5051">
            <v>3334.8</v>
          </cell>
          <cell r="BC5051">
            <v>-100</v>
          </cell>
          <cell r="BD5051"/>
          <cell r="BE5051"/>
          <cell r="BF5051">
            <v>1371.88</v>
          </cell>
          <cell r="BG5051">
            <v>-100</v>
          </cell>
          <cell r="BH5051"/>
          <cell r="BI5051"/>
          <cell r="BJ5051"/>
          <cell r="BK5051">
            <v>600</v>
          </cell>
          <cell r="BL5051">
            <v>600</v>
          </cell>
          <cell r="BM5051"/>
          <cell r="BN5051"/>
          <cell r="BO5051">
            <v>50</v>
          </cell>
          <cell r="BP5051">
            <v>50</v>
          </cell>
          <cell r="BQ5051"/>
          <cell r="BR5051"/>
          <cell r="BS5051">
            <v>3334.8</v>
          </cell>
          <cell r="BT5051">
            <v>3334.8</v>
          </cell>
          <cell r="BU5051"/>
          <cell r="BV5051"/>
          <cell r="BW5051">
            <v>1367.83</v>
          </cell>
          <cell r="BX5051">
            <v>1371.88</v>
          </cell>
          <cell r="BY5051">
            <v>-0.3</v>
          </cell>
          <cell r="BZ5051"/>
          <cell r="CA5051">
            <v>41.02</v>
          </cell>
          <cell r="CB5051"/>
          <cell r="CC5051"/>
          <cell r="CD5051"/>
          <cell r="CE5051"/>
          <cell r="CF5051"/>
          <cell r="CG5051"/>
          <cell r="CH5051"/>
          <cell r="CI5051"/>
          <cell r="CJ5051"/>
          <cell r="CK5051"/>
          <cell r="CL5051"/>
          <cell r="CM5051"/>
          <cell r="CN5051"/>
          <cell r="CO5051"/>
          <cell r="CP5051"/>
          <cell r="CQ5051"/>
          <cell r="CR5051"/>
          <cell r="CS5051"/>
        </row>
        <row r="5052">
          <cell r="A5052">
            <v>1016460</v>
          </cell>
          <cell r="B5052" t="str">
            <v>LAS MORAS MALBEC 750ml</v>
          </cell>
          <cell r="C5052">
            <v>12</v>
          </cell>
          <cell r="D5052" t="str">
            <v>#</v>
          </cell>
          <cell r="E5052" t="str">
            <v>LAS MORAS</v>
          </cell>
          <cell r="F5052">
            <v>750</v>
          </cell>
          <cell r="G5052" t="str">
            <v>G</v>
          </cell>
          <cell r="H5052" t="str">
            <v>PW</v>
          </cell>
          <cell r="I5052" t="str">
            <v>Economy</v>
          </cell>
          <cell r="J5052" t="str">
            <v>Wine</v>
          </cell>
          <cell r="K5052" t="str">
            <v>Table</v>
          </cell>
          <cell r="L5052" t="str">
            <v>MC12501</v>
          </cell>
          <cell r="M5052" t="str">
            <v>Argentinian Wine</v>
          </cell>
          <cell r="N5052" t="str">
            <v>AR</v>
          </cell>
          <cell r="O5052" t="str">
            <v>ARGENTINA</v>
          </cell>
          <cell r="P5052" t="str">
            <v>SAN JUAN PROVINCE</v>
          </cell>
          <cell r="Q5052" t="str">
            <v>Wine</v>
          </cell>
          <cell r="R5052" t="str">
            <v>RED</v>
          </cell>
          <cell r="S5052" t="str">
            <v>#</v>
          </cell>
          <cell r="T5052">
            <v>9.34</v>
          </cell>
          <cell r="U5052" t="str">
            <v>UNIVINS &amp; SPIRITS</v>
          </cell>
          <cell r="V5052">
            <v>101079</v>
          </cell>
          <cell r="W5052" t="str">
            <v>Finca Las Moras</v>
          </cell>
          <cell r="X5052" t="str">
            <v>#</v>
          </cell>
          <cell r="Y5052" t="str">
            <v>Not assigned</v>
          </cell>
          <cell r="Z5052"/>
          <cell r="AA5052">
            <v>8280</v>
          </cell>
          <cell r="AB5052">
            <v>11028</v>
          </cell>
          <cell r="AC5052">
            <v>-24.92</v>
          </cell>
          <cell r="AD5052"/>
          <cell r="AE5052">
            <v>690</v>
          </cell>
          <cell r="AF5052">
            <v>919</v>
          </cell>
          <cell r="AG5052">
            <v>-24.92</v>
          </cell>
          <cell r="AH5052"/>
          <cell r="AI5052">
            <v>46020.24</v>
          </cell>
          <cell r="AJ5052">
            <v>61239.11</v>
          </cell>
          <cell r="AK5052">
            <v>-24.85</v>
          </cell>
          <cell r="AL5052"/>
          <cell r="AM5052">
            <v>18887.45</v>
          </cell>
          <cell r="AN5052">
            <v>25169.73</v>
          </cell>
          <cell r="AO5052">
            <v>-24.96</v>
          </cell>
          <cell r="AP5052"/>
          <cell r="AQ5052">
            <v>41.04</v>
          </cell>
          <cell r="AR5052"/>
          <cell r="AS5052"/>
          <cell r="AT5052">
            <v>3240</v>
          </cell>
          <cell r="AU5052">
            <v>-100</v>
          </cell>
          <cell r="AV5052"/>
          <cell r="AW5052"/>
          <cell r="AX5052">
            <v>270</v>
          </cell>
          <cell r="AY5052">
            <v>-100</v>
          </cell>
          <cell r="AZ5052"/>
          <cell r="BA5052"/>
          <cell r="BB5052">
            <v>18007.919999999998</v>
          </cell>
          <cell r="BC5052">
            <v>-100</v>
          </cell>
          <cell r="BD5052"/>
          <cell r="BE5052"/>
          <cell r="BF5052">
            <v>7408.18</v>
          </cell>
          <cell r="BG5052">
            <v>-100</v>
          </cell>
          <cell r="BH5052"/>
          <cell r="BI5052"/>
          <cell r="BJ5052"/>
          <cell r="BK5052">
            <v>1680</v>
          </cell>
          <cell r="BL5052">
            <v>2388</v>
          </cell>
          <cell r="BM5052">
            <v>-29.65</v>
          </cell>
          <cell r="BN5052"/>
          <cell r="BO5052">
            <v>140</v>
          </cell>
          <cell r="BP5052">
            <v>199</v>
          </cell>
          <cell r="BQ5052">
            <v>-29.65</v>
          </cell>
          <cell r="BR5052"/>
          <cell r="BS5052">
            <v>9337.44</v>
          </cell>
          <cell r="BT5052">
            <v>13255.79</v>
          </cell>
          <cell r="BU5052">
            <v>-29.56</v>
          </cell>
          <cell r="BV5052"/>
          <cell r="BW5052">
            <v>3829.94</v>
          </cell>
          <cell r="BX5052">
            <v>5443.39</v>
          </cell>
          <cell r="BY5052">
            <v>-29.64</v>
          </cell>
          <cell r="BZ5052"/>
          <cell r="CA5052">
            <v>41.02</v>
          </cell>
          <cell r="CB5052"/>
          <cell r="CC5052"/>
          <cell r="CD5052">
            <v>3240</v>
          </cell>
          <cell r="CE5052">
            <v>-100</v>
          </cell>
          <cell r="CF5052"/>
          <cell r="CG5052"/>
          <cell r="CH5052">
            <v>270</v>
          </cell>
          <cell r="CI5052">
            <v>-100</v>
          </cell>
          <cell r="CJ5052"/>
          <cell r="CK5052"/>
          <cell r="CL5052">
            <v>18007.919999999998</v>
          </cell>
          <cell r="CM5052">
            <v>-100</v>
          </cell>
          <cell r="CN5052"/>
          <cell r="CO5052"/>
          <cell r="CP5052">
            <v>7408.18</v>
          </cell>
          <cell r="CQ5052">
            <v>-100</v>
          </cell>
          <cell r="CR5052"/>
          <cell r="CS5052"/>
        </row>
        <row r="5053">
          <cell r="A5053">
            <v>1016462</v>
          </cell>
          <cell r="B5053" t="str">
            <v>LAS MORAS SHIRAZ 750ml</v>
          </cell>
          <cell r="C5053">
            <v>12</v>
          </cell>
          <cell r="D5053" t="str">
            <v>#</v>
          </cell>
          <cell r="E5053" t="str">
            <v>OTHER</v>
          </cell>
          <cell r="F5053">
            <v>750</v>
          </cell>
          <cell r="G5053" t="str">
            <v>G</v>
          </cell>
          <cell r="H5053" t="str">
            <v>PW</v>
          </cell>
          <cell r="I5053" t="str">
            <v>Economy</v>
          </cell>
          <cell r="J5053" t="str">
            <v>Wine</v>
          </cell>
          <cell r="K5053" t="str">
            <v>Table</v>
          </cell>
          <cell r="L5053" t="str">
            <v>MC12501</v>
          </cell>
          <cell r="M5053" t="str">
            <v>Argentinian Wine</v>
          </cell>
          <cell r="N5053" t="str">
            <v>AR</v>
          </cell>
          <cell r="O5053" t="str">
            <v>ARGENTINA</v>
          </cell>
          <cell r="P5053" t="str">
            <v>SAN JUAN PROVINCE</v>
          </cell>
          <cell r="Q5053" t="str">
            <v>Wine</v>
          </cell>
          <cell r="R5053" t="str">
            <v>RED</v>
          </cell>
          <cell r="S5053" t="str">
            <v>#</v>
          </cell>
          <cell r="T5053">
            <v>9.34</v>
          </cell>
          <cell r="U5053" t="str">
            <v>UNIVINS &amp; SPIRITS</v>
          </cell>
          <cell r="V5053">
            <v>101079</v>
          </cell>
          <cell r="W5053" t="str">
            <v>Finca Las Moras</v>
          </cell>
          <cell r="X5053" t="str">
            <v>#</v>
          </cell>
          <cell r="Y5053" t="str">
            <v>Not assigned</v>
          </cell>
          <cell r="Z5053"/>
          <cell r="AA5053">
            <v>1860</v>
          </cell>
          <cell r="AB5053">
            <v>2460</v>
          </cell>
          <cell r="AC5053">
            <v>-24.39</v>
          </cell>
          <cell r="AD5053"/>
          <cell r="AE5053">
            <v>155</v>
          </cell>
          <cell r="AF5053">
            <v>205</v>
          </cell>
          <cell r="AG5053">
            <v>-24.39</v>
          </cell>
          <cell r="AH5053"/>
          <cell r="AI5053">
            <v>10337.879999999999</v>
          </cell>
          <cell r="AJ5053">
            <v>13659.66</v>
          </cell>
          <cell r="AK5053">
            <v>-24.32</v>
          </cell>
          <cell r="AL5053"/>
          <cell r="AM5053">
            <v>4240.29</v>
          </cell>
          <cell r="AN5053">
            <v>5618.89</v>
          </cell>
          <cell r="AO5053">
            <v>-24.54</v>
          </cell>
          <cell r="AP5053"/>
          <cell r="AQ5053">
            <v>41.02</v>
          </cell>
          <cell r="AR5053"/>
          <cell r="AS5053"/>
          <cell r="AT5053">
            <v>600</v>
          </cell>
          <cell r="AU5053">
            <v>-100</v>
          </cell>
          <cell r="AV5053"/>
          <cell r="AW5053"/>
          <cell r="AX5053">
            <v>50</v>
          </cell>
          <cell r="AY5053">
            <v>-100</v>
          </cell>
          <cell r="AZ5053"/>
          <cell r="BA5053"/>
          <cell r="BB5053">
            <v>3334.8</v>
          </cell>
          <cell r="BC5053">
            <v>-100</v>
          </cell>
          <cell r="BD5053"/>
          <cell r="BE5053"/>
          <cell r="BF5053">
            <v>1371.88</v>
          </cell>
          <cell r="BG5053">
            <v>-100</v>
          </cell>
          <cell r="BH5053"/>
          <cell r="BI5053"/>
          <cell r="BJ5053"/>
          <cell r="BK5053">
            <v>300</v>
          </cell>
          <cell r="BL5053">
            <v>600</v>
          </cell>
          <cell r="BM5053">
            <v>-50</v>
          </cell>
          <cell r="BN5053"/>
          <cell r="BO5053">
            <v>25</v>
          </cell>
          <cell r="BP5053">
            <v>50</v>
          </cell>
          <cell r="BQ5053">
            <v>-50</v>
          </cell>
          <cell r="BR5053"/>
          <cell r="BS5053">
            <v>1667.4</v>
          </cell>
          <cell r="BT5053">
            <v>3334.8</v>
          </cell>
          <cell r="BU5053">
            <v>-50</v>
          </cell>
          <cell r="BV5053"/>
          <cell r="BW5053">
            <v>683.92</v>
          </cell>
          <cell r="BX5053">
            <v>1371.88</v>
          </cell>
          <cell r="BY5053">
            <v>-50.15</v>
          </cell>
          <cell r="BZ5053"/>
          <cell r="CA5053">
            <v>41.02</v>
          </cell>
          <cell r="CB5053"/>
          <cell r="CC5053"/>
          <cell r="CD5053"/>
          <cell r="CE5053"/>
          <cell r="CF5053"/>
          <cell r="CG5053"/>
          <cell r="CH5053"/>
          <cell r="CI5053"/>
          <cell r="CJ5053"/>
          <cell r="CK5053"/>
          <cell r="CL5053"/>
          <cell r="CM5053"/>
          <cell r="CN5053"/>
          <cell r="CO5053"/>
          <cell r="CP5053"/>
          <cell r="CQ5053"/>
          <cell r="CR5053"/>
          <cell r="CS5053"/>
        </row>
        <row r="5054">
          <cell r="A5054">
            <v>1016463</v>
          </cell>
          <cell r="B5054" t="str">
            <v>LAS MORAS PINOT GRIGIO 750ml</v>
          </cell>
          <cell r="C5054">
            <v>12</v>
          </cell>
          <cell r="D5054" t="str">
            <v>#</v>
          </cell>
          <cell r="E5054" t="str">
            <v>OTHER</v>
          </cell>
          <cell r="F5054">
            <v>750</v>
          </cell>
          <cell r="G5054" t="str">
            <v>G</v>
          </cell>
          <cell r="H5054" t="str">
            <v>PW</v>
          </cell>
          <cell r="I5054" t="str">
            <v>Economy</v>
          </cell>
          <cell r="J5054" t="str">
            <v>Wine</v>
          </cell>
          <cell r="K5054" t="str">
            <v>Table</v>
          </cell>
          <cell r="L5054" t="str">
            <v>MC12501</v>
          </cell>
          <cell r="M5054" t="str">
            <v>Argentinian Wine</v>
          </cell>
          <cell r="N5054" t="str">
            <v>AR</v>
          </cell>
          <cell r="O5054" t="str">
            <v>ARGENTINA</v>
          </cell>
          <cell r="P5054" t="str">
            <v>SAN JUAN PROVINCE</v>
          </cell>
          <cell r="Q5054" t="str">
            <v>Wine</v>
          </cell>
          <cell r="R5054" t="str">
            <v>WHITE</v>
          </cell>
          <cell r="S5054" t="str">
            <v>#</v>
          </cell>
          <cell r="T5054">
            <v>9.34</v>
          </cell>
          <cell r="U5054" t="str">
            <v>UNIVINS &amp; SPIRITS</v>
          </cell>
          <cell r="V5054">
            <v>101079</v>
          </cell>
          <cell r="W5054" t="str">
            <v>Finca Las Moras</v>
          </cell>
          <cell r="X5054" t="str">
            <v>#</v>
          </cell>
          <cell r="Y5054" t="str">
            <v>Not assigned</v>
          </cell>
          <cell r="Z5054"/>
          <cell r="AA5054">
            <v>2760</v>
          </cell>
          <cell r="AB5054">
            <v>6120</v>
          </cell>
          <cell r="AC5054">
            <v>-54.9</v>
          </cell>
          <cell r="AD5054"/>
          <cell r="AE5054">
            <v>230</v>
          </cell>
          <cell r="AF5054">
            <v>510</v>
          </cell>
          <cell r="AG5054">
            <v>-54.9</v>
          </cell>
          <cell r="AH5054"/>
          <cell r="AI5054">
            <v>15340.08</v>
          </cell>
          <cell r="AJ5054">
            <v>33992.28</v>
          </cell>
          <cell r="AK5054">
            <v>-54.87</v>
          </cell>
          <cell r="AL5054"/>
          <cell r="AM5054">
            <v>6292.03</v>
          </cell>
          <cell r="AN5054">
            <v>13972.33</v>
          </cell>
          <cell r="AO5054">
            <v>-54.97</v>
          </cell>
          <cell r="AP5054"/>
          <cell r="AQ5054">
            <v>41.02</v>
          </cell>
          <cell r="AR5054"/>
          <cell r="AS5054"/>
          <cell r="AT5054">
            <v>2880</v>
          </cell>
          <cell r="AU5054">
            <v>-100</v>
          </cell>
          <cell r="AV5054"/>
          <cell r="AW5054"/>
          <cell r="AX5054">
            <v>240</v>
          </cell>
          <cell r="AY5054">
            <v>-100</v>
          </cell>
          <cell r="AZ5054"/>
          <cell r="BA5054"/>
          <cell r="BB5054">
            <v>16007.04</v>
          </cell>
          <cell r="BC5054">
            <v>-100</v>
          </cell>
          <cell r="BD5054"/>
          <cell r="BE5054"/>
          <cell r="BF5054">
            <v>6585.04</v>
          </cell>
          <cell r="BG5054">
            <v>-100</v>
          </cell>
          <cell r="BH5054"/>
          <cell r="BI5054"/>
          <cell r="BJ5054"/>
          <cell r="BK5054">
            <v>120</v>
          </cell>
          <cell r="BL5054">
            <v>600</v>
          </cell>
          <cell r="BM5054">
            <v>-80</v>
          </cell>
          <cell r="BN5054"/>
          <cell r="BO5054">
            <v>10</v>
          </cell>
          <cell r="BP5054">
            <v>50</v>
          </cell>
          <cell r="BQ5054">
            <v>-80</v>
          </cell>
          <cell r="BR5054"/>
          <cell r="BS5054">
            <v>666.96</v>
          </cell>
          <cell r="BT5054">
            <v>3334.8</v>
          </cell>
          <cell r="BU5054">
            <v>-80</v>
          </cell>
          <cell r="BV5054"/>
          <cell r="BW5054">
            <v>273.57</v>
          </cell>
          <cell r="BX5054">
            <v>1371.88</v>
          </cell>
          <cell r="BY5054">
            <v>-80.06</v>
          </cell>
          <cell r="BZ5054"/>
          <cell r="CA5054">
            <v>41.02</v>
          </cell>
          <cell r="CB5054"/>
          <cell r="CC5054"/>
          <cell r="CD5054">
            <v>2280</v>
          </cell>
          <cell r="CE5054">
            <v>-100</v>
          </cell>
          <cell r="CF5054"/>
          <cell r="CG5054"/>
          <cell r="CH5054">
            <v>190</v>
          </cell>
          <cell r="CI5054">
            <v>-100</v>
          </cell>
          <cell r="CJ5054"/>
          <cell r="CK5054"/>
          <cell r="CL5054">
            <v>12672.24</v>
          </cell>
          <cell r="CM5054">
            <v>-100</v>
          </cell>
          <cell r="CN5054"/>
          <cell r="CO5054"/>
          <cell r="CP5054">
            <v>5213.16</v>
          </cell>
          <cell r="CQ5054">
            <v>-100</v>
          </cell>
          <cell r="CR5054"/>
          <cell r="CS5054"/>
        </row>
        <row r="5055">
          <cell r="A5055">
            <v>1016464</v>
          </cell>
          <cell r="B5055" t="str">
            <v>SPY VALLEY SATELITE SAU BLANC 750ml</v>
          </cell>
          <cell r="C5055">
            <v>12</v>
          </cell>
          <cell r="D5055" t="str">
            <v>#</v>
          </cell>
          <cell r="E5055" t="str">
            <v>OTHER</v>
          </cell>
          <cell r="F5055">
            <v>750</v>
          </cell>
          <cell r="G5055" t="str">
            <v>G</v>
          </cell>
          <cell r="H5055" t="str">
            <v>PW</v>
          </cell>
          <cell r="I5055" t="str">
            <v>Mainstream</v>
          </cell>
          <cell r="J5055" t="str">
            <v>Wine</v>
          </cell>
          <cell r="K5055" t="str">
            <v>Table</v>
          </cell>
          <cell r="L5055" t="str">
            <v>MC12511</v>
          </cell>
          <cell r="M5055" t="str">
            <v>New Zealand Wine</v>
          </cell>
          <cell r="N5055" t="str">
            <v>NZ</v>
          </cell>
          <cell r="O5055" t="str">
            <v>NEW ZEALAND</v>
          </cell>
          <cell r="P5055" t="str">
            <v>MARLBOROUGH</v>
          </cell>
          <cell r="Q5055" t="str">
            <v>Wine</v>
          </cell>
          <cell r="R5055" t="str">
            <v>WHITE</v>
          </cell>
          <cell r="S5055" t="str">
            <v>#</v>
          </cell>
          <cell r="T5055">
            <v>17.23</v>
          </cell>
          <cell r="U5055" t="str">
            <v>INNOVATIVE BEVERAGES</v>
          </cell>
          <cell r="V5055">
            <v>101235</v>
          </cell>
          <cell r="W5055" t="str">
            <v>Spy Valley Wines</v>
          </cell>
          <cell r="X5055" t="str">
            <v>#</v>
          </cell>
          <cell r="Y5055" t="str">
            <v>Not assigned</v>
          </cell>
          <cell r="Z5055"/>
          <cell r="AA5055">
            <v>2016</v>
          </cell>
          <cell r="AB5055">
            <v>1512</v>
          </cell>
          <cell r="AC5055">
            <v>33.33</v>
          </cell>
          <cell r="AD5055"/>
          <cell r="AE5055">
            <v>168</v>
          </cell>
          <cell r="AF5055">
            <v>126</v>
          </cell>
          <cell r="AG5055">
            <v>33.33</v>
          </cell>
          <cell r="AH5055"/>
          <cell r="AI5055">
            <v>20891.64</v>
          </cell>
          <cell r="AJ5055">
            <v>15653.74</v>
          </cell>
          <cell r="AK5055">
            <v>33.46</v>
          </cell>
          <cell r="AL5055"/>
          <cell r="AM5055">
            <v>8525.32</v>
          </cell>
          <cell r="AN5055">
            <v>6391.7</v>
          </cell>
          <cell r="AO5055">
            <v>33.380000000000003</v>
          </cell>
          <cell r="AP5055"/>
          <cell r="AQ5055">
            <v>40.81</v>
          </cell>
          <cell r="AR5055"/>
          <cell r="AS5055">
            <v>840</v>
          </cell>
          <cell r="AT5055"/>
          <cell r="AU5055" t="str">
            <v>0.00 EA</v>
          </cell>
          <cell r="AV5055"/>
          <cell r="AW5055">
            <v>70</v>
          </cell>
          <cell r="AX5055"/>
          <cell r="AY5055"/>
          <cell r="AZ5055"/>
          <cell r="BA5055">
            <v>8708.2800000000007</v>
          </cell>
          <cell r="BB5055"/>
          <cell r="BC5055"/>
          <cell r="BD5055"/>
          <cell r="BE5055">
            <v>3554.23</v>
          </cell>
          <cell r="BF5055"/>
          <cell r="BG5055"/>
          <cell r="BH5055"/>
          <cell r="BI5055">
            <v>40.81</v>
          </cell>
          <cell r="BJ5055"/>
          <cell r="BK5055"/>
          <cell r="BL5055">
            <v>504</v>
          </cell>
          <cell r="BM5055">
            <v>-100</v>
          </cell>
          <cell r="BN5055"/>
          <cell r="BO5055"/>
          <cell r="BP5055">
            <v>42</v>
          </cell>
          <cell r="BQ5055">
            <v>-100</v>
          </cell>
          <cell r="BR5055"/>
          <cell r="BS5055"/>
          <cell r="BT5055">
            <v>5217.91</v>
          </cell>
          <cell r="BU5055">
            <v>-100</v>
          </cell>
          <cell r="BV5055"/>
          <cell r="BW5055"/>
          <cell r="BX5055">
            <v>2128.88</v>
          </cell>
          <cell r="BY5055">
            <v>-100</v>
          </cell>
          <cell r="BZ5055"/>
          <cell r="CA5055"/>
          <cell r="CB5055"/>
          <cell r="CC5055">
            <v>840</v>
          </cell>
          <cell r="CD5055"/>
          <cell r="CE5055" t="str">
            <v>0.00 EA</v>
          </cell>
          <cell r="CF5055"/>
          <cell r="CG5055">
            <v>70</v>
          </cell>
          <cell r="CH5055"/>
          <cell r="CI5055"/>
          <cell r="CJ5055"/>
          <cell r="CK5055">
            <v>8708.2800000000007</v>
          </cell>
          <cell r="CL5055"/>
          <cell r="CM5055"/>
          <cell r="CN5055"/>
          <cell r="CO5055">
            <v>3554.23</v>
          </cell>
          <cell r="CP5055"/>
          <cell r="CQ5055"/>
          <cell r="CR5055"/>
          <cell r="CS5055">
            <v>40.81</v>
          </cell>
        </row>
        <row r="5056">
          <cell r="A5056">
            <v>1016469</v>
          </cell>
          <cell r="B5056" t="str">
            <v>BULWARK ORIGINAL CRAFT 500ml</v>
          </cell>
          <cell r="C5056">
            <v>12</v>
          </cell>
          <cell r="D5056" t="str">
            <v>#</v>
          </cell>
          <cell r="E5056" t="str">
            <v>BULWARK</v>
          </cell>
          <cell r="F5056">
            <v>500</v>
          </cell>
          <cell r="G5056" t="str">
            <v>G</v>
          </cell>
          <cell r="H5056" t="str">
            <v>AC</v>
          </cell>
          <cell r="I5056" t="str">
            <v>Mainstream</v>
          </cell>
          <cell r="J5056" t="str">
            <v>Ready to Drink</v>
          </cell>
          <cell r="K5056" t="str">
            <v>Cider</v>
          </cell>
          <cell r="L5056" t="str">
            <v>MC14301</v>
          </cell>
          <cell r="M5056" t="str">
            <v>Cider</v>
          </cell>
          <cell r="N5056" t="str">
            <v>CA</v>
          </cell>
          <cell r="O5056" t="str">
            <v>CANADA</v>
          </cell>
          <cell r="P5056" t="str">
            <v>NOVA SCOTIA</v>
          </cell>
          <cell r="Q5056" t="str">
            <v>NS Ready-to-Drink</v>
          </cell>
          <cell r="R5056" t="str">
            <v>#</v>
          </cell>
          <cell r="S5056" t="str">
            <v>APPLE</v>
          </cell>
          <cell r="T5056">
            <v>4.49</v>
          </cell>
          <cell r="U5056" t="str">
            <v>MUWIN ESTATE WINES</v>
          </cell>
          <cell r="V5056">
            <v>105083</v>
          </cell>
          <cell r="W5056" t="str">
            <v>Muwin Estate Wines Ltd.</v>
          </cell>
          <cell r="X5056">
            <v>503151</v>
          </cell>
          <cell r="Y5056" t="str">
            <v>Muwin Estate Wine Ltd</v>
          </cell>
          <cell r="Z5056">
            <v>103</v>
          </cell>
          <cell r="AA5056">
            <v>101353</v>
          </cell>
          <cell r="AB5056">
            <v>130914</v>
          </cell>
          <cell r="AC5056">
            <v>-22.58</v>
          </cell>
          <cell r="AD5056">
            <v>984.01</v>
          </cell>
          <cell r="AE5056">
            <v>5630.72</v>
          </cell>
          <cell r="AF5056">
            <v>7273</v>
          </cell>
          <cell r="AG5056">
            <v>-22.58</v>
          </cell>
          <cell r="AH5056">
            <v>54.67</v>
          </cell>
          <cell r="AI5056">
            <v>379656.59</v>
          </cell>
          <cell r="AJ5056">
            <v>451261.63</v>
          </cell>
          <cell r="AK5056">
            <v>-15.87</v>
          </cell>
          <cell r="AL5056">
            <v>3685.99</v>
          </cell>
          <cell r="AM5056">
            <v>119111.03</v>
          </cell>
          <cell r="AN5056">
            <v>139953.63</v>
          </cell>
          <cell r="AO5056">
            <v>-14.89</v>
          </cell>
          <cell r="AP5056">
            <v>1156.42</v>
          </cell>
          <cell r="AQ5056">
            <v>31.37</v>
          </cell>
          <cell r="AR5056"/>
          <cell r="AS5056">
            <v>12644</v>
          </cell>
          <cell r="AT5056">
            <v>16109</v>
          </cell>
          <cell r="AU5056">
            <v>-21.51</v>
          </cell>
          <cell r="AV5056">
            <v>122.76</v>
          </cell>
          <cell r="AW5056">
            <v>702.44</v>
          </cell>
          <cell r="AX5056">
            <v>894.94</v>
          </cell>
          <cell r="AY5056">
            <v>-21.51</v>
          </cell>
          <cell r="AZ5056">
            <v>6.82</v>
          </cell>
          <cell r="BA5056">
            <v>47834.36</v>
          </cell>
          <cell r="BB5056">
            <v>59559.69</v>
          </cell>
          <cell r="BC5056">
            <v>-19.690000000000001</v>
          </cell>
          <cell r="BD5056">
            <v>464.41</v>
          </cell>
          <cell r="BE5056">
            <v>14589.46</v>
          </cell>
          <cell r="BF5056">
            <v>19479.59</v>
          </cell>
          <cell r="BG5056">
            <v>-25.1</v>
          </cell>
          <cell r="BH5056">
            <v>141.65</v>
          </cell>
          <cell r="BI5056">
            <v>30.5</v>
          </cell>
          <cell r="BJ5056"/>
          <cell r="BK5056">
            <v>19291</v>
          </cell>
          <cell r="BL5056">
            <v>23608</v>
          </cell>
          <cell r="BM5056">
            <v>-18.29</v>
          </cell>
          <cell r="BN5056">
            <v>187.29</v>
          </cell>
          <cell r="BO5056">
            <v>1071.72</v>
          </cell>
          <cell r="BP5056">
            <v>1311.56</v>
          </cell>
          <cell r="BQ5056">
            <v>-18.29</v>
          </cell>
          <cell r="BR5056">
            <v>10.41</v>
          </cell>
          <cell r="BS5056">
            <v>73113.820000000007</v>
          </cell>
          <cell r="BT5056">
            <v>84718.71</v>
          </cell>
          <cell r="BU5056">
            <v>-13.7</v>
          </cell>
          <cell r="BV5056">
            <v>709.84</v>
          </cell>
          <cell r="BW5056">
            <v>22409.79</v>
          </cell>
          <cell r="BX5056">
            <v>26912.22</v>
          </cell>
          <cell r="BY5056">
            <v>-16.73</v>
          </cell>
          <cell r="BZ5056">
            <v>217.57</v>
          </cell>
          <cell r="CA5056">
            <v>30.65</v>
          </cell>
          <cell r="CB5056"/>
          <cell r="CC5056">
            <v>6575</v>
          </cell>
          <cell r="CD5056">
            <v>8693</v>
          </cell>
          <cell r="CE5056">
            <v>-24.36</v>
          </cell>
          <cell r="CF5056">
            <v>63.83</v>
          </cell>
          <cell r="CG5056">
            <v>365.28</v>
          </cell>
          <cell r="CH5056">
            <v>482.94</v>
          </cell>
          <cell r="CI5056">
            <v>-24.36</v>
          </cell>
          <cell r="CJ5056">
            <v>3.55</v>
          </cell>
          <cell r="CK5056">
            <v>24856.31</v>
          </cell>
          <cell r="CL5056">
            <v>32101.439999999999</v>
          </cell>
          <cell r="CM5056">
            <v>-22.57</v>
          </cell>
          <cell r="CN5056">
            <v>241.32</v>
          </cell>
          <cell r="CO5056">
            <v>7574.25</v>
          </cell>
          <cell r="CP5056">
            <v>10292.459999999999</v>
          </cell>
          <cell r="CQ5056">
            <v>-26.41</v>
          </cell>
          <cell r="CR5056">
            <v>73.540000000000006</v>
          </cell>
          <cell r="CS5056">
            <v>30.47</v>
          </cell>
        </row>
        <row r="5057">
          <cell r="A5057">
            <v>1016471</v>
          </cell>
          <cell r="B5057" t="str">
            <v>FRESITA STRAWBERRY GIFTPACK 5x200ml</v>
          </cell>
          <cell r="C5057">
            <v>6</v>
          </cell>
          <cell r="D5057" t="str">
            <v>STRAWBERRY</v>
          </cell>
          <cell r="E5057" t="str">
            <v>FRESITA</v>
          </cell>
          <cell r="F5057">
            <v>1000</v>
          </cell>
          <cell r="G5057" t="str">
            <v>G</v>
          </cell>
          <cell r="H5057">
            <v>99</v>
          </cell>
          <cell r="I5057" t="str">
            <v>Premium</v>
          </cell>
          <cell r="J5057" t="str">
            <v>Wine</v>
          </cell>
          <cell r="K5057" t="str">
            <v>Sparkling/Champagne</v>
          </cell>
          <cell r="L5057" t="str">
            <v>MC12101</v>
          </cell>
          <cell r="M5057" t="str">
            <v>Sparkling</v>
          </cell>
          <cell r="N5057" t="str">
            <v>CL</v>
          </cell>
          <cell r="O5057" t="str">
            <v>CHILE</v>
          </cell>
          <cell r="P5057" t="str">
            <v>OTHER CHILE</v>
          </cell>
          <cell r="Q5057" t="str">
            <v>Wine</v>
          </cell>
          <cell r="R5057" t="str">
            <v>OTHER</v>
          </cell>
          <cell r="S5057" t="str">
            <v>LIGHT &amp; FRUITY</v>
          </cell>
          <cell r="T5057">
            <v>22.99</v>
          </cell>
          <cell r="U5057" t="str">
            <v>INNOVATIVE BEVERAGES</v>
          </cell>
          <cell r="V5057">
            <v>103140</v>
          </cell>
          <cell r="W5057" t="str">
            <v>Vina Casal De Gorchs SA</v>
          </cell>
          <cell r="X5057" t="str">
            <v>#</v>
          </cell>
          <cell r="Y5057" t="str">
            <v>Not assigned</v>
          </cell>
          <cell r="Z5057">
            <v>265</v>
          </cell>
          <cell r="AA5057"/>
          <cell r="AB5057">
            <v>480</v>
          </cell>
          <cell r="AC5057">
            <v>-100</v>
          </cell>
          <cell r="AD5057"/>
          <cell r="AE5057"/>
          <cell r="AF5057">
            <v>53.33</v>
          </cell>
          <cell r="AG5057">
            <v>-100</v>
          </cell>
          <cell r="AH5057"/>
          <cell r="AI5057"/>
          <cell r="AJ5057">
            <v>9233.1200000000008</v>
          </cell>
          <cell r="AK5057">
            <v>-100</v>
          </cell>
          <cell r="AL5057"/>
          <cell r="AM5057"/>
          <cell r="AN5057">
            <v>5338.65</v>
          </cell>
          <cell r="AO5057">
            <v>-100</v>
          </cell>
          <cell r="AP5057"/>
          <cell r="AQ5057"/>
          <cell r="AR5057"/>
          <cell r="AS5057"/>
          <cell r="AT5057"/>
          <cell r="AU5057"/>
          <cell r="AV5057"/>
          <cell r="AW5057"/>
          <cell r="AX5057"/>
          <cell r="AY5057"/>
          <cell r="AZ5057"/>
          <cell r="BA5057"/>
          <cell r="BB5057"/>
          <cell r="BC5057"/>
          <cell r="BD5057"/>
          <cell r="BE5057"/>
          <cell r="BF5057"/>
          <cell r="BG5057"/>
          <cell r="BH5057"/>
          <cell r="BI5057"/>
          <cell r="BJ5057"/>
          <cell r="BK5057"/>
          <cell r="BL5057">
            <v>6</v>
          </cell>
          <cell r="BM5057">
            <v>-100</v>
          </cell>
          <cell r="BN5057"/>
          <cell r="BO5057"/>
          <cell r="BP5057">
            <v>0.67</v>
          </cell>
          <cell r="BQ5057">
            <v>-100</v>
          </cell>
          <cell r="BR5057"/>
          <cell r="BS5057"/>
          <cell r="BT5057">
            <v>93.36</v>
          </cell>
          <cell r="BU5057">
            <v>-100</v>
          </cell>
          <cell r="BV5057"/>
          <cell r="BW5057"/>
          <cell r="BX5057">
            <v>44.67</v>
          </cell>
          <cell r="BY5057">
            <v>-100</v>
          </cell>
          <cell r="BZ5057"/>
          <cell r="CA5057"/>
          <cell r="CB5057"/>
          <cell r="CC5057"/>
          <cell r="CD5057"/>
          <cell r="CE5057"/>
          <cell r="CF5057"/>
          <cell r="CG5057"/>
          <cell r="CH5057"/>
          <cell r="CI5057"/>
          <cell r="CJ5057"/>
          <cell r="CK5057"/>
          <cell r="CL5057"/>
          <cell r="CM5057"/>
          <cell r="CN5057"/>
          <cell r="CO5057"/>
          <cell r="CP5057"/>
          <cell r="CQ5057"/>
          <cell r="CR5057"/>
          <cell r="CS5057"/>
        </row>
        <row r="5058">
          <cell r="A5058">
            <v>1016473</v>
          </cell>
          <cell r="B5058" t="str">
            <v>ULTIMAT 750ml</v>
          </cell>
          <cell r="C5058">
            <v>6</v>
          </cell>
          <cell r="D5058" t="str">
            <v>#</v>
          </cell>
          <cell r="E5058" t="str">
            <v>ULTIMAT</v>
          </cell>
          <cell r="F5058">
            <v>750</v>
          </cell>
          <cell r="G5058" t="str">
            <v>G</v>
          </cell>
          <cell r="H5058" t="str">
            <v>SO</v>
          </cell>
          <cell r="I5058" t="str">
            <v>Super Premium</v>
          </cell>
          <cell r="J5058" t="str">
            <v>Spirits</v>
          </cell>
          <cell r="K5058" t="str">
            <v>Vodka</v>
          </cell>
          <cell r="L5058" t="str">
            <v>MC11201</v>
          </cell>
          <cell r="M5058" t="str">
            <v>Vodka</v>
          </cell>
          <cell r="N5058" t="str">
            <v>CA</v>
          </cell>
          <cell r="O5058" t="str">
            <v>POLAND</v>
          </cell>
          <cell r="P5058" t="str">
            <v>POLAND</v>
          </cell>
          <cell r="Q5058" t="str">
            <v>Spirits</v>
          </cell>
          <cell r="R5058" t="str">
            <v>#</v>
          </cell>
          <cell r="S5058" t="str">
            <v>BASE</v>
          </cell>
          <cell r="T5058">
            <v>69.989999999999995</v>
          </cell>
          <cell r="U5058" t="str">
            <v>ATLANTIC SPIRITS &amp; WINES</v>
          </cell>
          <cell r="V5058">
            <v>105293</v>
          </cell>
          <cell r="W5058" t="str">
            <v>Connect Logistics/ Patron CAD$</v>
          </cell>
          <cell r="X5058" t="str">
            <v>#</v>
          </cell>
          <cell r="Y5058" t="str">
            <v>Not assigned</v>
          </cell>
          <cell r="Z5058">
            <v>200</v>
          </cell>
          <cell r="AA5058"/>
          <cell r="AB5058"/>
          <cell r="AC5058"/>
          <cell r="AD5058"/>
          <cell r="AE5058"/>
          <cell r="AF5058"/>
          <cell r="AG5058"/>
          <cell r="AH5058"/>
          <cell r="AI5058"/>
          <cell r="AJ5058"/>
          <cell r="AK5058"/>
          <cell r="AL5058"/>
          <cell r="AM5058"/>
          <cell r="AN5058"/>
          <cell r="AO5058"/>
          <cell r="AP5058"/>
          <cell r="AQ5058"/>
          <cell r="AR5058"/>
          <cell r="AS5058"/>
          <cell r="AT5058"/>
          <cell r="AU5058"/>
          <cell r="AV5058"/>
          <cell r="AW5058"/>
          <cell r="AX5058"/>
          <cell r="AY5058"/>
          <cell r="AZ5058"/>
          <cell r="BA5058"/>
          <cell r="BB5058"/>
          <cell r="BC5058"/>
          <cell r="BD5058"/>
          <cell r="BE5058"/>
          <cell r="BF5058"/>
          <cell r="BG5058"/>
          <cell r="BH5058"/>
          <cell r="BI5058"/>
          <cell r="BJ5058"/>
          <cell r="BK5058"/>
          <cell r="BL5058"/>
          <cell r="BM5058"/>
          <cell r="BN5058"/>
          <cell r="BO5058"/>
          <cell r="BP5058"/>
          <cell r="BQ5058"/>
          <cell r="BR5058"/>
          <cell r="BS5058"/>
          <cell r="BT5058"/>
          <cell r="BU5058"/>
          <cell r="BV5058"/>
          <cell r="BW5058"/>
          <cell r="BX5058"/>
          <cell r="BY5058"/>
          <cell r="BZ5058"/>
          <cell r="CA5058"/>
          <cell r="CB5058"/>
          <cell r="CC5058"/>
          <cell r="CD5058"/>
          <cell r="CE5058"/>
          <cell r="CF5058"/>
          <cell r="CG5058"/>
          <cell r="CH5058"/>
          <cell r="CI5058"/>
          <cell r="CJ5058"/>
          <cell r="CK5058"/>
          <cell r="CL5058"/>
          <cell r="CM5058"/>
          <cell r="CN5058"/>
          <cell r="CO5058"/>
          <cell r="CP5058"/>
          <cell r="CQ5058"/>
          <cell r="CR5058"/>
          <cell r="CS5058"/>
        </row>
        <row r="5059">
          <cell r="A5059">
            <v>1016474</v>
          </cell>
          <cell r="B5059" t="str">
            <v>MCGUINNESS ICE STORM GRAPE 750ml</v>
          </cell>
          <cell r="C5059">
            <v>12</v>
          </cell>
          <cell r="D5059" t="str">
            <v>#</v>
          </cell>
          <cell r="E5059" t="str">
            <v>MCGUINESS</v>
          </cell>
          <cell r="F5059">
            <v>750</v>
          </cell>
          <cell r="G5059" t="str">
            <v>G</v>
          </cell>
          <cell r="H5059">
            <v>99</v>
          </cell>
          <cell r="I5059" t="str">
            <v>Mainstream</v>
          </cell>
          <cell r="J5059" t="str">
            <v>Spirits</v>
          </cell>
          <cell r="K5059" t="str">
            <v>Liqueur</v>
          </cell>
          <cell r="L5059" t="str">
            <v>MC11704</v>
          </cell>
          <cell r="M5059" t="str">
            <v>Other Liqueur</v>
          </cell>
          <cell r="N5059" t="str">
            <v>CA</v>
          </cell>
          <cell r="O5059" t="str">
            <v>CANADA</v>
          </cell>
          <cell r="P5059" t="str">
            <v>OTHER CANADA</v>
          </cell>
          <cell r="Q5059" t="str">
            <v>Spirits</v>
          </cell>
          <cell r="R5059" t="str">
            <v>#</v>
          </cell>
          <cell r="S5059" t="str">
            <v>LIQUEUR</v>
          </cell>
          <cell r="T5059">
            <v>27.98</v>
          </cell>
          <cell r="U5059" t="str">
            <v>CORBY DISTILLERIES</v>
          </cell>
          <cell r="V5059">
            <v>100104</v>
          </cell>
          <cell r="W5059" t="str">
            <v>Corby Spirit &amp; Wine Ltd Qc</v>
          </cell>
          <cell r="X5059" t="str">
            <v>#</v>
          </cell>
          <cell r="Y5059" t="str">
            <v>Not assigned</v>
          </cell>
          <cell r="Z5059">
            <v>198</v>
          </cell>
          <cell r="AA5059"/>
          <cell r="AB5059"/>
          <cell r="AC5059"/>
          <cell r="AD5059"/>
          <cell r="AE5059"/>
          <cell r="AF5059"/>
          <cell r="AG5059"/>
          <cell r="AH5059"/>
          <cell r="AI5059"/>
          <cell r="AJ5059"/>
          <cell r="AK5059"/>
          <cell r="AL5059"/>
          <cell r="AM5059"/>
          <cell r="AN5059"/>
          <cell r="AO5059"/>
          <cell r="AP5059"/>
          <cell r="AQ5059"/>
          <cell r="AR5059"/>
          <cell r="AS5059"/>
          <cell r="AT5059"/>
          <cell r="AU5059"/>
          <cell r="AV5059"/>
          <cell r="AW5059"/>
          <cell r="AX5059"/>
          <cell r="AY5059"/>
          <cell r="AZ5059"/>
          <cell r="BA5059"/>
          <cell r="BB5059"/>
          <cell r="BC5059"/>
          <cell r="BD5059"/>
          <cell r="BE5059"/>
          <cell r="BF5059"/>
          <cell r="BG5059"/>
          <cell r="BH5059"/>
          <cell r="BI5059"/>
          <cell r="BJ5059"/>
          <cell r="BK5059"/>
          <cell r="BL5059"/>
          <cell r="BM5059"/>
          <cell r="BN5059"/>
          <cell r="BO5059"/>
          <cell r="BP5059"/>
          <cell r="BQ5059"/>
          <cell r="BR5059"/>
          <cell r="BS5059"/>
          <cell r="BT5059"/>
          <cell r="BU5059"/>
          <cell r="BV5059"/>
          <cell r="BW5059"/>
          <cell r="BX5059"/>
          <cell r="BY5059"/>
          <cell r="BZ5059"/>
          <cell r="CA5059"/>
          <cell r="CB5059"/>
          <cell r="CC5059"/>
          <cell r="CD5059"/>
          <cell r="CE5059"/>
          <cell r="CF5059"/>
          <cell r="CG5059"/>
          <cell r="CH5059"/>
          <cell r="CI5059"/>
          <cell r="CJ5059"/>
          <cell r="CK5059"/>
          <cell r="CL5059"/>
          <cell r="CM5059"/>
          <cell r="CN5059"/>
          <cell r="CO5059"/>
          <cell r="CP5059"/>
          <cell r="CQ5059"/>
          <cell r="CR5059"/>
          <cell r="CS5059"/>
        </row>
        <row r="5060">
          <cell r="A5060">
            <v>1016475</v>
          </cell>
          <cell r="B5060" t="str">
            <v>SOUTHERN COMFORT 200ml</v>
          </cell>
          <cell r="C5060">
            <v>48</v>
          </cell>
          <cell r="D5060" t="str">
            <v>#</v>
          </cell>
          <cell r="E5060" t="str">
            <v>SOUTHERN COMFORT</v>
          </cell>
          <cell r="F5060">
            <v>200</v>
          </cell>
          <cell r="G5060" t="str">
            <v>P</v>
          </cell>
          <cell r="H5060" t="str">
            <v>AF</v>
          </cell>
          <cell r="I5060" t="str">
            <v>Mainstream</v>
          </cell>
          <cell r="J5060" t="str">
            <v>Spirits</v>
          </cell>
          <cell r="K5060" t="str">
            <v>Liqueur</v>
          </cell>
          <cell r="L5060" t="str">
            <v>MC11703</v>
          </cell>
          <cell r="M5060" t="str">
            <v>Whiskey&amp;Orange Liq.</v>
          </cell>
          <cell r="N5060" t="str">
            <v>CA</v>
          </cell>
          <cell r="O5060" t="str">
            <v>USA</v>
          </cell>
          <cell r="P5060" t="str">
            <v>OTHER USA</v>
          </cell>
          <cell r="Q5060" t="str">
            <v>Spirits</v>
          </cell>
          <cell r="R5060" t="str">
            <v>#</v>
          </cell>
          <cell r="S5060" t="str">
            <v>LIQUEUR</v>
          </cell>
          <cell r="T5060">
            <v>9.99</v>
          </cell>
          <cell r="U5060" t="str">
            <v>CHARTON HOBBS</v>
          </cell>
          <cell r="V5060">
            <v>100466</v>
          </cell>
          <cell r="W5060" t="str">
            <v>Sazerac Of Canada Inc.</v>
          </cell>
          <cell r="X5060">
            <v>502053</v>
          </cell>
          <cell r="Y5060" t="str">
            <v>Charton Hobbs</v>
          </cell>
          <cell r="Z5060">
            <v>101</v>
          </cell>
          <cell r="AA5060">
            <v>7986</v>
          </cell>
          <cell r="AB5060">
            <v>8551</v>
          </cell>
          <cell r="AC5060">
            <v>-6.61</v>
          </cell>
          <cell r="AD5060">
            <v>79.069999999999993</v>
          </cell>
          <cell r="AE5060">
            <v>177.47</v>
          </cell>
          <cell r="AF5060">
            <v>190.02</v>
          </cell>
          <cell r="AG5060">
            <v>-6.61</v>
          </cell>
          <cell r="AH5060">
            <v>1.76</v>
          </cell>
          <cell r="AI5060">
            <v>68579.5</v>
          </cell>
          <cell r="AJ5060">
            <v>69063.3</v>
          </cell>
          <cell r="AK5060">
            <v>-0.7</v>
          </cell>
          <cell r="AL5060">
            <v>679</v>
          </cell>
          <cell r="AM5060">
            <v>43366</v>
          </cell>
          <cell r="AN5060">
            <v>44534.97</v>
          </cell>
          <cell r="AO5060">
            <v>-2.62</v>
          </cell>
          <cell r="AP5060">
            <v>429.37</v>
          </cell>
          <cell r="AQ5060">
            <v>63.23</v>
          </cell>
          <cell r="AR5060"/>
          <cell r="AS5060">
            <v>1176</v>
          </cell>
          <cell r="AT5060">
            <v>1138</v>
          </cell>
          <cell r="AU5060">
            <v>3.34</v>
          </cell>
          <cell r="AV5060">
            <v>11.64</v>
          </cell>
          <cell r="AW5060">
            <v>26.13</v>
          </cell>
          <cell r="AX5060">
            <v>25.29</v>
          </cell>
          <cell r="AY5060">
            <v>3.34</v>
          </cell>
          <cell r="AZ5060">
            <v>0.26</v>
          </cell>
          <cell r="BA5060">
            <v>10081.07</v>
          </cell>
          <cell r="BB5060">
            <v>9786.7999999999993</v>
          </cell>
          <cell r="BC5060">
            <v>3.01</v>
          </cell>
          <cell r="BD5060">
            <v>99.81</v>
          </cell>
          <cell r="BE5060">
            <v>6230.78</v>
          </cell>
          <cell r="BF5060">
            <v>6421.7</v>
          </cell>
          <cell r="BG5060">
            <v>-2.97</v>
          </cell>
          <cell r="BH5060">
            <v>61.69</v>
          </cell>
          <cell r="BI5060">
            <v>61.81</v>
          </cell>
          <cell r="BJ5060"/>
          <cell r="BK5060">
            <v>1954</v>
          </cell>
          <cell r="BL5060">
            <v>1903</v>
          </cell>
          <cell r="BM5060">
            <v>2.68</v>
          </cell>
          <cell r="BN5060">
            <v>19.350000000000001</v>
          </cell>
          <cell r="BO5060">
            <v>43.42</v>
          </cell>
          <cell r="BP5060">
            <v>42.29</v>
          </cell>
          <cell r="BQ5060">
            <v>2.68</v>
          </cell>
          <cell r="BR5060">
            <v>0.43</v>
          </cell>
          <cell r="BS5060">
            <v>16756.310000000001</v>
          </cell>
          <cell r="BT5060">
            <v>15581.34</v>
          </cell>
          <cell r="BU5060">
            <v>7.54</v>
          </cell>
          <cell r="BV5060">
            <v>165.9</v>
          </cell>
          <cell r="BW5060">
            <v>10401.379999999999</v>
          </cell>
          <cell r="BX5060">
            <v>9987.15</v>
          </cell>
          <cell r="BY5060">
            <v>4.1500000000000004</v>
          </cell>
          <cell r="BZ5060">
            <v>102.98</v>
          </cell>
          <cell r="CA5060">
            <v>62.07</v>
          </cell>
          <cell r="CB5060"/>
          <cell r="CC5060">
            <v>585</v>
          </cell>
          <cell r="CD5060">
            <v>521</v>
          </cell>
          <cell r="CE5060">
            <v>12.28</v>
          </cell>
          <cell r="CF5060">
            <v>5.79</v>
          </cell>
          <cell r="CG5060">
            <v>13</v>
          </cell>
          <cell r="CH5060">
            <v>11.58</v>
          </cell>
          <cell r="CI5060">
            <v>12.28</v>
          </cell>
          <cell r="CJ5060">
            <v>0.13</v>
          </cell>
          <cell r="CK5060">
            <v>5014.13</v>
          </cell>
          <cell r="CL5060">
            <v>4480.6000000000004</v>
          </cell>
          <cell r="CM5060">
            <v>11.91</v>
          </cell>
          <cell r="CN5060">
            <v>49.64</v>
          </cell>
          <cell r="CO5060">
            <v>3091.26</v>
          </cell>
          <cell r="CP5060">
            <v>2933.8</v>
          </cell>
          <cell r="CQ5060">
            <v>5.37</v>
          </cell>
          <cell r="CR5060">
            <v>30.61</v>
          </cell>
          <cell r="CS5060">
            <v>61.65</v>
          </cell>
        </row>
        <row r="5061">
          <cell r="A5061">
            <v>1016476</v>
          </cell>
          <cell r="B5061" t="str">
            <v>MCGUINNESS ICE STORM RASPBERRY 750ml</v>
          </cell>
          <cell r="C5061">
            <v>12</v>
          </cell>
          <cell r="D5061" t="str">
            <v>#</v>
          </cell>
          <cell r="E5061" t="str">
            <v>MCGUINESS</v>
          </cell>
          <cell r="F5061">
            <v>750</v>
          </cell>
          <cell r="G5061" t="str">
            <v>G</v>
          </cell>
          <cell r="H5061">
            <v>99</v>
          </cell>
          <cell r="I5061" t="str">
            <v>Mainstream</v>
          </cell>
          <cell r="J5061" t="str">
            <v>Spirits</v>
          </cell>
          <cell r="K5061" t="str">
            <v>Liqueur</v>
          </cell>
          <cell r="L5061" t="str">
            <v>MC11704</v>
          </cell>
          <cell r="M5061" t="str">
            <v>Other Liqueur</v>
          </cell>
          <cell r="N5061" t="str">
            <v>CA</v>
          </cell>
          <cell r="O5061" t="str">
            <v>CANADA</v>
          </cell>
          <cell r="P5061" t="str">
            <v>OTHER CANADA</v>
          </cell>
          <cell r="Q5061" t="str">
            <v>Spirits</v>
          </cell>
          <cell r="R5061" t="str">
            <v>#</v>
          </cell>
          <cell r="S5061" t="str">
            <v>LIQUEUR</v>
          </cell>
          <cell r="T5061">
            <v>27.98</v>
          </cell>
          <cell r="U5061" t="str">
            <v>CORBY DISTILLERIES</v>
          </cell>
          <cell r="V5061">
            <v>100104</v>
          </cell>
          <cell r="W5061" t="str">
            <v>Corby Spirit &amp; Wine Ltd Qc</v>
          </cell>
          <cell r="X5061" t="str">
            <v>#</v>
          </cell>
          <cell r="Y5061" t="str">
            <v>Not assigned</v>
          </cell>
          <cell r="Z5061">
            <v>198</v>
          </cell>
          <cell r="AA5061"/>
          <cell r="AB5061"/>
          <cell r="AC5061"/>
          <cell r="AD5061"/>
          <cell r="AE5061"/>
          <cell r="AF5061"/>
          <cell r="AG5061"/>
          <cell r="AH5061"/>
          <cell r="AI5061"/>
          <cell r="AJ5061"/>
          <cell r="AK5061"/>
          <cell r="AL5061"/>
          <cell r="AM5061"/>
          <cell r="AN5061"/>
          <cell r="AO5061"/>
          <cell r="AP5061"/>
          <cell r="AQ5061"/>
          <cell r="AR5061"/>
          <cell r="AS5061"/>
          <cell r="AT5061"/>
          <cell r="AU5061"/>
          <cell r="AV5061"/>
          <cell r="AW5061"/>
          <cell r="AX5061"/>
          <cell r="AY5061"/>
          <cell r="AZ5061"/>
          <cell r="BA5061"/>
          <cell r="BB5061"/>
          <cell r="BC5061"/>
          <cell r="BD5061"/>
          <cell r="BE5061"/>
          <cell r="BF5061"/>
          <cell r="BG5061"/>
          <cell r="BH5061"/>
          <cell r="BI5061"/>
          <cell r="BJ5061"/>
          <cell r="BK5061"/>
          <cell r="BL5061"/>
          <cell r="BM5061"/>
          <cell r="BN5061"/>
          <cell r="BO5061"/>
          <cell r="BP5061"/>
          <cell r="BQ5061"/>
          <cell r="BR5061"/>
          <cell r="BS5061"/>
          <cell r="BT5061"/>
          <cell r="BU5061"/>
          <cell r="BV5061"/>
          <cell r="BW5061"/>
          <cell r="BX5061"/>
          <cell r="BY5061"/>
          <cell r="BZ5061"/>
          <cell r="CA5061"/>
          <cell r="CB5061"/>
          <cell r="CC5061"/>
          <cell r="CD5061"/>
          <cell r="CE5061"/>
          <cell r="CF5061"/>
          <cell r="CG5061"/>
          <cell r="CH5061"/>
          <cell r="CI5061"/>
          <cell r="CJ5061"/>
          <cell r="CK5061"/>
          <cell r="CL5061"/>
          <cell r="CM5061"/>
          <cell r="CN5061"/>
          <cell r="CO5061"/>
          <cell r="CP5061"/>
          <cell r="CQ5061"/>
          <cell r="CR5061"/>
          <cell r="CS5061"/>
        </row>
        <row r="5062">
          <cell r="A5062">
            <v>1016477</v>
          </cell>
          <cell r="B5062" t="str">
            <v>DR MCGILLICUDDYS LEMON DROP 750ml</v>
          </cell>
          <cell r="C5062">
            <v>12</v>
          </cell>
          <cell r="D5062" t="str">
            <v>#</v>
          </cell>
          <cell r="E5062" t="str">
            <v>DR MCGILLICUDDYS</v>
          </cell>
          <cell r="F5062">
            <v>750</v>
          </cell>
          <cell r="G5062" t="str">
            <v>G</v>
          </cell>
          <cell r="H5062">
            <v>99</v>
          </cell>
          <cell r="I5062" t="str">
            <v>Mainstream</v>
          </cell>
          <cell r="J5062" t="str">
            <v>Spirits</v>
          </cell>
          <cell r="K5062" t="str">
            <v>Liqueur</v>
          </cell>
          <cell r="L5062" t="str">
            <v>MC11704</v>
          </cell>
          <cell r="M5062" t="str">
            <v>Other Liqueur</v>
          </cell>
          <cell r="N5062" t="str">
            <v>CA</v>
          </cell>
          <cell r="O5062" t="str">
            <v>CANADA</v>
          </cell>
          <cell r="P5062" t="str">
            <v>OTHER CANADA</v>
          </cell>
          <cell r="Q5062" t="str">
            <v>Spirits</v>
          </cell>
          <cell r="R5062" t="str">
            <v>#</v>
          </cell>
          <cell r="S5062" t="str">
            <v>LIQUEUR</v>
          </cell>
          <cell r="T5062">
            <v>27.49</v>
          </cell>
          <cell r="U5062" t="str">
            <v>CHARTON HOBBS</v>
          </cell>
          <cell r="V5062">
            <v>100466</v>
          </cell>
          <cell r="W5062" t="str">
            <v>Sazerac Of Canada Inc.</v>
          </cell>
          <cell r="X5062" t="str">
            <v>#</v>
          </cell>
          <cell r="Y5062" t="str">
            <v>Not assigned</v>
          </cell>
          <cell r="Z5062">
            <v>204</v>
          </cell>
          <cell r="AA5062"/>
          <cell r="AB5062"/>
          <cell r="AC5062"/>
          <cell r="AD5062"/>
          <cell r="AE5062"/>
          <cell r="AF5062"/>
          <cell r="AG5062"/>
          <cell r="AH5062"/>
          <cell r="AI5062"/>
          <cell r="AJ5062"/>
          <cell r="AK5062"/>
          <cell r="AL5062"/>
          <cell r="AM5062"/>
          <cell r="AN5062"/>
          <cell r="AO5062"/>
          <cell r="AP5062"/>
          <cell r="AQ5062"/>
          <cell r="AR5062"/>
          <cell r="AS5062"/>
          <cell r="AT5062"/>
          <cell r="AU5062"/>
          <cell r="AV5062"/>
          <cell r="AW5062"/>
          <cell r="AX5062"/>
          <cell r="AY5062"/>
          <cell r="AZ5062"/>
          <cell r="BA5062"/>
          <cell r="BB5062"/>
          <cell r="BC5062"/>
          <cell r="BD5062"/>
          <cell r="BE5062"/>
          <cell r="BF5062"/>
          <cell r="BG5062"/>
          <cell r="BH5062"/>
          <cell r="BI5062"/>
          <cell r="BJ5062"/>
          <cell r="BK5062"/>
          <cell r="BL5062"/>
          <cell r="BM5062"/>
          <cell r="BN5062"/>
          <cell r="BO5062"/>
          <cell r="BP5062"/>
          <cell r="BQ5062"/>
          <cell r="BR5062"/>
          <cell r="BS5062"/>
          <cell r="BT5062"/>
          <cell r="BU5062"/>
          <cell r="BV5062"/>
          <cell r="BW5062"/>
          <cell r="BX5062"/>
          <cell r="BY5062"/>
          <cell r="BZ5062"/>
          <cell r="CA5062"/>
          <cell r="CB5062"/>
          <cell r="CC5062"/>
          <cell r="CD5062"/>
          <cell r="CE5062"/>
          <cell r="CF5062"/>
          <cell r="CG5062"/>
          <cell r="CH5062"/>
          <cell r="CI5062"/>
          <cell r="CJ5062"/>
          <cell r="CK5062"/>
          <cell r="CL5062"/>
          <cell r="CM5062"/>
          <cell r="CN5062"/>
          <cell r="CO5062"/>
          <cell r="CP5062"/>
          <cell r="CQ5062"/>
          <cell r="CR5062"/>
          <cell r="CS5062"/>
        </row>
        <row r="5063">
          <cell r="A5063">
            <v>1016478</v>
          </cell>
          <cell r="B5063" t="str">
            <v>LAMBS BLACK SHEEP SPICED 200ml</v>
          </cell>
          <cell r="C5063">
            <v>48</v>
          </cell>
          <cell r="D5063" t="str">
            <v>#</v>
          </cell>
          <cell r="E5063" t="str">
            <v>LAMBS</v>
          </cell>
          <cell r="F5063">
            <v>200</v>
          </cell>
          <cell r="G5063" t="str">
            <v>P</v>
          </cell>
          <cell r="H5063">
            <v>99</v>
          </cell>
          <cell r="I5063" t="str">
            <v>Mainstream</v>
          </cell>
          <cell r="J5063" t="str">
            <v>Spirits</v>
          </cell>
          <cell r="K5063" t="str">
            <v>Rum</v>
          </cell>
          <cell r="L5063" t="str">
            <v>MC11104</v>
          </cell>
          <cell r="M5063" t="str">
            <v>Flavoured Rum</v>
          </cell>
          <cell r="N5063" t="str">
            <v>CA</v>
          </cell>
          <cell r="O5063" t="str">
            <v>CANADA</v>
          </cell>
          <cell r="P5063" t="str">
            <v>ONTARIO</v>
          </cell>
          <cell r="Q5063" t="str">
            <v>Spirits</v>
          </cell>
          <cell r="R5063" t="str">
            <v>#</v>
          </cell>
          <cell r="S5063" t="str">
            <v>BASE</v>
          </cell>
          <cell r="T5063">
            <v>9.3000000000000007</v>
          </cell>
          <cell r="U5063" t="str">
            <v>CORBY DISTILLERIES</v>
          </cell>
          <cell r="V5063">
            <v>100103</v>
          </cell>
          <cell r="W5063" t="str">
            <v>Corby Spirit &amp; Wine Ltd On</v>
          </cell>
          <cell r="X5063" t="str">
            <v>#</v>
          </cell>
          <cell r="Y5063" t="str">
            <v>Not assigned</v>
          </cell>
          <cell r="Z5063">
            <v>197</v>
          </cell>
          <cell r="AA5063"/>
          <cell r="AB5063">
            <v>31</v>
          </cell>
          <cell r="AC5063">
            <v>-100</v>
          </cell>
          <cell r="AD5063"/>
          <cell r="AE5063"/>
          <cell r="AF5063">
            <v>0.69</v>
          </cell>
          <cell r="AG5063">
            <v>-100</v>
          </cell>
          <cell r="AH5063"/>
          <cell r="AI5063"/>
          <cell r="AJ5063">
            <v>242.9</v>
          </cell>
          <cell r="AK5063">
            <v>-100</v>
          </cell>
          <cell r="AL5063"/>
          <cell r="AM5063"/>
          <cell r="AN5063">
            <v>144.44</v>
          </cell>
          <cell r="AO5063">
            <v>-100</v>
          </cell>
          <cell r="AP5063"/>
          <cell r="AQ5063"/>
          <cell r="AR5063"/>
          <cell r="AS5063"/>
          <cell r="AT5063"/>
          <cell r="AU5063"/>
          <cell r="AV5063"/>
          <cell r="AW5063"/>
          <cell r="AX5063"/>
          <cell r="AY5063"/>
          <cell r="AZ5063"/>
          <cell r="BA5063"/>
          <cell r="BB5063"/>
          <cell r="BC5063"/>
          <cell r="BD5063"/>
          <cell r="BE5063"/>
          <cell r="BF5063"/>
          <cell r="BG5063"/>
          <cell r="BH5063"/>
          <cell r="BI5063"/>
          <cell r="BJ5063"/>
          <cell r="BK5063"/>
          <cell r="BL5063"/>
          <cell r="BM5063"/>
          <cell r="BN5063"/>
          <cell r="BO5063"/>
          <cell r="BP5063"/>
          <cell r="BQ5063"/>
          <cell r="BR5063"/>
          <cell r="BS5063"/>
          <cell r="BT5063"/>
          <cell r="BU5063"/>
          <cell r="BV5063"/>
          <cell r="BW5063"/>
          <cell r="BX5063"/>
          <cell r="BY5063"/>
          <cell r="BZ5063"/>
          <cell r="CA5063"/>
          <cell r="CB5063"/>
          <cell r="CC5063"/>
          <cell r="CD5063"/>
          <cell r="CE5063"/>
          <cell r="CF5063"/>
          <cell r="CG5063"/>
          <cell r="CH5063"/>
          <cell r="CI5063"/>
          <cell r="CJ5063"/>
          <cell r="CK5063"/>
          <cell r="CL5063"/>
          <cell r="CM5063"/>
          <cell r="CN5063"/>
          <cell r="CO5063"/>
          <cell r="CP5063"/>
          <cell r="CQ5063"/>
          <cell r="CR5063"/>
          <cell r="CS5063"/>
        </row>
        <row r="5064">
          <cell r="A5064">
            <v>1016479</v>
          </cell>
          <cell r="B5064" t="str">
            <v>JOSEPH PHELPS INSIGNIA 2008 1500ml</v>
          </cell>
          <cell r="C5064">
            <v>3</v>
          </cell>
          <cell r="D5064" t="str">
            <v>#</v>
          </cell>
          <cell r="E5064" t="str">
            <v>OTHER</v>
          </cell>
          <cell r="F5064">
            <v>1500</v>
          </cell>
          <cell r="G5064" t="str">
            <v>G</v>
          </cell>
          <cell r="H5064" t="str">
            <v>PW</v>
          </cell>
          <cell r="I5064" t="str">
            <v>Super Premium</v>
          </cell>
          <cell r="J5064" t="str">
            <v>Wine</v>
          </cell>
          <cell r="K5064" t="str">
            <v>Table</v>
          </cell>
          <cell r="L5064" t="str">
            <v>MC12515</v>
          </cell>
          <cell r="M5064" t="str">
            <v>American Wine</v>
          </cell>
          <cell r="N5064" t="str">
            <v>US</v>
          </cell>
          <cell r="O5064" t="str">
            <v>USA</v>
          </cell>
          <cell r="P5064" t="str">
            <v>CALIFORNIA</v>
          </cell>
          <cell r="Q5064" t="str">
            <v>Wine</v>
          </cell>
          <cell r="R5064" t="str">
            <v>RED</v>
          </cell>
          <cell r="S5064" t="str">
            <v>#</v>
          </cell>
          <cell r="T5064">
            <v>534.26</v>
          </cell>
          <cell r="U5064" t="str">
            <v>INNOVATIVE BEVERAGES</v>
          </cell>
          <cell r="V5064">
            <v>104512</v>
          </cell>
          <cell r="W5064" t="str">
            <v>Joseph Phelps</v>
          </cell>
          <cell r="X5064" t="str">
            <v>#</v>
          </cell>
          <cell r="Y5064" t="str">
            <v>Not assigned</v>
          </cell>
          <cell r="Z5064"/>
          <cell r="AA5064"/>
          <cell r="AB5064">
            <v>9</v>
          </cell>
          <cell r="AC5064">
            <v>-100</v>
          </cell>
          <cell r="AD5064"/>
          <cell r="AE5064"/>
          <cell r="AF5064">
            <v>1.5</v>
          </cell>
          <cell r="AG5064">
            <v>-100</v>
          </cell>
          <cell r="AH5064"/>
          <cell r="AI5064"/>
          <cell r="AJ5064">
            <v>3707.61</v>
          </cell>
          <cell r="AK5064">
            <v>-100</v>
          </cell>
          <cell r="AL5064"/>
          <cell r="AM5064"/>
          <cell r="AN5064">
            <v>444.33</v>
          </cell>
          <cell r="AO5064">
            <v>-100</v>
          </cell>
          <cell r="AP5064"/>
          <cell r="AQ5064"/>
          <cell r="AR5064"/>
          <cell r="AS5064"/>
          <cell r="AT5064"/>
          <cell r="AU5064"/>
          <cell r="AV5064"/>
          <cell r="AW5064"/>
          <cell r="AX5064"/>
          <cell r="AY5064"/>
          <cell r="AZ5064"/>
          <cell r="BA5064"/>
          <cell r="BB5064"/>
          <cell r="BC5064"/>
          <cell r="BD5064"/>
          <cell r="BE5064"/>
          <cell r="BF5064"/>
          <cell r="BG5064"/>
          <cell r="BH5064"/>
          <cell r="BI5064"/>
          <cell r="BJ5064"/>
          <cell r="BK5064"/>
          <cell r="BL5064"/>
          <cell r="BM5064"/>
          <cell r="BN5064"/>
          <cell r="BO5064"/>
          <cell r="BP5064"/>
          <cell r="BQ5064"/>
          <cell r="BR5064"/>
          <cell r="BS5064"/>
          <cell r="BT5064"/>
          <cell r="BU5064"/>
          <cell r="BV5064"/>
          <cell r="BW5064"/>
          <cell r="BX5064"/>
          <cell r="BY5064"/>
          <cell r="BZ5064"/>
          <cell r="CA5064"/>
          <cell r="CB5064"/>
          <cell r="CC5064"/>
          <cell r="CD5064"/>
          <cell r="CE5064"/>
          <cell r="CF5064"/>
          <cell r="CG5064"/>
          <cell r="CH5064"/>
          <cell r="CI5064"/>
          <cell r="CJ5064"/>
          <cell r="CK5064"/>
          <cell r="CL5064"/>
          <cell r="CM5064"/>
          <cell r="CN5064"/>
          <cell r="CO5064"/>
          <cell r="CP5064"/>
          <cell r="CQ5064"/>
          <cell r="CR5064"/>
          <cell r="CS5064"/>
        </row>
        <row r="5065">
          <cell r="A5065">
            <v>1016480</v>
          </cell>
          <cell r="B5065" t="str">
            <v>PEREZ PASCUAS VINA PEDROSA CRIANZA 750ml</v>
          </cell>
          <cell r="C5065">
            <v>12</v>
          </cell>
          <cell r="D5065" t="str">
            <v>#</v>
          </cell>
          <cell r="E5065" t="str">
            <v>OTHER</v>
          </cell>
          <cell r="F5065">
            <v>750</v>
          </cell>
          <cell r="G5065" t="str">
            <v>G</v>
          </cell>
          <cell r="H5065" t="str">
            <v>PW</v>
          </cell>
          <cell r="I5065" t="str">
            <v>Super Premium</v>
          </cell>
          <cell r="J5065" t="str">
            <v>Wine</v>
          </cell>
          <cell r="K5065" t="str">
            <v>Table</v>
          </cell>
          <cell r="L5065" t="str">
            <v>MC12514</v>
          </cell>
          <cell r="M5065" t="str">
            <v>Spanish Wine</v>
          </cell>
          <cell r="N5065" t="str">
            <v>ES</v>
          </cell>
          <cell r="O5065" t="str">
            <v>SPAIN</v>
          </cell>
          <cell r="P5065" t="str">
            <v>NAVARRA</v>
          </cell>
          <cell r="Q5065" t="str">
            <v>Wine</v>
          </cell>
          <cell r="R5065" t="str">
            <v>RED</v>
          </cell>
          <cell r="S5065" t="str">
            <v>#</v>
          </cell>
          <cell r="T5065">
            <v>38.4</v>
          </cell>
          <cell r="U5065" t="str">
            <v>NO AGENT</v>
          </cell>
          <cell r="V5065">
            <v>102528</v>
          </cell>
          <cell r="W5065" t="str">
            <v>Bodegas HNOS Perez Pascuas</v>
          </cell>
          <cell r="X5065" t="str">
            <v>#</v>
          </cell>
          <cell r="Y5065" t="str">
            <v>Not assigned</v>
          </cell>
          <cell r="Z5065"/>
          <cell r="AA5065"/>
          <cell r="AB5065">
            <v>72</v>
          </cell>
          <cell r="AC5065">
            <v>-100</v>
          </cell>
          <cell r="AD5065"/>
          <cell r="AE5065"/>
          <cell r="AF5065">
            <v>6</v>
          </cell>
          <cell r="AG5065">
            <v>-100</v>
          </cell>
          <cell r="AH5065"/>
          <cell r="AI5065"/>
          <cell r="AJ5065">
            <v>1606.41</v>
          </cell>
          <cell r="AK5065">
            <v>-100</v>
          </cell>
          <cell r="AL5065"/>
          <cell r="AM5065"/>
          <cell r="AN5065">
            <v>451.69</v>
          </cell>
          <cell r="AO5065">
            <v>-100</v>
          </cell>
          <cell r="AP5065"/>
          <cell r="AQ5065"/>
          <cell r="AR5065"/>
          <cell r="AS5065"/>
          <cell r="AT5065"/>
          <cell r="AU5065"/>
          <cell r="AV5065"/>
          <cell r="AW5065"/>
          <cell r="AX5065"/>
          <cell r="AY5065"/>
          <cell r="AZ5065"/>
          <cell r="BA5065"/>
          <cell r="BB5065"/>
          <cell r="BC5065"/>
          <cell r="BD5065"/>
          <cell r="BE5065"/>
          <cell r="BF5065"/>
          <cell r="BG5065"/>
          <cell r="BH5065"/>
          <cell r="BI5065"/>
          <cell r="BJ5065"/>
          <cell r="BK5065"/>
          <cell r="BL5065"/>
          <cell r="BM5065"/>
          <cell r="BN5065"/>
          <cell r="BO5065"/>
          <cell r="BP5065"/>
          <cell r="BQ5065"/>
          <cell r="BR5065"/>
          <cell r="BS5065"/>
          <cell r="BT5065"/>
          <cell r="BU5065"/>
          <cell r="BV5065"/>
          <cell r="BW5065"/>
          <cell r="BX5065"/>
          <cell r="BY5065"/>
          <cell r="BZ5065"/>
          <cell r="CA5065"/>
          <cell r="CB5065"/>
          <cell r="CC5065"/>
          <cell r="CD5065"/>
          <cell r="CE5065"/>
          <cell r="CF5065"/>
          <cell r="CG5065"/>
          <cell r="CH5065"/>
          <cell r="CI5065"/>
          <cell r="CJ5065"/>
          <cell r="CK5065"/>
          <cell r="CL5065"/>
          <cell r="CM5065"/>
          <cell r="CN5065"/>
          <cell r="CO5065"/>
          <cell r="CP5065"/>
          <cell r="CQ5065"/>
          <cell r="CR5065"/>
          <cell r="CS5065"/>
        </row>
        <row r="5066">
          <cell r="A5066">
            <v>1016482</v>
          </cell>
          <cell r="B5066" t="str">
            <v>SEAGRAMS FIVESTAR 1750ml</v>
          </cell>
          <cell r="C5066">
            <v>6</v>
          </cell>
          <cell r="D5066" t="str">
            <v>#</v>
          </cell>
          <cell r="E5066" t="str">
            <v>SEAGRAMS</v>
          </cell>
          <cell r="F5066">
            <v>1750</v>
          </cell>
          <cell r="G5066" t="str">
            <v>P</v>
          </cell>
          <cell r="H5066" t="str">
            <v>PW</v>
          </cell>
          <cell r="I5066" t="str">
            <v>Economy</v>
          </cell>
          <cell r="J5066" t="str">
            <v>Spirits</v>
          </cell>
          <cell r="K5066" t="str">
            <v>Whisky</v>
          </cell>
          <cell r="L5066" t="str">
            <v>MC11503</v>
          </cell>
          <cell r="M5066" t="str">
            <v>Canadian Whisky</v>
          </cell>
          <cell r="N5066" t="str">
            <v>CA</v>
          </cell>
          <cell r="O5066" t="str">
            <v>CANADA</v>
          </cell>
          <cell r="P5066" t="str">
            <v>ONTARIO</v>
          </cell>
          <cell r="Q5066" t="str">
            <v>Spirits</v>
          </cell>
          <cell r="R5066" t="str">
            <v>#</v>
          </cell>
          <cell r="S5066" t="str">
            <v>#</v>
          </cell>
          <cell r="T5066">
            <v>40</v>
          </cell>
          <cell r="U5066" t="str">
            <v>DIAGEO</v>
          </cell>
          <cell r="V5066">
            <v>100352</v>
          </cell>
          <cell r="W5066" t="str">
            <v>Diageo Canada (Valleyfield)</v>
          </cell>
          <cell r="X5066" t="str">
            <v>#</v>
          </cell>
          <cell r="Y5066" t="str">
            <v>Not assigned</v>
          </cell>
          <cell r="Z5066"/>
          <cell r="AA5066">
            <v>684</v>
          </cell>
          <cell r="AB5066">
            <v>762</v>
          </cell>
          <cell r="AC5066">
            <v>-10.24</v>
          </cell>
          <cell r="AD5066"/>
          <cell r="AE5066">
            <v>133</v>
          </cell>
          <cell r="AF5066">
            <v>148.16999999999999</v>
          </cell>
          <cell r="AG5066">
            <v>-10.24</v>
          </cell>
          <cell r="AH5066"/>
          <cell r="AI5066">
            <v>16470.72</v>
          </cell>
          <cell r="AJ5066">
            <v>18311.580000000002</v>
          </cell>
          <cell r="AK5066">
            <v>-10.050000000000001</v>
          </cell>
          <cell r="AL5066"/>
          <cell r="AM5066">
            <v>7297.39</v>
          </cell>
          <cell r="AN5066">
            <v>8174.44</v>
          </cell>
          <cell r="AO5066">
            <v>-10.73</v>
          </cell>
          <cell r="AP5066"/>
          <cell r="AQ5066">
            <v>44.31</v>
          </cell>
          <cell r="AR5066"/>
          <cell r="AS5066"/>
          <cell r="AT5066">
            <v>228</v>
          </cell>
          <cell r="AU5066">
            <v>-100</v>
          </cell>
          <cell r="AV5066"/>
          <cell r="AW5066"/>
          <cell r="AX5066">
            <v>44.33</v>
          </cell>
          <cell r="AY5066">
            <v>-100</v>
          </cell>
          <cell r="AZ5066"/>
          <cell r="BA5066"/>
          <cell r="BB5066">
            <v>5490.24</v>
          </cell>
          <cell r="BC5066">
            <v>-100</v>
          </cell>
          <cell r="BD5066"/>
          <cell r="BE5066"/>
          <cell r="BF5066">
            <v>2439.98</v>
          </cell>
          <cell r="BG5066">
            <v>-100</v>
          </cell>
          <cell r="BH5066"/>
          <cell r="BI5066"/>
          <cell r="BJ5066"/>
          <cell r="BK5066">
            <v>78</v>
          </cell>
          <cell r="BL5066">
            <v>336</v>
          </cell>
          <cell r="BM5066">
            <v>-76.790000000000006</v>
          </cell>
          <cell r="BN5066"/>
          <cell r="BO5066">
            <v>15.17</v>
          </cell>
          <cell r="BP5066">
            <v>65.33</v>
          </cell>
          <cell r="BQ5066">
            <v>-76.790000000000006</v>
          </cell>
          <cell r="BR5066"/>
          <cell r="BS5066">
            <v>1878.24</v>
          </cell>
          <cell r="BT5066">
            <v>8079.96</v>
          </cell>
          <cell r="BU5066">
            <v>-76.75</v>
          </cell>
          <cell r="BV5066"/>
          <cell r="BW5066">
            <v>832.16</v>
          </cell>
          <cell r="BX5066">
            <v>3600.82</v>
          </cell>
          <cell r="BY5066">
            <v>-76.89</v>
          </cell>
          <cell r="BZ5066"/>
          <cell r="CA5066">
            <v>44.31</v>
          </cell>
          <cell r="CB5066"/>
          <cell r="CC5066"/>
          <cell r="CD5066">
            <v>48</v>
          </cell>
          <cell r="CE5066">
            <v>-100</v>
          </cell>
          <cell r="CF5066"/>
          <cell r="CG5066"/>
          <cell r="CH5066">
            <v>9.33</v>
          </cell>
          <cell r="CI5066">
            <v>-100</v>
          </cell>
          <cell r="CJ5066"/>
          <cell r="CK5066"/>
          <cell r="CL5066">
            <v>1155.8399999999999</v>
          </cell>
          <cell r="CM5066">
            <v>-100</v>
          </cell>
          <cell r="CN5066"/>
          <cell r="CO5066"/>
          <cell r="CP5066">
            <v>512.1</v>
          </cell>
          <cell r="CQ5066">
            <v>-100</v>
          </cell>
          <cell r="CR5066"/>
          <cell r="CS5066"/>
        </row>
        <row r="5067">
          <cell r="A5067">
            <v>1016483</v>
          </cell>
          <cell r="B5067" t="str">
            <v>AROUSANA LOLO 2011 750ml</v>
          </cell>
          <cell r="C5067">
            <v>12</v>
          </cell>
          <cell r="D5067" t="str">
            <v>#</v>
          </cell>
          <cell r="E5067" t="str">
            <v>OTHER</v>
          </cell>
          <cell r="F5067">
            <v>750</v>
          </cell>
          <cell r="G5067" t="str">
            <v>G</v>
          </cell>
          <cell r="H5067">
            <v>96</v>
          </cell>
          <cell r="I5067" t="str">
            <v>Premium</v>
          </cell>
          <cell r="J5067" t="str">
            <v>Wine</v>
          </cell>
          <cell r="K5067" t="str">
            <v>Table</v>
          </cell>
          <cell r="L5067" t="str">
            <v>MC12514</v>
          </cell>
          <cell r="M5067" t="str">
            <v>Spanish Wine</v>
          </cell>
          <cell r="N5067" t="str">
            <v>ES</v>
          </cell>
          <cell r="O5067" t="str">
            <v>SPAIN</v>
          </cell>
          <cell r="P5067" t="str">
            <v>OTHER SPAIN</v>
          </cell>
          <cell r="Q5067" t="str">
            <v>Wine</v>
          </cell>
          <cell r="R5067" t="str">
            <v>WHITE</v>
          </cell>
          <cell r="S5067" t="str">
            <v>#</v>
          </cell>
          <cell r="T5067">
            <v>18.29</v>
          </cell>
          <cell r="U5067" t="str">
            <v>CELLAR DOOR IMPORTS</v>
          </cell>
          <cell r="V5067">
            <v>105303</v>
          </cell>
          <cell r="W5067" t="str">
            <v>SOC Coop Vitivinicola Arousana SCG</v>
          </cell>
          <cell r="X5067" t="str">
            <v>#</v>
          </cell>
          <cell r="Y5067" t="str">
            <v>Not assigned</v>
          </cell>
          <cell r="Z5067">
            <v>1</v>
          </cell>
          <cell r="AA5067"/>
          <cell r="AB5067"/>
          <cell r="AC5067"/>
          <cell r="AD5067"/>
          <cell r="AE5067"/>
          <cell r="AF5067"/>
          <cell r="AG5067"/>
          <cell r="AH5067"/>
          <cell r="AI5067"/>
          <cell r="AJ5067"/>
          <cell r="AK5067"/>
          <cell r="AL5067"/>
          <cell r="AM5067"/>
          <cell r="AN5067"/>
          <cell r="AO5067"/>
          <cell r="AP5067"/>
          <cell r="AQ5067"/>
          <cell r="AR5067"/>
          <cell r="AS5067"/>
          <cell r="AT5067"/>
          <cell r="AU5067"/>
          <cell r="AV5067"/>
          <cell r="AW5067"/>
          <cell r="AX5067"/>
          <cell r="AY5067"/>
          <cell r="AZ5067"/>
          <cell r="BA5067"/>
          <cell r="BB5067"/>
          <cell r="BC5067"/>
          <cell r="BD5067"/>
          <cell r="BE5067"/>
          <cell r="BF5067"/>
          <cell r="BG5067"/>
          <cell r="BH5067"/>
          <cell r="BI5067"/>
          <cell r="BJ5067"/>
          <cell r="BK5067"/>
          <cell r="BL5067"/>
          <cell r="BM5067"/>
          <cell r="BN5067"/>
          <cell r="BO5067"/>
          <cell r="BP5067"/>
          <cell r="BQ5067"/>
          <cell r="BR5067"/>
          <cell r="BS5067"/>
          <cell r="BT5067"/>
          <cell r="BU5067"/>
          <cell r="BV5067"/>
          <cell r="BW5067"/>
          <cell r="BX5067"/>
          <cell r="BY5067"/>
          <cell r="BZ5067"/>
          <cell r="CA5067"/>
          <cell r="CB5067"/>
          <cell r="CC5067"/>
          <cell r="CD5067"/>
          <cell r="CE5067"/>
          <cell r="CF5067"/>
          <cell r="CG5067"/>
          <cell r="CH5067"/>
          <cell r="CI5067"/>
          <cell r="CJ5067"/>
          <cell r="CK5067"/>
          <cell r="CL5067"/>
          <cell r="CM5067"/>
          <cell r="CN5067"/>
          <cell r="CO5067"/>
          <cell r="CP5067"/>
          <cell r="CQ5067"/>
          <cell r="CR5067"/>
          <cell r="CS5067"/>
        </row>
        <row r="5068">
          <cell r="A5068">
            <v>1016491</v>
          </cell>
          <cell r="B5068" t="str">
            <v>GOSLINGS BLACK SEAL 1750ml</v>
          </cell>
          <cell r="C5068">
            <v>6</v>
          </cell>
          <cell r="D5068" t="str">
            <v>#</v>
          </cell>
          <cell r="E5068" t="str">
            <v>GOSLINGS</v>
          </cell>
          <cell r="F5068">
            <v>1750</v>
          </cell>
          <cell r="G5068" t="str">
            <v>G</v>
          </cell>
          <cell r="H5068">
            <v>99</v>
          </cell>
          <cell r="I5068" t="str">
            <v>Mainstream</v>
          </cell>
          <cell r="J5068" t="str">
            <v>Spirits</v>
          </cell>
          <cell r="K5068" t="str">
            <v>Rum</v>
          </cell>
          <cell r="L5068" t="str">
            <v>MC11103</v>
          </cell>
          <cell r="M5068" t="str">
            <v>Dark Rum</v>
          </cell>
          <cell r="N5068" t="str">
            <v>BM</v>
          </cell>
          <cell r="O5068" t="str">
            <v>BERMUDA</v>
          </cell>
          <cell r="P5068" t="str">
            <v>BERMUDA</v>
          </cell>
          <cell r="Q5068" t="str">
            <v>Spirits</v>
          </cell>
          <cell r="R5068" t="str">
            <v>#</v>
          </cell>
          <cell r="S5068" t="str">
            <v>BASE</v>
          </cell>
          <cell r="T5068">
            <v>62.42</v>
          </cell>
          <cell r="U5068" t="str">
            <v>PMA CANADA</v>
          </cell>
          <cell r="V5068">
            <v>100751</v>
          </cell>
          <cell r="W5068" t="str">
            <v>Buffalo Trace Distillery / Gosling</v>
          </cell>
          <cell r="X5068">
            <v>502086</v>
          </cell>
          <cell r="Y5068" t="str">
            <v>PMA Canada</v>
          </cell>
          <cell r="Z5068">
            <v>205</v>
          </cell>
          <cell r="AA5068">
            <v>2365</v>
          </cell>
          <cell r="AB5068">
            <v>8347</v>
          </cell>
          <cell r="AC5068">
            <v>-71.67</v>
          </cell>
          <cell r="AD5068">
            <v>11.54</v>
          </cell>
          <cell r="AE5068">
            <v>459.86</v>
          </cell>
          <cell r="AF5068">
            <v>1623.03</v>
          </cell>
          <cell r="AG5068">
            <v>-71.67</v>
          </cell>
          <cell r="AH5068">
            <v>2.2400000000000002</v>
          </cell>
          <cell r="AI5068">
            <v>113024.18</v>
          </cell>
          <cell r="AJ5068">
            <v>444503.67</v>
          </cell>
          <cell r="AK5068">
            <v>-74.569999999999993</v>
          </cell>
          <cell r="AL5068">
            <v>551.34</v>
          </cell>
          <cell r="AM5068">
            <v>66818.600000000006</v>
          </cell>
          <cell r="AN5068">
            <v>282903.81</v>
          </cell>
          <cell r="AO5068">
            <v>-76.38</v>
          </cell>
          <cell r="AP5068">
            <v>325.94</v>
          </cell>
          <cell r="AQ5068">
            <v>59.12</v>
          </cell>
          <cell r="AR5068"/>
          <cell r="AS5068"/>
          <cell r="AT5068">
            <v>963</v>
          </cell>
          <cell r="AU5068">
            <v>-100</v>
          </cell>
          <cell r="AV5068"/>
          <cell r="AW5068"/>
          <cell r="AX5068">
            <v>187.25</v>
          </cell>
          <cell r="AY5068">
            <v>-100</v>
          </cell>
          <cell r="AZ5068"/>
          <cell r="BA5068"/>
          <cell r="BB5068">
            <v>51784.25</v>
          </cell>
          <cell r="BC5068">
            <v>-100</v>
          </cell>
          <cell r="BD5068"/>
          <cell r="BE5068"/>
          <cell r="BF5068">
            <v>33004.17</v>
          </cell>
          <cell r="BG5068">
            <v>-100</v>
          </cell>
          <cell r="BH5068"/>
          <cell r="BI5068"/>
          <cell r="BJ5068"/>
          <cell r="BK5068"/>
          <cell r="BL5068">
            <v>1501</v>
          </cell>
          <cell r="BM5068">
            <v>-100</v>
          </cell>
          <cell r="BN5068"/>
          <cell r="BO5068"/>
          <cell r="BP5068">
            <v>291.86</v>
          </cell>
          <cell r="BQ5068">
            <v>-100</v>
          </cell>
          <cell r="BR5068"/>
          <cell r="BS5068"/>
          <cell r="BT5068">
            <v>80646.27</v>
          </cell>
          <cell r="BU5068">
            <v>-100</v>
          </cell>
          <cell r="BV5068"/>
          <cell r="BW5068"/>
          <cell r="BX5068">
            <v>51414.13</v>
          </cell>
          <cell r="BY5068">
            <v>-100</v>
          </cell>
          <cell r="BZ5068"/>
          <cell r="CA5068"/>
          <cell r="CB5068"/>
          <cell r="CC5068"/>
          <cell r="CD5068">
            <v>506</v>
          </cell>
          <cell r="CE5068">
            <v>-100</v>
          </cell>
          <cell r="CF5068"/>
          <cell r="CG5068"/>
          <cell r="CH5068">
            <v>98.39</v>
          </cell>
          <cell r="CI5068">
            <v>-100</v>
          </cell>
          <cell r="CJ5068"/>
          <cell r="CK5068"/>
          <cell r="CL5068">
            <v>27180.38</v>
          </cell>
          <cell r="CM5068">
            <v>-100</v>
          </cell>
          <cell r="CN5068"/>
          <cell r="CO5068"/>
          <cell r="CP5068">
            <v>17308.22</v>
          </cell>
          <cell r="CQ5068">
            <v>-100</v>
          </cell>
          <cell r="CR5068"/>
          <cell r="CS5068"/>
        </row>
        <row r="5069">
          <cell r="A5069">
            <v>1016492</v>
          </cell>
          <cell r="B5069" t="str">
            <v>CROWN ROYAL BLACK 1140ml</v>
          </cell>
          <cell r="C5069">
            <v>9</v>
          </cell>
          <cell r="D5069" t="str">
            <v>#</v>
          </cell>
          <cell r="E5069" t="str">
            <v>CROWN ROYAL</v>
          </cell>
          <cell r="F5069">
            <v>1140</v>
          </cell>
          <cell r="G5069" t="str">
            <v>G</v>
          </cell>
          <cell r="H5069" t="str">
            <v>AF</v>
          </cell>
          <cell r="I5069" t="str">
            <v>Mainstream</v>
          </cell>
          <cell r="J5069" t="str">
            <v>Spirits</v>
          </cell>
          <cell r="K5069" t="str">
            <v>Whisky</v>
          </cell>
          <cell r="L5069" t="str">
            <v>MC11503</v>
          </cell>
          <cell r="M5069" t="str">
            <v>Canadian Whisky</v>
          </cell>
          <cell r="N5069" t="str">
            <v>CA</v>
          </cell>
          <cell r="O5069" t="str">
            <v>CANADA</v>
          </cell>
          <cell r="P5069" t="str">
            <v>ONTARIO</v>
          </cell>
          <cell r="Q5069" t="str">
            <v>Spirits</v>
          </cell>
          <cell r="R5069" t="str">
            <v>#</v>
          </cell>
          <cell r="S5069" t="str">
            <v>MEDIUM &amp; SPICY</v>
          </cell>
          <cell r="T5069">
            <v>45.99</v>
          </cell>
          <cell r="U5069" t="str">
            <v>DIAGEO</v>
          </cell>
          <cell r="V5069">
            <v>100695</v>
          </cell>
          <cell r="W5069" t="str">
            <v>Diageo Canada (Amherstburg)</v>
          </cell>
          <cell r="X5069">
            <v>502092</v>
          </cell>
          <cell r="Y5069" t="str">
            <v>Diageo Canada Inc.</v>
          </cell>
          <cell r="Z5069">
            <v>98</v>
          </cell>
          <cell r="AA5069">
            <v>3785</v>
          </cell>
          <cell r="AB5069">
            <v>3506</v>
          </cell>
          <cell r="AC5069">
            <v>7.96</v>
          </cell>
          <cell r="AD5069">
            <v>38.619999999999997</v>
          </cell>
          <cell r="AE5069">
            <v>479.43</v>
          </cell>
          <cell r="AF5069">
            <v>444.09</v>
          </cell>
          <cell r="AG5069">
            <v>7.96</v>
          </cell>
          <cell r="AH5069">
            <v>4.8899999999999997</v>
          </cell>
          <cell r="AI5069">
            <v>144011.97</v>
          </cell>
          <cell r="AJ5069">
            <v>136592.98000000001</v>
          </cell>
          <cell r="AK5069">
            <v>5.43</v>
          </cell>
          <cell r="AL5069">
            <v>1469.51</v>
          </cell>
          <cell r="AM5069">
            <v>86225.98</v>
          </cell>
          <cell r="AN5069">
            <v>83418.820000000007</v>
          </cell>
          <cell r="AO5069">
            <v>3.37</v>
          </cell>
          <cell r="AP5069">
            <v>879.86</v>
          </cell>
          <cell r="AQ5069">
            <v>59.87</v>
          </cell>
          <cell r="AR5069"/>
          <cell r="AS5069">
            <v>658</v>
          </cell>
          <cell r="AT5069">
            <v>461</v>
          </cell>
          <cell r="AU5069">
            <v>42.73</v>
          </cell>
          <cell r="AV5069">
            <v>6.71</v>
          </cell>
          <cell r="AW5069">
            <v>83.35</v>
          </cell>
          <cell r="AX5069">
            <v>58.39</v>
          </cell>
          <cell r="AY5069">
            <v>42.73</v>
          </cell>
          <cell r="AZ5069">
            <v>0.85</v>
          </cell>
          <cell r="BA5069">
            <v>23943.22</v>
          </cell>
          <cell r="BB5069">
            <v>18146.3</v>
          </cell>
          <cell r="BC5069">
            <v>31.95</v>
          </cell>
          <cell r="BD5069">
            <v>244.32</v>
          </cell>
          <cell r="BE5069">
            <v>13881.88</v>
          </cell>
          <cell r="BF5069">
            <v>11144.05</v>
          </cell>
          <cell r="BG5069">
            <v>24.57</v>
          </cell>
          <cell r="BH5069">
            <v>141.65</v>
          </cell>
          <cell r="BI5069">
            <v>57.98</v>
          </cell>
          <cell r="BJ5069"/>
          <cell r="BK5069">
            <v>979</v>
          </cell>
          <cell r="BL5069">
            <v>732</v>
          </cell>
          <cell r="BM5069">
            <v>33.74</v>
          </cell>
          <cell r="BN5069">
            <v>9.99</v>
          </cell>
          <cell r="BO5069">
            <v>124.01</v>
          </cell>
          <cell r="BP5069">
            <v>92.72</v>
          </cell>
          <cell r="BQ5069">
            <v>33.74</v>
          </cell>
          <cell r="BR5069">
            <v>1.27</v>
          </cell>
          <cell r="BS5069">
            <v>36612.9</v>
          </cell>
          <cell r="BT5069">
            <v>28810.400000000001</v>
          </cell>
          <cell r="BU5069">
            <v>27.08</v>
          </cell>
          <cell r="BV5069">
            <v>373.6</v>
          </cell>
          <cell r="BW5069">
            <v>21641.68</v>
          </cell>
          <cell r="BX5069">
            <v>17684.7</v>
          </cell>
          <cell r="BY5069">
            <v>22.38</v>
          </cell>
          <cell r="BZ5069">
            <v>220.83</v>
          </cell>
          <cell r="CA5069">
            <v>59.11</v>
          </cell>
          <cell r="CB5069"/>
          <cell r="CC5069">
            <v>249</v>
          </cell>
          <cell r="CD5069">
            <v>232</v>
          </cell>
          <cell r="CE5069">
            <v>7.33</v>
          </cell>
          <cell r="CF5069">
            <v>2.54</v>
          </cell>
          <cell r="CG5069">
            <v>31.54</v>
          </cell>
          <cell r="CH5069">
            <v>29.39</v>
          </cell>
          <cell r="CI5069">
            <v>7.33</v>
          </cell>
          <cell r="CJ5069">
            <v>0.32</v>
          </cell>
          <cell r="CK5069">
            <v>9548.02</v>
          </cell>
          <cell r="CL5069">
            <v>9132.2199999999993</v>
          </cell>
          <cell r="CM5069">
            <v>4.55</v>
          </cell>
          <cell r="CN5069">
            <v>97.43</v>
          </cell>
          <cell r="CO5069">
            <v>5737.61</v>
          </cell>
          <cell r="CP5069">
            <v>5611.62</v>
          </cell>
          <cell r="CQ5069">
            <v>2.25</v>
          </cell>
          <cell r="CR5069">
            <v>58.55</v>
          </cell>
          <cell r="CS5069">
            <v>60.09</v>
          </cell>
        </row>
        <row r="5070">
          <cell r="A5070">
            <v>1016493</v>
          </cell>
          <cell r="B5070" t="str">
            <v>GOSLINGS DARK AND STORMY 4x250ml Cans</v>
          </cell>
          <cell r="C5070">
            <v>6</v>
          </cell>
          <cell r="D5070" t="str">
            <v>#</v>
          </cell>
          <cell r="E5070" t="str">
            <v>GOSLINGS</v>
          </cell>
          <cell r="F5070">
            <v>1000</v>
          </cell>
          <cell r="G5070" t="str">
            <v>C</v>
          </cell>
          <cell r="H5070">
            <v>98</v>
          </cell>
          <cell r="I5070" t="str">
            <v>Mainstream</v>
          </cell>
          <cell r="J5070" t="str">
            <v>Ready to Drink</v>
          </cell>
          <cell r="K5070" t="str">
            <v>Coolers</v>
          </cell>
          <cell r="L5070" t="str">
            <v>MC14101</v>
          </cell>
          <cell r="M5070" t="str">
            <v>Spirit Based Coolers</v>
          </cell>
          <cell r="N5070" t="str">
            <v>BM</v>
          </cell>
          <cell r="O5070" t="str">
            <v>BERMUDA</v>
          </cell>
          <cell r="P5070" t="str">
            <v>BERMUDA</v>
          </cell>
          <cell r="Q5070" t="str">
            <v>Ready-to-Drink</v>
          </cell>
          <cell r="R5070" t="str">
            <v>#</v>
          </cell>
          <cell r="S5070" t="str">
            <v>#</v>
          </cell>
          <cell r="T5070">
            <v>12.99</v>
          </cell>
          <cell r="U5070" t="str">
            <v>PMA CANADA</v>
          </cell>
          <cell r="V5070">
            <v>100751</v>
          </cell>
          <cell r="W5070" t="str">
            <v>Buffalo Trace Distillery / Gosling</v>
          </cell>
          <cell r="X5070">
            <v>502086</v>
          </cell>
          <cell r="Y5070" t="str">
            <v>PMA Canada</v>
          </cell>
          <cell r="Z5070">
            <v>197</v>
          </cell>
          <cell r="AA5070">
            <v>11785</v>
          </cell>
          <cell r="AB5070">
            <v>823</v>
          </cell>
          <cell r="AC5070">
            <v>1331.96</v>
          </cell>
          <cell r="AD5070">
            <v>59.82</v>
          </cell>
          <cell r="AE5070">
            <v>1309.44</v>
          </cell>
          <cell r="AF5070">
            <v>91.44</v>
          </cell>
          <cell r="AG5070">
            <v>1331.96</v>
          </cell>
          <cell r="AH5070">
            <v>6.65</v>
          </cell>
          <cell r="AI5070">
            <v>126550.74</v>
          </cell>
          <cell r="AJ5070">
            <v>9014.25</v>
          </cell>
          <cell r="AK5070">
            <v>1303.9000000000001</v>
          </cell>
          <cell r="AL5070">
            <v>642.39</v>
          </cell>
          <cell r="AM5070">
            <v>63232.639999999999</v>
          </cell>
          <cell r="AN5070">
            <v>4586.58</v>
          </cell>
          <cell r="AO5070">
            <v>1278.6400000000001</v>
          </cell>
          <cell r="AP5070">
            <v>320.98</v>
          </cell>
          <cell r="AQ5070">
            <v>49.97</v>
          </cell>
          <cell r="AR5070"/>
          <cell r="AS5070">
            <v>1346</v>
          </cell>
          <cell r="AT5070">
            <v>1050</v>
          </cell>
          <cell r="AU5070">
            <v>28.19</v>
          </cell>
          <cell r="AV5070">
            <v>6.83</v>
          </cell>
          <cell r="AW5070">
            <v>149.56</v>
          </cell>
          <cell r="AX5070">
            <v>116.67</v>
          </cell>
          <cell r="AY5070">
            <v>28.19</v>
          </cell>
          <cell r="AZ5070">
            <v>0.76</v>
          </cell>
          <cell r="BA5070">
            <v>12152.21</v>
          </cell>
          <cell r="BB5070">
            <v>11463.78</v>
          </cell>
          <cell r="BC5070">
            <v>6.01</v>
          </cell>
          <cell r="BD5070">
            <v>61.69</v>
          </cell>
          <cell r="BE5070">
            <v>4919.3999999999996</v>
          </cell>
          <cell r="BF5070">
            <v>5828.36</v>
          </cell>
          <cell r="BG5070">
            <v>-15.6</v>
          </cell>
          <cell r="BH5070">
            <v>24.97</v>
          </cell>
          <cell r="BI5070">
            <v>40.479999999999997</v>
          </cell>
          <cell r="BJ5070"/>
          <cell r="BK5070">
            <v>1454</v>
          </cell>
          <cell r="BL5070">
            <v>98</v>
          </cell>
          <cell r="BM5070">
            <v>1383.67</v>
          </cell>
          <cell r="BN5070">
            <v>7.38</v>
          </cell>
          <cell r="BO5070">
            <v>161.56</v>
          </cell>
          <cell r="BP5070">
            <v>10.89</v>
          </cell>
          <cell r="BQ5070">
            <v>1383.67</v>
          </cell>
          <cell r="BR5070">
            <v>0.82</v>
          </cell>
          <cell r="BS5070">
            <v>15854.96</v>
          </cell>
          <cell r="BT5070">
            <v>1067.19</v>
          </cell>
          <cell r="BU5070">
            <v>1385.67</v>
          </cell>
          <cell r="BV5070">
            <v>80.48</v>
          </cell>
          <cell r="BW5070">
            <v>8042.23</v>
          </cell>
          <cell r="BX5070">
            <v>540.89</v>
          </cell>
          <cell r="BY5070">
            <v>1386.85</v>
          </cell>
          <cell r="BZ5070">
            <v>40.82</v>
          </cell>
          <cell r="CA5070">
            <v>50.72</v>
          </cell>
          <cell r="CB5070"/>
          <cell r="CC5070">
            <v>897</v>
          </cell>
          <cell r="CD5070">
            <v>952</v>
          </cell>
          <cell r="CE5070">
            <v>-5.78</v>
          </cell>
          <cell r="CF5070">
            <v>4.55</v>
          </cell>
          <cell r="CG5070">
            <v>99.67</v>
          </cell>
          <cell r="CH5070">
            <v>105.78</v>
          </cell>
          <cell r="CI5070">
            <v>-5.78</v>
          </cell>
          <cell r="CJ5070">
            <v>0.51</v>
          </cell>
          <cell r="CK5070">
            <v>7265.87</v>
          </cell>
          <cell r="CL5070">
            <v>10396.59</v>
          </cell>
          <cell r="CM5070">
            <v>-30.11</v>
          </cell>
          <cell r="CN5070">
            <v>36.880000000000003</v>
          </cell>
          <cell r="CO5070">
            <v>2445.59</v>
          </cell>
          <cell r="CP5070">
            <v>5287.47</v>
          </cell>
          <cell r="CQ5070">
            <v>-53.75</v>
          </cell>
          <cell r="CR5070">
            <v>12.41</v>
          </cell>
          <cell r="CS5070">
            <v>33.659999999999997</v>
          </cell>
        </row>
        <row r="5071">
          <cell r="A5071">
            <v>1016503</v>
          </cell>
          <cell r="B5071" t="str">
            <v>VOGA PINOT GRIGIO 375ml</v>
          </cell>
          <cell r="C5071">
            <v>24</v>
          </cell>
          <cell r="D5071" t="str">
            <v>PINOT GRIGIO</v>
          </cell>
          <cell r="E5071" t="str">
            <v>VOGA</v>
          </cell>
          <cell r="F5071">
            <v>375</v>
          </cell>
          <cell r="G5071" t="str">
            <v>G</v>
          </cell>
          <cell r="H5071" t="str">
            <v>AA</v>
          </cell>
          <cell r="I5071" t="str">
            <v>Premium</v>
          </cell>
          <cell r="J5071" t="str">
            <v>Wine</v>
          </cell>
          <cell r="K5071" t="str">
            <v>Table</v>
          </cell>
          <cell r="L5071" t="str">
            <v>MC12510</v>
          </cell>
          <cell r="M5071" t="str">
            <v>Italian Wine</v>
          </cell>
          <cell r="N5071" t="str">
            <v>IT</v>
          </cell>
          <cell r="O5071" t="str">
            <v>ITALY</v>
          </cell>
          <cell r="P5071" t="str">
            <v>VENETO</v>
          </cell>
          <cell r="Q5071" t="str">
            <v>Wine</v>
          </cell>
          <cell r="R5071" t="str">
            <v>WHITE</v>
          </cell>
          <cell r="S5071" t="str">
            <v>CRISP &amp; LIGHT</v>
          </cell>
          <cell r="T5071">
            <v>10.99</v>
          </cell>
          <cell r="U5071" t="str">
            <v>M. PINTO &amp; ASSOCIATES</v>
          </cell>
          <cell r="V5071">
            <v>100635</v>
          </cell>
          <cell r="W5071" t="str">
            <v>Enoitalia Spa (Voga)</v>
          </cell>
          <cell r="X5071">
            <v>502124</v>
          </cell>
          <cell r="Y5071" t="str">
            <v>Mario Pinto</v>
          </cell>
          <cell r="Z5071">
            <v>22</v>
          </cell>
          <cell r="AA5071">
            <v>1494</v>
          </cell>
          <cell r="AB5071">
            <v>1801</v>
          </cell>
          <cell r="AC5071">
            <v>-17.05</v>
          </cell>
          <cell r="AD5071">
            <v>67.91</v>
          </cell>
          <cell r="AE5071">
            <v>62.25</v>
          </cell>
          <cell r="AF5071">
            <v>75.040000000000006</v>
          </cell>
          <cell r="AG5071">
            <v>-17.05</v>
          </cell>
          <cell r="AH5071">
            <v>2.83</v>
          </cell>
          <cell r="AI5071">
            <v>13897.34</v>
          </cell>
          <cell r="AJ5071">
            <v>16927.150000000001</v>
          </cell>
          <cell r="AK5071">
            <v>-17.899999999999999</v>
          </cell>
          <cell r="AL5071">
            <v>631.70000000000005</v>
          </cell>
          <cell r="AM5071">
            <v>7914.56</v>
          </cell>
          <cell r="AN5071">
            <v>9749.42</v>
          </cell>
          <cell r="AO5071">
            <v>-18.82</v>
          </cell>
          <cell r="AP5071">
            <v>359.75</v>
          </cell>
          <cell r="AQ5071">
            <v>56.95</v>
          </cell>
          <cell r="AR5071"/>
          <cell r="AS5071">
            <v>150</v>
          </cell>
          <cell r="AT5071">
            <v>244</v>
          </cell>
          <cell r="AU5071">
            <v>-38.520000000000003</v>
          </cell>
          <cell r="AV5071">
            <v>6.82</v>
          </cell>
          <cell r="AW5071">
            <v>6.25</v>
          </cell>
          <cell r="AX5071">
            <v>10.17</v>
          </cell>
          <cell r="AY5071">
            <v>-38.520000000000003</v>
          </cell>
          <cell r="AZ5071">
            <v>0.28000000000000003</v>
          </cell>
          <cell r="BA5071">
            <v>1420.5</v>
          </cell>
          <cell r="BB5071">
            <v>2305</v>
          </cell>
          <cell r="BC5071">
            <v>-38.369999999999997</v>
          </cell>
          <cell r="BD5071">
            <v>64.569999999999993</v>
          </cell>
          <cell r="BE5071">
            <v>828.39</v>
          </cell>
          <cell r="BF5071">
            <v>1332.88</v>
          </cell>
          <cell r="BG5071">
            <v>-37.85</v>
          </cell>
          <cell r="BH5071">
            <v>37.65</v>
          </cell>
          <cell r="BI5071">
            <v>58.32</v>
          </cell>
          <cell r="BJ5071"/>
          <cell r="BK5071">
            <v>286</v>
          </cell>
          <cell r="BL5071">
            <v>369</v>
          </cell>
          <cell r="BM5071">
            <v>-22.49</v>
          </cell>
          <cell r="BN5071">
            <v>13</v>
          </cell>
          <cell r="BO5071">
            <v>11.92</v>
          </cell>
          <cell r="BP5071">
            <v>15.38</v>
          </cell>
          <cell r="BQ5071">
            <v>-22.49</v>
          </cell>
          <cell r="BR5071">
            <v>0.54</v>
          </cell>
          <cell r="BS5071">
            <v>2702.74</v>
          </cell>
          <cell r="BT5071">
            <v>3477.38</v>
          </cell>
          <cell r="BU5071">
            <v>-22.28</v>
          </cell>
          <cell r="BV5071">
            <v>122.85</v>
          </cell>
          <cell r="BW5071">
            <v>1572.41</v>
          </cell>
          <cell r="BX5071">
            <v>2007.8</v>
          </cell>
          <cell r="BY5071">
            <v>-21.68</v>
          </cell>
          <cell r="BZ5071">
            <v>71.47</v>
          </cell>
          <cell r="CA5071">
            <v>58.18</v>
          </cell>
          <cell r="CB5071"/>
          <cell r="CC5071">
            <v>63</v>
          </cell>
          <cell r="CD5071">
            <v>114</v>
          </cell>
          <cell r="CE5071">
            <v>-44.74</v>
          </cell>
          <cell r="CF5071">
            <v>2.86</v>
          </cell>
          <cell r="CG5071">
            <v>2.63</v>
          </cell>
          <cell r="CH5071">
            <v>4.75</v>
          </cell>
          <cell r="CI5071">
            <v>-44.74</v>
          </cell>
          <cell r="CJ5071">
            <v>0.12</v>
          </cell>
          <cell r="CK5071">
            <v>596.61</v>
          </cell>
          <cell r="CL5071">
            <v>1079.58</v>
          </cell>
          <cell r="CM5071">
            <v>-44.74</v>
          </cell>
          <cell r="CN5071">
            <v>27.12</v>
          </cell>
          <cell r="CO5071">
            <v>347.88</v>
          </cell>
          <cell r="CP5071">
            <v>624.41999999999996</v>
          </cell>
          <cell r="CQ5071">
            <v>-44.29</v>
          </cell>
          <cell r="CR5071">
            <v>15.81</v>
          </cell>
          <cell r="CS5071">
            <v>58.31</v>
          </cell>
        </row>
        <row r="5072">
          <cell r="A5072">
            <v>1016504</v>
          </cell>
          <cell r="B5072" t="str">
            <v>FOLONARI VALPOLICELLA 375ml</v>
          </cell>
          <cell r="C5072">
            <v>24</v>
          </cell>
          <cell r="D5072" t="str">
            <v>CORVINA</v>
          </cell>
          <cell r="E5072" t="str">
            <v>FOLONARI</v>
          </cell>
          <cell r="F5072">
            <v>375</v>
          </cell>
          <cell r="G5072" t="str">
            <v>G</v>
          </cell>
          <cell r="H5072">
            <v>97</v>
          </cell>
          <cell r="I5072" t="str">
            <v>Premium</v>
          </cell>
          <cell r="J5072" t="str">
            <v>Wine</v>
          </cell>
          <cell r="K5072" t="str">
            <v>Table</v>
          </cell>
          <cell r="L5072" t="str">
            <v>MC12510</v>
          </cell>
          <cell r="M5072" t="str">
            <v>Italian Wine</v>
          </cell>
          <cell r="N5072" t="str">
            <v>CA</v>
          </cell>
          <cell r="O5072" t="str">
            <v>ITALY</v>
          </cell>
          <cell r="P5072" t="str">
            <v>VENETO</v>
          </cell>
          <cell r="Q5072" t="str">
            <v>Wine</v>
          </cell>
          <cell r="R5072" t="str">
            <v>RED</v>
          </cell>
          <cell r="S5072" t="str">
            <v>LIGHT &amp; FRUITY</v>
          </cell>
          <cell r="T5072">
            <v>9.48</v>
          </cell>
          <cell r="U5072" t="str">
            <v>PHILIPPE DANDURAND</v>
          </cell>
          <cell r="V5072">
            <v>107121</v>
          </cell>
          <cell r="W5072" t="str">
            <v>Philippe Dandurand CML</v>
          </cell>
          <cell r="X5072">
            <v>502067</v>
          </cell>
          <cell r="Y5072" t="str">
            <v>Philippe Dandurand Wines</v>
          </cell>
          <cell r="Z5072">
            <v>18</v>
          </cell>
          <cell r="AA5072">
            <v>707</v>
          </cell>
          <cell r="AB5072">
            <v>2338</v>
          </cell>
          <cell r="AC5072">
            <v>-69.760000000000005</v>
          </cell>
          <cell r="AD5072">
            <v>39.28</v>
          </cell>
          <cell r="AE5072">
            <v>29.46</v>
          </cell>
          <cell r="AF5072">
            <v>97.42</v>
          </cell>
          <cell r="AG5072">
            <v>-69.760000000000005</v>
          </cell>
          <cell r="AH5072">
            <v>1.64</v>
          </cell>
          <cell r="AI5072">
            <v>5563.19</v>
          </cell>
          <cell r="AJ5072">
            <v>18128.34</v>
          </cell>
          <cell r="AK5072">
            <v>-69.31</v>
          </cell>
          <cell r="AL5072">
            <v>309.07</v>
          </cell>
          <cell r="AM5072">
            <v>3232.32</v>
          </cell>
          <cell r="AN5072">
            <v>10588.59</v>
          </cell>
          <cell r="AO5072">
            <v>-69.47</v>
          </cell>
          <cell r="AP5072">
            <v>179.57</v>
          </cell>
          <cell r="AQ5072">
            <v>58.1</v>
          </cell>
          <cell r="AR5072"/>
          <cell r="AS5072">
            <v>3</v>
          </cell>
          <cell r="AT5072">
            <v>289</v>
          </cell>
          <cell r="AU5072">
            <v>-98.96</v>
          </cell>
          <cell r="AV5072">
            <v>0.17</v>
          </cell>
          <cell r="AW5072">
            <v>0.13</v>
          </cell>
          <cell r="AX5072">
            <v>12.04</v>
          </cell>
          <cell r="AY5072">
            <v>-98.96</v>
          </cell>
          <cell r="AZ5072">
            <v>0.01</v>
          </cell>
          <cell r="BA5072">
            <v>18.27</v>
          </cell>
          <cell r="BB5072">
            <v>2350.0700000000002</v>
          </cell>
          <cell r="BC5072">
            <v>-99.22</v>
          </cell>
          <cell r="BD5072">
            <v>1.02</v>
          </cell>
          <cell r="BE5072">
            <v>8.27</v>
          </cell>
          <cell r="BF5072">
            <v>1416.51</v>
          </cell>
          <cell r="BG5072">
            <v>-99.42</v>
          </cell>
          <cell r="BH5072">
            <v>0.46</v>
          </cell>
          <cell r="BI5072">
            <v>45.27</v>
          </cell>
          <cell r="BJ5072"/>
          <cell r="BK5072">
            <v>6</v>
          </cell>
          <cell r="BL5072">
            <v>529</v>
          </cell>
          <cell r="BM5072">
            <v>-98.87</v>
          </cell>
          <cell r="BN5072">
            <v>0.33</v>
          </cell>
          <cell r="BO5072">
            <v>0.25</v>
          </cell>
          <cell r="BP5072">
            <v>22.04</v>
          </cell>
          <cell r="BQ5072">
            <v>-98.87</v>
          </cell>
          <cell r="BR5072">
            <v>0.01</v>
          </cell>
          <cell r="BS5072">
            <v>39.03</v>
          </cell>
          <cell r="BT5072">
            <v>4145.9799999999996</v>
          </cell>
          <cell r="BU5072">
            <v>-99.06</v>
          </cell>
          <cell r="BV5072">
            <v>2.17</v>
          </cell>
          <cell r="BW5072">
            <v>19.02</v>
          </cell>
          <cell r="BX5072">
            <v>2438.52</v>
          </cell>
          <cell r="BY5072">
            <v>-99.22</v>
          </cell>
          <cell r="BZ5072">
            <v>1.06</v>
          </cell>
          <cell r="CA5072">
            <v>48.73</v>
          </cell>
          <cell r="CB5072"/>
          <cell r="CC5072"/>
          <cell r="CD5072">
            <v>122</v>
          </cell>
          <cell r="CE5072">
            <v>-100</v>
          </cell>
          <cell r="CF5072"/>
          <cell r="CG5072"/>
          <cell r="CH5072">
            <v>5.08</v>
          </cell>
          <cell r="CI5072">
            <v>-100</v>
          </cell>
          <cell r="CJ5072"/>
          <cell r="CK5072"/>
          <cell r="CL5072">
            <v>993.07</v>
          </cell>
          <cell r="CM5072">
            <v>-100</v>
          </cell>
          <cell r="CN5072"/>
          <cell r="CO5072"/>
          <cell r="CP5072">
            <v>598.49</v>
          </cell>
          <cell r="CQ5072">
            <v>-100</v>
          </cell>
          <cell r="CR5072"/>
          <cell r="CS5072"/>
        </row>
        <row r="5073">
          <cell r="A5073">
            <v>1016505</v>
          </cell>
          <cell r="B5073" t="str">
            <v>ERRAZURIZ MAX RESERVA CAB SAUV 375ml</v>
          </cell>
          <cell r="C5073">
            <v>12</v>
          </cell>
          <cell r="D5073" t="str">
            <v>CABERNET SAUVIGNON</v>
          </cell>
          <cell r="E5073" t="str">
            <v>ERRAZURIZ ESTATE</v>
          </cell>
          <cell r="F5073">
            <v>375</v>
          </cell>
          <cell r="G5073" t="str">
            <v>G</v>
          </cell>
          <cell r="H5073">
            <v>97</v>
          </cell>
          <cell r="I5073" t="str">
            <v>Premium</v>
          </cell>
          <cell r="J5073" t="str">
            <v>Wine</v>
          </cell>
          <cell r="K5073" t="str">
            <v>Table</v>
          </cell>
          <cell r="L5073" t="str">
            <v>MC12505</v>
          </cell>
          <cell r="M5073" t="str">
            <v>Chilean Wine</v>
          </cell>
          <cell r="N5073" t="str">
            <v>CA</v>
          </cell>
          <cell r="O5073" t="str">
            <v>CHILE</v>
          </cell>
          <cell r="P5073" t="str">
            <v>ACONCAGUA VALLEY</v>
          </cell>
          <cell r="Q5073" t="str">
            <v>Wine</v>
          </cell>
          <cell r="R5073" t="str">
            <v>RED</v>
          </cell>
          <cell r="S5073" t="str">
            <v>BOLD &amp; FULL</v>
          </cell>
          <cell r="T5073">
            <v>10.48</v>
          </cell>
          <cell r="U5073" t="str">
            <v>PHILIPPE DANDURAND</v>
          </cell>
          <cell r="V5073">
            <v>107121</v>
          </cell>
          <cell r="W5073" t="str">
            <v>Philippe Dandurand CML</v>
          </cell>
          <cell r="X5073">
            <v>502067</v>
          </cell>
          <cell r="Y5073" t="str">
            <v>Philippe Dandurand Wines</v>
          </cell>
          <cell r="Z5073">
            <v>8</v>
          </cell>
          <cell r="AA5073">
            <v>228</v>
          </cell>
          <cell r="AB5073">
            <v>643</v>
          </cell>
          <cell r="AC5073">
            <v>-64.540000000000006</v>
          </cell>
          <cell r="AD5073">
            <v>28.5</v>
          </cell>
          <cell r="AE5073">
            <v>9.5</v>
          </cell>
          <cell r="AF5073">
            <v>26.79</v>
          </cell>
          <cell r="AG5073">
            <v>-64.540000000000006</v>
          </cell>
          <cell r="AH5073">
            <v>1.19</v>
          </cell>
          <cell r="AI5073">
            <v>2020.37</v>
          </cell>
          <cell r="AJ5073">
            <v>5803.73</v>
          </cell>
          <cell r="AK5073">
            <v>-65.19</v>
          </cell>
          <cell r="AL5073">
            <v>252.55</v>
          </cell>
          <cell r="AM5073">
            <v>1160.8699999999999</v>
          </cell>
          <cell r="AN5073">
            <v>3392.79</v>
          </cell>
          <cell r="AO5073">
            <v>-65.78</v>
          </cell>
          <cell r="AP5073">
            <v>145.11000000000001</v>
          </cell>
          <cell r="AQ5073">
            <v>57.46</v>
          </cell>
          <cell r="AR5073"/>
          <cell r="AS5073"/>
          <cell r="AT5073">
            <v>106</v>
          </cell>
          <cell r="AU5073">
            <v>-100</v>
          </cell>
          <cell r="AV5073"/>
          <cell r="AW5073"/>
          <cell r="AX5073">
            <v>4.42</v>
          </cell>
          <cell r="AY5073">
            <v>-100</v>
          </cell>
          <cell r="AZ5073"/>
          <cell r="BA5073"/>
          <cell r="BB5073">
            <v>954.47</v>
          </cell>
          <cell r="BC5073">
            <v>-100</v>
          </cell>
          <cell r="BD5073"/>
          <cell r="BE5073"/>
          <cell r="BF5073">
            <v>555.29999999999995</v>
          </cell>
          <cell r="BG5073">
            <v>-100</v>
          </cell>
          <cell r="BH5073"/>
          <cell r="BI5073"/>
          <cell r="BJ5073"/>
          <cell r="BK5073"/>
          <cell r="BL5073">
            <v>148</v>
          </cell>
          <cell r="BM5073">
            <v>-100</v>
          </cell>
          <cell r="BN5073"/>
          <cell r="BO5073"/>
          <cell r="BP5073">
            <v>6.17</v>
          </cell>
          <cell r="BQ5073">
            <v>-100</v>
          </cell>
          <cell r="BR5073"/>
          <cell r="BS5073"/>
          <cell r="BT5073">
            <v>1336.53</v>
          </cell>
          <cell r="BU5073">
            <v>-100</v>
          </cell>
          <cell r="BV5073"/>
          <cell r="BW5073"/>
          <cell r="BX5073">
            <v>779.8</v>
          </cell>
          <cell r="BY5073">
            <v>-100</v>
          </cell>
          <cell r="BZ5073"/>
          <cell r="CA5073"/>
          <cell r="CB5073"/>
          <cell r="CC5073"/>
          <cell r="CD5073">
            <v>57</v>
          </cell>
          <cell r="CE5073">
            <v>-100</v>
          </cell>
          <cell r="CF5073"/>
          <cell r="CG5073"/>
          <cell r="CH5073">
            <v>2.38</v>
          </cell>
          <cell r="CI5073">
            <v>-100</v>
          </cell>
          <cell r="CJ5073"/>
          <cell r="CK5073"/>
          <cell r="CL5073">
            <v>512.9</v>
          </cell>
          <cell r="CM5073">
            <v>-100</v>
          </cell>
          <cell r="CN5073"/>
          <cell r="CO5073"/>
          <cell r="CP5073">
            <v>298.18</v>
          </cell>
          <cell r="CQ5073">
            <v>-100</v>
          </cell>
          <cell r="CR5073"/>
          <cell r="CS5073"/>
        </row>
        <row r="5074">
          <cell r="A5074">
            <v>1016508</v>
          </cell>
          <cell r="B5074" t="str">
            <v>RUFFINO CHIANTI 375ml</v>
          </cell>
          <cell r="C5074">
            <v>24</v>
          </cell>
          <cell r="D5074" t="str">
            <v>SANGIOVESE</v>
          </cell>
          <cell r="E5074" t="str">
            <v>RUFFINO</v>
          </cell>
          <cell r="F5074">
            <v>375</v>
          </cell>
          <cell r="G5074" t="str">
            <v>G</v>
          </cell>
          <cell r="H5074">
            <v>99</v>
          </cell>
          <cell r="I5074" t="str">
            <v>Premium</v>
          </cell>
          <cell r="J5074" t="str">
            <v>Wine</v>
          </cell>
          <cell r="K5074" t="str">
            <v>Table</v>
          </cell>
          <cell r="L5074" t="str">
            <v>MC12510</v>
          </cell>
          <cell r="M5074" t="str">
            <v>Italian Wine</v>
          </cell>
          <cell r="N5074" t="str">
            <v>IT</v>
          </cell>
          <cell r="O5074" t="str">
            <v>ITALY</v>
          </cell>
          <cell r="P5074" t="str">
            <v>TUSCANY</v>
          </cell>
          <cell r="Q5074" t="str">
            <v>Wine</v>
          </cell>
          <cell r="R5074" t="str">
            <v>RED</v>
          </cell>
          <cell r="S5074" t="str">
            <v>SMOOTH &amp; MEDIUM</v>
          </cell>
          <cell r="T5074">
            <v>10.99</v>
          </cell>
          <cell r="U5074" t="str">
            <v>ARTERRA WINES CANADA</v>
          </cell>
          <cell r="V5074">
            <v>100092</v>
          </cell>
          <cell r="W5074" t="str">
            <v>Ruffino SRL</v>
          </cell>
          <cell r="X5074" t="str">
            <v>#</v>
          </cell>
          <cell r="Y5074" t="str">
            <v>Not assigned</v>
          </cell>
          <cell r="Z5074">
            <v>207</v>
          </cell>
          <cell r="AA5074"/>
          <cell r="AB5074">
            <v>290</v>
          </cell>
          <cell r="AC5074">
            <v>-100</v>
          </cell>
          <cell r="AD5074"/>
          <cell r="AE5074"/>
          <cell r="AF5074">
            <v>12.08</v>
          </cell>
          <cell r="AG5074">
            <v>-100</v>
          </cell>
          <cell r="AH5074"/>
          <cell r="AI5074"/>
          <cell r="AJ5074">
            <v>2546.9499999999998</v>
          </cell>
          <cell r="AK5074">
            <v>-100</v>
          </cell>
          <cell r="AL5074"/>
          <cell r="AM5074"/>
          <cell r="AN5074">
            <v>1405.71</v>
          </cell>
          <cell r="AO5074">
            <v>-100</v>
          </cell>
          <cell r="AP5074"/>
          <cell r="AQ5074"/>
          <cell r="AR5074"/>
          <cell r="AS5074"/>
          <cell r="AT5074"/>
          <cell r="AU5074"/>
          <cell r="AV5074"/>
          <cell r="AW5074"/>
          <cell r="AX5074"/>
          <cell r="AY5074"/>
          <cell r="AZ5074"/>
          <cell r="BA5074"/>
          <cell r="BB5074"/>
          <cell r="BC5074"/>
          <cell r="BD5074"/>
          <cell r="BE5074"/>
          <cell r="BF5074"/>
          <cell r="BG5074"/>
          <cell r="BH5074"/>
          <cell r="BI5074"/>
          <cell r="BJ5074"/>
          <cell r="BK5074"/>
          <cell r="BL5074"/>
          <cell r="BM5074"/>
          <cell r="BN5074"/>
          <cell r="BO5074"/>
          <cell r="BP5074"/>
          <cell r="BQ5074"/>
          <cell r="BR5074"/>
          <cell r="BS5074"/>
          <cell r="BT5074"/>
          <cell r="BU5074"/>
          <cell r="BV5074"/>
          <cell r="BW5074"/>
          <cell r="BX5074"/>
          <cell r="BY5074"/>
          <cell r="BZ5074"/>
          <cell r="CA5074"/>
          <cell r="CB5074"/>
          <cell r="CC5074"/>
          <cell r="CD5074"/>
          <cell r="CE5074"/>
          <cell r="CF5074"/>
          <cell r="CG5074"/>
          <cell r="CH5074"/>
          <cell r="CI5074"/>
          <cell r="CJ5074"/>
          <cell r="CK5074"/>
          <cell r="CL5074"/>
          <cell r="CM5074"/>
          <cell r="CN5074"/>
          <cell r="CO5074"/>
          <cell r="CP5074"/>
          <cell r="CQ5074"/>
          <cell r="CR5074"/>
          <cell r="CS5074"/>
        </row>
        <row r="5075">
          <cell r="A5075">
            <v>1016515</v>
          </cell>
          <cell r="B5075" t="str">
            <v>TAYLOR FLADGATE 10 YO 375ml</v>
          </cell>
          <cell r="C5075">
            <v>24</v>
          </cell>
          <cell r="D5075" t="str">
            <v>TOURIGA NACIONAL</v>
          </cell>
          <cell r="E5075" t="str">
            <v>TAYLOR FLADGATE</v>
          </cell>
          <cell r="F5075">
            <v>375</v>
          </cell>
          <cell r="G5075" t="str">
            <v>G</v>
          </cell>
          <cell r="H5075">
            <v>97</v>
          </cell>
          <cell r="I5075" t="str">
            <v>Super Premium</v>
          </cell>
          <cell r="J5075" t="str">
            <v>Wine</v>
          </cell>
          <cell r="K5075" t="str">
            <v>Fortified</v>
          </cell>
          <cell r="L5075" t="str">
            <v>MC12401</v>
          </cell>
          <cell r="M5075" t="str">
            <v>Port</v>
          </cell>
          <cell r="N5075" t="str">
            <v>PT</v>
          </cell>
          <cell r="O5075" t="str">
            <v>PORTUGAL</v>
          </cell>
          <cell r="P5075" t="str">
            <v>DOURO</v>
          </cell>
          <cell r="Q5075" t="str">
            <v>Wine</v>
          </cell>
          <cell r="R5075" t="str">
            <v>RED</v>
          </cell>
          <cell r="S5075" t="str">
            <v>BOLD &amp; FULL</v>
          </cell>
          <cell r="T5075">
            <v>21.49</v>
          </cell>
          <cell r="U5075" t="str">
            <v>INNOVATIVE BEVERAGES</v>
          </cell>
          <cell r="V5075">
            <v>100338</v>
          </cell>
          <cell r="W5075" t="str">
            <v>Taylor Fladgate &amp; Yeatman</v>
          </cell>
          <cell r="X5075">
            <v>503212</v>
          </cell>
          <cell r="Y5075" t="str">
            <v>Sylvestre Wines &amp; Spirits Inc.</v>
          </cell>
          <cell r="Z5075">
            <v>12</v>
          </cell>
          <cell r="AA5075">
            <v>237</v>
          </cell>
          <cell r="AB5075">
            <v>181</v>
          </cell>
          <cell r="AC5075">
            <v>30.94</v>
          </cell>
          <cell r="AD5075">
            <v>19.75</v>
          </cell>
          <cell r="AE5075">
            <v>9.8800000000000008</v>
          </cell>
          <cell r="AF5075">
            <v>7.54</v>
          </cell>
          <cell r="AG5075">
            <v>30.94</v>
          </cell>
          <cell r="AH5075">
            <v>0.82</v>
          </cell>
          <cell r="AI5075">
            <v>4162.6400000000003</v>
          </cell>
          <cell r="AJ5075">
            <v>3348</v>
          </cell>
          <cell r="AK5075">
            <v>24.33</v>
          </cell>
          <cell r="AL5075">
            <v>346.89</v>
          </cell>
          <cell r="AM5075">
            <v>1824.78</v>
          </cell>
          <cell r="AN5075">
            <v>1557.49</v>
          </cell>
          <cell r="AO5075">
            <v>17.16</v>
          </cell>
          <cell r="AP5075">
            <v>152.07</v>
          </cell>
          <cell r="AQ5075">
            <v>43.84</v>
          </cell>
          <cell r="AR5075"/>
          <cell r="AS5075">
            <v>50</v>
          </cell>
          <cell r="AT5075">
            <v>26</v>
          </cell>
          <cell r="AU5075">
            <v>92.31</v>
          </cell>
          <cell r="AV5075">
            <v>4.17</v>
          </cell>
          <cell r="AW5075">
            <v>2.08</v>
          </cell>
          <cell r="AX5075">
            <v>1.08</v>
          </cell>
          <cell r="AY5075">
            <v>92.31</v>
          </cell>
          <cell r="AZ5075">
            <v>0.17</v>
          </cell>
          <cell r="BA5075">
            <v>876.89</v>
          </cell>
          <cell r="BB5075">
            <v>481.74</v>
          </cell>
          <cell r="BC5075">
            <v>82.03</v>
          </cell>
          <cell r="BD5075">
            <v>73.069999999999993</v>
          </cell>
          <cell r="BE5075">
            <v>377.99</v>
          </cell>
          <cell r="BF5075">
            <v>222.29</v>
          </cell>
          <cell r="BG5075">
            <v>70.040000000000006</v>
          </cell>
          <cell r="BH5075">
            <v>31.5</v>
          </cell>
          <cell r="BI5075">
            <v>43.11</v>
          </cell>
          <cell r="BJ5075"/>
          <cell r="BK5075">
            <v>47</v>
          </cell>
          <cell r="BL5075">
            <v>37</v>
          </cell>
          <cell r="BM5075">
            <v>27.03</v>
          </cell>
          <cell r="BN5075">
            <v>3.92</v>
          </cell>
          <cell r="BO5075">
            <v>1.96</v>
          </cell>
          <cell r="BP5075">
            <v>1.54</v>
          </cell>
          <cell r="BQ5075">
            <v>27.03</v>
          </cell>
          <cell r="BR5075">
            <v>0.16</v>
          </cell>
          <cell r="BS5075">
            <v>800.35</v>
          </cell>
          <cell r="BT5075">
            <v>686.34</v>
          </cell>
          <cell r="BU5075">
            <v>16.61</v>
          </cell>
          <cell r="BV5075">
            <v>66.7</v>
          </cell>
          <cell r="BW5075">
            <v>331.9</v>
          </cell>
          <cell r="BX5075">
            <v>317.5</v>
          </cell>
          <cell r="BY5075">
            <v>4.54</v>
          </cell>
          <cell r="BZ5075">
            <v>27.66</v>
          </cell>
          <cell r="CA5075">
            <v>41.47</v>
          </cell>
          <cell r="CB5075"/>
          <cell r="CC5075">
            <v>28</v>
          </cell>
          <cell r="CD5075">
            <v>14</v>
          </cell>
          <cell r="CE5075">
            <v>100</v>
          </cell>
          <cell r="CF5075">
            <v>2.33</v>
          </cell>
          <cell r="CG5075">
            <v>1.17</v>
          </cell>
          <cell r="CH5075">
            <v>0.57999999999999996</v>
          </cell>
          <cell r="CI5075">
            <v>100</v>
          </cell>
          <cell r="CJ5075">
            <v>0.1</v>
          </cell>
          <cell r="CK5075">
            <v>481.7</v>
          </cell>
          <cell r="CL5075">
            <v>260.39999999999998</v>
          </cell>
          <cell r="CM5075">
            <v>84.98</v>
          </cell>
          <cell r="CN5075">
            <v>40.14</v>
          </cell>
          <cell r="CO5075">
            <v>202.32</v>
          </cell>
          <cell r="CP5075">
            <v>120.69</v>
          </cell>
          <cell r="CQ5075">
            <v>67.64</v>
          </cell>
          <cell r="CR5075">
            <v>16.86</v>
          </cell>
          <cell r="CS5075">
            <v>42</v>
          </cell>
        </row>
        <row r="5076">
          <cell r="A5076">
            <v>1016517</v>
          </cell>
          <cell r="B5076" t="str">
            <v>LOT 9894 HOOK LADDER CHARD 16 750ml</v>
          </cell>
          <cell r="C5076">
            <v>6</v>
          </cell>
          <cell r="D5076" t="str">
            <v>#</v>
          </cell>
          <cell r="E5076" t="str">
            <v>OTHER</v>
          </cell>
          <cell r="F5076">
            <v>750</v>
          </cell>
          <cell r="G5076" t="str">
            <v>G</v>
          </cell>
          <cell r="H5076" t="str">
            <v>OP</v>
          </cell>
          <cell r="I5076" t="str">
            <v>Super Premium</v>
          </cell>
          <cell r="J5076" t="str">
            <v>Wine</v>
          </cell>
          <cell r="K5076" t="str">
            <v>Table</v>
          </cell>
          <cell r="L5076" t="str">
            <v>MC12515</v>
          </cell>
          <cell r="M5076" t="str">
            <v>American Wine</v>
          </cell>
          <cell r="N5076" t="str">
            <v>US</v>
          </cell>
          <cell r="O5076" t="str">
            <v>USA</v>
          </cell>
          <cell r="P5076" t="str">
            <v>CALIFORNIA</v>
          </cell>
          <cell r="Q5076" t="str">
            <v>Wine</v>
          </cell>
          <cell r="R5076" t="str">
            <v>WHITE</v>
          </cell>
          <cell r="S5076" t="str">
            <v>#</v>
          </cell>
          <cell r="T5076">
            <v>43.66</v>
          </cell>
          <cell r="U5076" t="str">
            <v>NO AGENT</v>
          </cell>
          <cell r="V5076">
            <v>106544</v>
          </cell>
          <cell r="W5076" t="str">
            <v>ITN Worldwide / Div-Cal Limited</v>
          </cell>
          <cell r="X5076" t="str">
            <v>#</v>
          </cell>
          <cell r="Y5076" t="str">
            <v>Not assigned</v>
          </cell>
          <cell r="Z5076"/>
          <cell r="AA5076">
            <v>12</v>
          </cell>
          <cell r="AB5076">
            <v>12</v>
          </cell>
          <cell r="AC5076"/>
          <cell r="AD5076"/>
          <cell r="AE5076">
            <v>1</v>
          </cell>
          <cell r="AF5076">
            <v>1</v>
          </cell>
          <cell r="AG5076"/>
          <cell r="AH5076"/>
          <cell r="AI5076">
            <v>453.48</v>
          </cell>
          <cell r="AJ5076">
            <v>446.04</v>
          </cell>
          <cell r="AK5076">
            <v>1.67</v>
          </cell>
          <cell r="AL5076"/>
          <cell r="AM5076">
            <v>197.73</v>
          </cell>
          <cell r="AN5076">
            <v>211.99</v>
          </cell>
          <cell r="AO5076">
            <v>-6.73</v>
          </cell>
          <cell r="AP5076"/>
          <cell r="AQ5076">
            <v>43.6</v>
          </cell>
          <cell r="AR5076"/>
          <cell r="AS5076"/>
          <cell r="AT5076"/>
          <cell r="AU5076"/>
          <cell r="AV5076"/>
          <cell r="AW5076"/>
          <cell r="AX5076"/>
          <cell r="AY5076"/>
          <cell r="AZ5076"/>
          <cell r="BA5076"/>
          <cell r="BB5076"/>
          <cell r="BC5076"/>
          <cell r="BD5076"/>
          <cell r="BE5076"/>
          <cell r="BF5076"/>
          <cell r="BG5076"/>
          <cell r="BH5076"/>
          <cell r="BI5076"/>
          <cell r="BJ5076"/>
          <cell r="BK5076">
            <v>12</v>
          </cell>
          <cell r="BL5076">
            <v>12</v>
          </cell>
          <cell r="BM5076"/>
          <cell r="BN5076"/>
          <cell r="BO5076">
            <v>1</v>
          </cell>
          <cell r="BP5076">
            <v>1</v>
          </cell>
          <cell r="BQ5076"/>
          <cell r="BR5076"/>
          <cell r="BS5076">
            <v>453.48</v>
          </cell>
          <cell r="BT5076">
            <v>446.04</v>
          </cell>
          <cell r="BU5076">
            <v>1.67</v>
          </cell>
          <cell r="BV5076"/>
          <cell r="BW5076">
            <v>197.73</v>
          </cell>
          <cell r="BX5076">
            <v>211.99</v>
          </cell>
          <cell r="BY5076">
            <v>-6.73</v>
          </cell>
          <cell r="BZ5076"/>
          <cell r="CA5076">
            <v>43.6</v>
          </cell>
          <cell r="CB5076"/>
          <cell r="CC5076"/>
          <cell r="CD5076"/>
          <cell r="CE5076"/>
          <cell r="CF5076"/>
          <cell r="CG5076"/>
          <cell r="CH5076"/>
          <cell r="CI5076"/>
          <cell r="CJ5076"/>
          <cell r="CK5076"/>
          <cell r="CL5076"/>
          <cell r="CM5076"/>
          <cell r="CN5076"/>
          <cell r="CO5076"/>
          <cell r="CP5076"/>
          <cell r="CQ5076"/>
          <cell r="CR5076"/>
          <cell r="CS5076"/>
        </row>
        <row r="5077">
          <cell r="A5077">
            <v>1016518</v>
          </cell>
          <cell r="B5077" t="str">
            <v>MASI CAMPOFIORIN 375ml</v>
          </cell>
          <cell r="C5077">
            <v>12</v>
          </cell>
          <cell r="D5077" t="str">
            <v>CORVINA</v>
          </cell>
          <cell r="E5077" t="str">
            <v>MASI</v>
          </cell>
          <cell r="F5077">
            <v>375</v>
          </cell>
          <cell r="G5077" t="str">
            <v>G</v>
          </cell>
          <cell r="H5077" t="str">
            <v>AA</v>
          </cell>
          <cell r="I5077" t="str">
            <v>Premium</v>
          </cell>
          <cell r="J5077" t="str">
            <v>Wine</v>
          </cell>
          <cell r="K5077" t="str">
            <v>Table</v>
          </cell>
          <cell r="L5077" t="str">
            <v>MC12510</v>
          </cell>
          <cell r="M5077" t="str">
            <v>Italian Wine</v>
          </cell>
          <cell r="N5077" t="str">
            <v>IT</v>
          </cell>
          <cell r="O5077" t="str">
            <v>ITALY</v>
          </cell>
          <cell r="P5077" t="str">
            <v>VENETO</v>
          </cell>
          <cell r="Q5077" t="str">
            <v>Wine</v>
          </cell>
          <cell r="R5077" t="str">
            <v>RED</v>
          </cell>
          <cell r="S5077" t="str">
            <v>SMOOTH &amp; MEDIUM</v>
          </cell>
          <cell r="T5077">
            <v>11.99</v>
          </cell>
          <cell r="U5077" t="str">
            <v>CHARTON HOBBS</v>
          </cell>
          <cell r="V5077">
            <v>100246</v>
          </cell>
          <cell r="W5077" t="str">
            <v>Masi Agricola S.P.A.</v>
          </cell>
          <cell r="X5077">
            <v>502053</v>
          </cell>
          <cell r="Y5077" t="str">
            <v>Charton Hobbs</v>
          </cell>
          <cell r="Z5077">
            <v>27</v>
          </cell>
          <cell r="AA5077">
            <v>2170</v>
          </cell>
          <cell r="AB5077">
            <v>1691</v>
          </cell>
          <cell r="AC5077">
            <v>28.33</v>
          </cell>
          <cell r="AD5077">
            <v>80.37</v>
          </cell>
          <cell r="AE5077">
            <v>90.42</v>
          </cell>
          <cell r="AF5077">
            <v>70.459999999999994</v>
          </cell>
          <cell r="AG5077">
            <v>28.33</v>
          </cell>
          <cell r="AH5077">
            <v>3.35</v>
          </cell>
          <cell r="AI5077">
            <v>22051.03</v>
          </cell>
          <cell r="AJ5077">
            <v>17398.09</v>
          </cell>
          <cell r="AK5077">
            <v>26.74</v>
          </cell>
          <cell r="AL5077">
            <v>816.7</v>
          </cell>
          <cell r="AM5077">
            <v>12735.81</v>
          </cell>
          <cell r="AN5077">
            <v>10215.549999999999</v>
          </cell>
          <cell r="AO5077">
            <v>24.67</v>
          </cell>
          <cell r="AP5077">
            <v>471.7</v>
          </cell>
          <cell r="AQ5077">
            <v>57.76</v>
          </cell>
          <cell r="AR5077"/>
          <cell r="AS5077">
            <v>310</v>
          </cell>
          <cell r="AT5077">
            <v>288</v>
          </cell>
          <cell r="AU5077">
            <v>7.64</v>
          </cell>
          <cell r="AV5077">
            <v>11.48</v>
          </cell>
          <cell r="AW5077">
            <v>12.92</v>
          </cell>
          <cell r="AX5077">
            <v>12</v>
          </cell>
          <cell r="AY5077">
            <v>7.64</v>
          </cell>
          <cell r="AZ5077">
            <v>0.48</v>
          </cell>
          <cell r="BA5077">
            <v>3189.17</v>
          </cell>
          <cell r="BB5077">
            <v>2977.92</v>
          </cell>
          <cell r="BC5077">
            <v>7.09</v>
          </cell>
          <cell r="BD5077">
            <v>118.12</v>
          </cell>
          <cell r="BE5077">
            <v>1857.99</v>
          </cell>
          <cell r="BF5077">
            <v>1745.99</v>
          </cell>
          <cell r="BG5077">
            <v>6.41</v>
          </cell>
          <cell r="BH5077">
            <v>68.81</v>
          </cell>
          <cell r="BI5077">
            <v>58.26</v>
          </cell>
          <cell r="BJ5077"/>
          <cell r="BK5077">
            <v>572</v>
          </cell>
          <cell r="BL5077">
            <v>425</v>
          </cell>
          <cell r="BM5077">
            <v>34.590000000000003</v>
          </cell>
          <cell r="BN5077">
            <v>21.19</v>
          </cell>
          <cell r="BO5077">
            <v>23.83</v>
          </cell>
          <cell r="BP5077">
            <v>17.71</v>
          </cell>
          <cell r="BQ5077">
            <v>34.590000000000003</v>
          </cell>
          <cell r="BR5077">
            <v>0.88</v>
          </cell>
          <cell r="BS5077">
            <v>5889.97</v>
          </cell>
          <cell r="BT5077">
            <v>4394.5</v>
          </cell>
          <cell r="BU5077">
            <v>34.03</v>
          </cell>
          <cell r="BV5077">
            <v>218.15</v>
          </cell>
          <cell r="BW5077">
            <v>3433.9</v>
          </cell>
          <cell r="BX5077">
            <v>2580.39</v>
          </cell>
          <cell r="BY5077">
            <v>33.08</v>
          </cell>
          <cell r="BZ5077">
            <v>127.18</v>
          </cell>
          <cell r="CA5077">
            <v>58.3</v>
          </cell>
          <cell r="CB5077"/>
          <cell r="CC5077">
            <v>152</v>
          </cell>
          <cell r="CD5077">
            <v>122</v>
          </cell>
          <cell r="CE5077">
            <v>24.59</v>
          </cell>
          <cell r="CF5077">
            <v>5.63</v>
          </cell>
          <cell r="CG5077">
            <v>6.33</v>
          </cell>
          <cell r="CH5077">
            <v>5.08</v>
          </cell>
          <cell r="CI5077">
            <v>24.59</v>
          </cell>
          <cell r="CJ5077">
            <v>0.23</v>
          </cell>
          <cell r="CK5077">
            <v>1563.41</v>
          </cell>
          <cell r="CL5077">
            <v>1261.48</v>
          </cell>
          <cell r="CM5077">
            <v>23.93</v>
          </cell>
          <cell r="CN5077">
            <v>57.9</v>
          </cell>
          <cell r="CO5077">
            <v>910.66</v>
          </cell>
          <cell r="CP5077">
            <v>739.8</v>
          </cell>
          <cell r="CQ5077">
            <v>23.1</v>
          </cell>
          <cell r="CR5077">
            <v>33.729999999999997</v>
          </cell>
          <cell r="CS5077">
            <v>58.25</v>
          </cell>
        </row>
        <row r="5078">
          <cell r="A5078">
            <v>1016522</v>
          </cell>
          <cell r="B5078" t="str">
            <v>WOLF BLASS YELLOW CABERNET SAUV 375ml</v>
          </cell>
          <cell r="C5078">
            <v>12</v>
          </cell>
          <cell r="D5078" t="str">
            <v>CABERNET SAUVIGNON</v>
          </cell>
          <cell r="E5078" t="str">
            <v>WOLF BLASS YELLOW LABEL</v>
          </cell>
          <cell r="F5078">
            <v>375</v>
          </cell>
          <cell r="G5078" t="str">
            <v>G</v>
          </cell>
          <cell r="H5078" t="str">
            <v>AA</v>
          </cell>
          <cell r="I5078" t="str">
            <v>Premium</v>
          </cell>
          <cell r="J5078" t="str">
            <v>Wine</v>
          </cell>
          <cell r="K5078" t="str">
            <v>Table</v>
          </cell>
          <cell r="L5078" t="str">
            <v>MC12502</v>
          </cell>
          <cell r="M5078" t="str">
            <v>Australian Wine</v>
          </cell>
          <cell r="N5078" t="str">
            <v>AU</v>
          </cell>
          <cell r="O5078" t="str">
            <v>AUSTRALIA</v>
          </cell>
          <cell r="P5078" t="str">
            <v>SOUTH AUSTRALIA</v>
          </cell>
          <cell r="Q5078" t="str">
            <v>Wine</v>
          </cell>
          <cell r="R5078" t="str">
            <v>RED</v>
          </cell>
          <cell r="S5078" t="str">
            <v>BOLD &amp; FULL</v>
          </cell>
          <cell r="T5078">
            <v>11.99</v>
          </cell>
          <cell r="U5078" t="str">
            <v>MARK ANTHONY BRANDS</v>
          </cell>
          <cell r="V5078">
            <v>101032</v>
          </cell>
          <cell r="W5078" t="str">
            <v>Treasury Wine Limestone</v>
          </cell>
          <cell r="X5078">
            <v>502336</v>
          </cell>
          <cell r="Y5078" t="str">
            <v>Mark Anthony Brands Ltd.</v>
          </cell>
          <cell r="Z5078">
            <v>101</v>
          </cell>
          <cell r="AA5078">
            <v>2987</v>
          </cell>
          <cell r="AB5078">
            <v>2851</v>
          </cell>
          <cell r="AC5078">
            <v>4.7699999999999996</v>
          </cell>
          <cell r="AD5078">
            <v>29.57</v>
          </cell>
          <cell r="AE5078">
            <v>124.46</v>
          </cell>
          <cell r="AF5078">
            <v>118.79</v>
          </cell>
          <cell r="AG5078">
            <v>4.7699999999999996</v>
          </cell>
          <cell r="AH5078">
            <v>1.23</v>
          </cell>
          <cell r="AI5078">
            <v>27318.52</v>
          </cell>
          <cell r="AJ5078">
            <v>24378.42</v>
          </cell>
          <cell r="AK5078">
            <v>12.06</v>
          </cell>
          <cell r="AL5078">
            <v>270.48</v>
          </cell>
          <cell r="AM5078">
            <v>16529.37</v>
          </cell>
          <cell r="AN5078">
            <v>14207.94</v>
          </cell>
          <cell r="AO5078">
            <v>16.34</v>
          </cell>
          <cell r="AP5078">
            <v>163.66</v>
          </cell>
          <cell r="AQ5078">
            <v>60.51</v>
          </cell>
          <cell r="AR5078"/>
          <cell r="AS5078">
            <v>975</v>
          </cell>
          <cell r="AT5078">
            <v>485</v>
          </cell>
          <cell r="AU5078">
            <v>101.03</v>
          </cell>
          <cell r="AV5078">
            <v>9.65</v>
          </cell>
          <cell r="AW5078">
            <v>40.630000000000003</v>
          </cell>
          <cell r="AX5078">
            <v>20.21</v>
          </cell>
          <cell r="AY5078">
            <v>101.03</v>
          </cell>
          <cell r="AZ5078">
            <v>0.4</v>
          </cell>
          <cell r="BA5078">
            <v>10074.280000000001</v>
          </cell>
          <cell r="BB5078">
            <v>4156.38</v>
          </cell>
          <cell r="BC5078">
            <v>142.38</v>
          </cell>
          <cell r="BD5078">
            <v>99.75</v>
          </cell>
          <cell r="BE5078">
            <v>6469.54</v>
          </cell>
          <cell r="BF5078">
            <v>2424.04</v>
          </cell>
          <cell r="BG5078">
            <v>166.89</v>
          </cell>
          <cell r="BH5078">
            <v>64.05</v>
          </cell>
          <cell r="BI5078">
            <v>64.22</v>
          </cell>
          <cell r="BJ5078"/>
          <cell r="BK5078">
            <v>602</v>
          </cell>
          <cell r="BL5078">
            <v>759</v>
          </cell>
          <cell r="BM5078">
            <v>-20.69</v>
          </cell>
          <cell r="BN5078">
            <v>5.96</v>
          </cell>
          <cell r="BO5078">
            <v>25.08</v>
          </cell>
          <cell r="BP5078">
            <v>31.63</v>
          </cell>
          <cell r="BQ5078">
            <v>-20.69</v>
          </cell>
          <cell r="BR5078">
            <v>0.25</v>
          </cell>
          <cell r="BS5078">
            <v>6093.06</v>
          </cell>
          <cell r="BT5078">
            <v>6486.98</v>
          </cell>
          <cell r="BU5078">
            <v>-6.07</v>
          </cell>
          <cell r="BV5078">
            <v>60.33</v>
          </cell>
          <cell r="BW5078">
            <v>3877.17</v>
          </cell>
          <cell r="BX5078">
            <v>3777.38</v>
          </cell>
          <cell r="BY5078">
            <v>2.64</v>
          </cell>
          <cell r="BZ5078">
            <v>38.39</v>
          </cell>
          <cell r="CA5078">
            <v>63.63</v>
          </cell>
          <cell r="CB5078"/>
          <cell r="CC5078">
            <v>513</v>
          </cell>
          <cell r="CD5078">
            <v>219</v>
          </cell>
          <cell r="CE5078">
            <v>134.25</v>
          </cell>
          <cell r="CF5078">
            <v>5.08</v>
          </cell>
          <cell r="CG5078">
            <v>21.38</v>
          </cell>
          <cell r="CH5078">
            <v>9.1300000000000008</v>
          </cell>
          <cell r="CI5078">
            <v>134.25</v>
          </cell>
          <cell r="CJ5078">
            <v>0.21</v>
          </cell>
          <cell r="CK5078">
            <v>5301.33</v>
          </cell>
          <cell r="CL5078">
            <v>1880.82</v>
          </cell>
          <cell r="CM5078">
            <v>181.86</v>
          </cell>
          <cell r="CN5078">
            <v>52.49</v>
          </cell>
          <cell r="CO5078">
            <v>3399.37</v>
          </cell>
          <cell r="CP5078">
            <v>1098.55</v>
          </cell>
          <cell r="CQ5078">
            <v>209.44</v>
          </cell>
          <cell r="CR5078">
            <v>33.659999999999997</v>
          </cell>
          <cell r="CS5078">
            <v>64.12</v>
          </cell>
        </row>
        <row r="5079">
          <cell r="A5079">
            <v>1016523</v>
          </cell>
          <cell r="B5079" t="str">
            <v>KIM CRAWFORD SAUVIGNON BLANC 375ml</v>
          </cell>
          <cell r="C5079">
            <v>12</v>
          </cell>
          <cell r="D5079" t="str">
            <v>SAUVIGNON BLANC</v>
          </cell>
          <cell r="E5079" t="str">
            <v>KIM CRAWFORD</v>
          </cell>
          <cell r="F5079">
            <v>375</v>
          </cell>
          <cell r="G5079" t="str">
            <v>G</v>
          </cell>
          <cell r="H5079" t="str">
            <v>AA</v>
          </cell>
          <cell r="I5079" t="str">
            <v>Premium</v>
          </cell>
          <cell r="J5079" t="str">
            <v>Wine</v>
          </cell>
          <cell r="K5079" t="str">
            <v>Table</v>
          </cell>
          <cell r="L5079" t="str">
            <v>MC12511</v>
          </cell>
          <cell r="M5079" t="str">
            <v>New Zealand Wine</v>
          </cell>
          <cell r="N5079" t="str">
            <v>NZ</v>
          </cell>
          <cell r="O5079" t="str">
            <v>NEW ZEALAND</v>
          </cell>
          <cell r="P5079" t="str">
            <v>MARLBOROUGH</v>
          </cell>
          <cell r="Q5079" t="str">
            <v>Wine</v>
          </cell>
          <cell r="R5079" t="str">
            <v>WHITE</v>
          </cell>
          <cell r="S5079" t="str">
            <v>CRISP &amp; LIGHT</v>
          </cell>
          <cell r="T5079">
            <v>11.99</v>
          </cell>
          <cell r="U5079" t="str">
            <v>ARTERRA WINES CANADA</v>
          </cell>
          <cell r="V5079">
            <v>102466</v>
          </cell>
          <cell r="W5079" t="str">
            <v>Constellation Brands NZ</v>
          </cell>
          <cell r="X5079">
            <v>502093</v>
          </cell>
          <cell r="Y5079" t="str">
            <v>Arterra Wines Canada, Inc</v>
          </cell>
          <cell r="Z5079">
            <v>104</v>
          </cell>
          <cell r="AA5079">
            <v>6957</v>
          </cell>
          <cell r="AB5079">
            <v>4129</v>
          </cell>
          <cell r="AC5079">
            <v>68.489999999999995</v>
          </cell>
          <cell r="AD5079">
            <v>66.89</v>
          </cell>
          <cell r="AE5079">
            <v>289.88</v>
          </cell>
          <cell r="AF5079">
            <v>172.04</v>
          </cell>
          <cell r="AG5079">
            <v>68.489999999999995</v>
          </cell>
          <cell r="AH5079">
            <v>2.79</v>
          </cell>
          <cell r="AI5079">
            <v>71742.31</v>
          </cell>
          <cell r="AJ5079">
            <v>42216.63</v>
          </cell>
          <cell r="AK5079">
            <v>69.94</v>
          </cell>
          <cell r="AL5079">
            <v>689.83</v>
          </cell>
          <cell r="AM5079">
            <v>41861.21</v>
          </cell>
          <cell r="AN5079">
            <v>24485.18</v>
          </cell>
          <cell r="AO5079">
            <v>70.97</v>
          </cell>
          <cell r="AP5079">
            <v>402.51</v>
          </cell>
          <cell r="AQ5079">
            <v>58.35</v>
          </cell>
          <cell r="AR5079"/>
          <cell r="AS5079">
            <v>1411</v>
          </cell>
          <cell r="AT5079">
            <v>615</v>
          </cell>
          <cell r="AU5079">
            <v>129.43</v>
          </cell>
          <cell r="AV5079">
            <v>13.57</v>
          </cell>
          <cell r="AW5079">
            <v>58.79</v>
          </cell>
          <cell r="AX5079">
            <v>25.63</v>
          </cell>
          <cell r="AY5079">
            <v>129.43</v>
          </cell>
          <cell r="AZ5079">
            <v>0.56999999999999995</v>
          </cell>
          <cell r="BA5079">
            <v>14559.36</v>
          </cell>
          <cell r="BB5079">
            <v>6273.7</v>
          </cell>
          <cell r="BC5079">
            <v>132.07</v>
          </cell>
          <cell r="BD5079">
            <v>139.99</v>
          </cell>
          <cell r="BE5079">
            <v>8500.17</v>
          </cell>
          <cell r="BF5079">
            <v>3634.2</v>
          </cell>
          <cell r="BG5079">
            <v>133.88999999999999</v>
          </cell>
          <cell r="BH5079">
            <v>81.73</v>
          </cell>
          <cell r="BI5079">
            <v>58.38</v>
          </cell>
          <cell r="BJ5079"/>
          <cell r="BK5079">
            <v>2138</v>
          </cell>
          <cell r="BL5079">
            <v>898</v>
          </cell>
          <cell r="BM5079">
            <v>138.08000000000001</v>
          </cell>
          <cell r="BN5079">
            <v>20.56</v>
          </cell>
          <cell r="BO5079">
            <v>89.08</v>
          </cell>
          <cell r="BP5079">
            <v>37.42</v>
          </cell>
          <cell r="BQ5079">
            <v>138.08000000000001</v>
          </cell>
          <cell r="BR5079">
            <v>0.86</v>
          </cell>
          <cell r="BS5079">
            <v>22070.33</v>
          </cell>
          <cell r="BT5079">
            <v>9236.11</v>
          </cell>
          <cell r="BU5079">
            <v>138.96</v>
          </cell>
          <cell r="BV5079">
            <v>212.21</v>
          </cell>
          <cell r="BW5079">
            <v>12889.18</v>
          </cell>
          <cell r="BX5079">
            <v>5378.18</v>
          </cell>
          <cell r="BY5079">
            <v>139.66</v>
          </cell>
          <cell r="BZ5079">
            <v>123.93</v>
          </cell>
          <cell r="CA5079">
            <v>58.4</v>
          </cell>
          <cell r="CB5079"/>
          <cell r="CC5079">
            <v>737</v>
          </cell>
          <cell r="CD5079">
            <v>311</v>
          </cell>
          <cell r="CE5079">
            <v>136.97999999999999</v>
          </cell>
          <cell r="CF5079">
            <v>7.09</v>
          </cell>
          <cell r="CG5079">
            <v>30.71</v>
          </cell>
          <cell r="CH5079">
            <v>12.96</v>
          </cell>
          <cell r="CI5079">
            <v>136.97999999999999</v>
          </cell>
          <cell r="CJ5079">
            <v>0.3</v>
          </cell>
          <cell r="CK5079">
            <v>7602.6</v>
          </cell>
          <cell r="CL5079">
            <v>3149.57</v>
          </cell>
          <cell r="CM5079">
            <v>141.38999999999999</v>
          </cell>
          <cell r="CN5079">
            <v>73.099999999999994</v>
          </cell>
          <cell r="CO5079">
            <v>4437.66</v>
          </cell>
          <cell r="CP5079">
            <v>1816.59</v>
          </cell>
          <cell r="CQ5079">
            <v>144.29</v>
          </cell>
          <cell r="CR5079">
            <v>42.67</v>
          </cell>
          <cell r="CS5079">
            <v>58.37</v>
          </cell>
        </row>
        <row r="5080">
          <cell r="A5080">
            <v>1016525</v>
          </cell>
          <cell r="B5080" t="str">
            <v>GRAN FEUDO CRIANZA 375ml</v>
          </cell>
          <cell r="C5080">
            <v>12</v>
          </cell>
          <cell r="D5080" t="str">
            <v>TEMPRANILLO</v>
          </cell>
          <cell r="E5080" t="str">
            <v>GRAN FUEDO</v>
          </cell>
          <cell r="F5080">
            <v>375</v>
          </cell>
          <cell r="G5080" t="str">
            <v>G</v>
          </cell>
          <cell r="H5080">
            <v>99</v>
          </cell>
          <cell r="I5080" t="str">
            <v>Mainstream</v>
          </cell>
          <cell r="J5080" t="str">
            <v>Wine</v>
          </cell>
          <cell r="K5080" t="str">
            <v>Table</v>
          </cell>
          <cell r="L5080" t="str">
            <v>MC12514</v>
          </cell>
          <cell r="M5080" t="str">
            <v>Spanish Wine</v>
          </cell>
          <cell r="N5080" t="str">
            <v>ES</v>
          </cell>
          <cell r="O5080" t="str">
            <v>SPAIN</v>
          </cell>
          <cell r="P5080" t="str">
            <v>NAVARRA</v>
          </cell>
          <cell r="Q5080" t="str">
            <v>Wine</v>
          </cell>
          <cell r="R5080" t="str">
            <v>RED</v>
          </cell>
          <cell r="S5080" t="str">
            <v>SMOOTH &amp; MEDIUM</v>
          </cell>
          <cell r="T5080">
            <v>8.99</v>
          </cell>
          <cell r="U5080" t="str">
            <v>INNOVATIVE BEVERAGES</v>
          </cell>
          <cell r="V5080">
            <v>100394</v>
          </cell>
          <cell r="W5080" t="str">
            <v>Bodegas Julian Chivite</v>
          </cell>
          <cell r="X5080" t="str">
            <v>#</v>
          </cell>
          <cell r="Y5080" t="str">
            <v>Not assigned</v>
          </cell>
          <cell r="Z5080">
            <v>2</v>
          </cell>
          <cell r="AA5080"/>
          <cell r="AB5080"/>
          <cell r="AC5080"/>
          <cell r="AD5080"/>
          <cell r="AE5080"/>
          <cell r="AF5080"/>
          <cell r="AG5080"/>
          <cell r="AH5080"/>
          <cell r="AI5080"/>
          <cell r="AJ5080"/>
          <cell r="AK5080"/>
          <cell r="AL5080"/>
          <cell r="AM5080"/>
          <cell r="AN5080"/>
          <cell r="AO5080"/>
          <cell r="AP5080"/>
          <cell r="AQ5080"/>
          <cell r="AR5080"/>
          <cell r="AS5080"/>
          <cell r="AT5080"/>
          <cell r="AU5080"/>
          <cell r="AV5080"/>
          <cell r="AW5080"/>
          <cell r="AX5080"/>
          <cell r="AY5080"/>
          <cell r="AZ5080"/>
          <cell r="BA5080"/>
          <cell r="BB5080"/>
          <cell r="BC5080"/>
          <cell r="BD5080"/>
          <cell r="BE5080"/>
          <cell r="BF5080"/>
          <cell r="BG5080"/>
          <cell r="BH5080"/>
          <cell r="BI5080"/>
          <cell r="BJ5080"/>
          <cell r="BK5080"/>
          <cell r="BL5080"/>
          <cell r="BM5080"/>
          <cell r="BN5080"/>
          <cell r="BO5080"/>
          <cell r="BP5080"/>
          <cell r="BQ5080"/>
          <cell r="BR5080"/>
          <cell r="BS5080"/>
          <cell r="BT5080"/>
          <cell r="BU5080"/>
          <cell r="BV5080"/>
          <cell r="BW5080"/>
          <cell r="BX5080"/>
          <cell r="BY5080"/>
          <cell r="BZ5080"/>
          <cell r="CA5080"/>
          <cell r="CB5080"/>
          <cell r="CC5080"/>
          <cell r="CD5080"/>
          <cell r="CE5080"/>
          <cell r="CF5080"/>
          <cell r="CG5080"/>
          <cell r="CH5080"/>
          <cell r="CI5080"/>
          <cell r="CJ5080"/>
          <cell r="CK5080"/>
          <cell r="CL5080"/>
          <cell r="CM5080"/>
          <cell r="CN5080"/>
          <cell r="CO5080"/>
          <cell r="CP5080"/>
          <cell r="CQ5080"/>
          <cell r="CR5080"/>
          <cell r="CS5080"/>
        </row>
        <row r="5081">
          <cell r="A5081">
            <v>1016530</v>
          </cell>
          <cell r="B5081" t="str">
            <v>FREIXENET CARTA NEVADA BRUT 375ml</v>
          </cell>
          <cell r="C5081">
            <v>12</v>
          </cell>
          <cell r="D5081" t="str">
            <v>XAREL-LO</v>
          </cell>
          <cell r="E5081" t="str">
            <v>FREIXENET</v>
          </cell>
          <cell r="F5081">
            <v>375</v>
          </cell>
          <cell r="G5081" t="str">
            <v>G</v>
          </cell>
          <cell r="H5081">
            <v>97</v>
          </cell>
          <cell r="I5081" t="str">
            <v>Premium</v>
          </cell>
          <cell r="J5081" t="str">
            <v>Wine</v>
          </cell>
          <cell r="K5081" t="str">
            <v>Sparkling/Champagne</v>
          </cell>
          <cell r="L5081" t="str">
            <v>MC12101</v>
          </cell>
          <cell r="M5081" t="str">
            <v>Sparkling</v>
          </cell>
          <cell r="N5081" t="str">
            <v>ES</v>
          </cell>
          <cell r="O5081" t="str">
            <v>SPAIN</v>
          </cell>
          <cell r="P5081" t="str">
            <v>PENEDES</v>
          </cell>
          <cell r="Q5081" t="str">
            <v>Wine</v>
          </cell>
          <cell r="R5081" t="str">
            <v>WHITE</v>
          </cell>
          <cell r="S5081" t="str">
            <v>CRISP &amp; LIGHT</v>
          </cell>
          <cell r="T5081">
            <v>10.99</v>
          </cell>
          <cell r="U5081" t="str">
            <v>INNOVATIVE BEVERAGES</v>
          </cell>
          <cell r="V5081">
            <v>100153</v>
          </cell>
          <cell r="W5081" t="str">
            <v>Freixenet S.A.</v>
          </cell>
          <cell r="X5081">
            <v>502089</v>
          </cell>
          <cell r="Y5081" t="str">
            <v>Innovative Beverages Inc</v>
          </cell>
          <cell r="Z5081">
            <v>13</v>
          </cell>
          <cell r="AA5081">
            <v>632</v>
          </cell>
          <cell r="AB5081">
            <v>1123</v>
          </cell>
          <cell r="AC5081">
            <v>-43.72</v>
          </cell>
          <cell r="AD5081">
            <v>48.62</v>
          </cell>
          <cell r="AE5081">
            <v>26.33</v>
          </cell>
          <cell r="AF5081">
            <v>46.79</v>
          </cell>
          <cell r="AG5081">
            <v>-43.72</v>
          </cell>
          <cell r="AH5081">
            <v>2.0299999999999998</v>
          </cell>
          <cell r="AI5081">
            <v>5822.67</v>
          </cell>
          <cell r="AJ5081">
            <v>10591.25</v>
          </cell>
          <cell r="AK5081">
            <v>-45.02</v>
          </cell>
          <cell r="AL5081">
            <v>447.9</v>
          </cell>
          <cell r="AM5081">
            <v>3335.07</v>
          </cell>
          <cell r="AN5081">
            <v>6171.23</v>
          </cell>
          <cell r="AO5081">
            <v>-45.96</v>
          </cell>
          <cell r="AP5081">
            <v>256.54000000000002</v>
          </cell>
          <cell r="AQ5081">
            <v>57.28</v>
          </cell>
          <cell r="AR5081"/>
          <cell r="AS5081">
            <v>53</v>
          </cell>
          <cell r="AT5081">
            <v>125</v>
          </cell>
          <cell r="AU5081">
            <v>-57.6</v>
          </cell>
          <cell r="AV5081">
            <v>4.08</v>
          </cell>
          <cell r="AW5081">
            <v>2.21</v>
          </cell>
          <cell r="AX5081">
            <v>5.21</v>
          </cell>
          <cell r="AY5081">
            <v>-57.6</v>
          </cell>
          <cell r="AZ5081">
            <v>0.17</v>
          </cell>
          <cell r="BA5081">
            <v>494.34</v>
          </cell>
          <cell r="BB5081">
            <v>1170.5</v>
          </cell>
          <cell r="BC5081">
            <v>-57.77</v>
          </cell>
          <cell r="BD5081">
            <v>38.03</v>
          </cell>
          <cell r="BE5081">
            <v>285.74</v>
          </cell>
          <cell r="BF5081">
            <v>678.22</v>
          </cell>
          <cell r="BG5081">
            <v>-57.87</v>
          </cell>
          <cell r="BH5081">
            <v>21.98</v>
          </cell>
          <cell r="BI5081">
            <v>57.8</v>
          </cell>
          <cell r="BJ5081"/>
          <cell r="BK5081">
            <v>89</v>
          </cell>
          <cell r="BL5081">
            <v>219</v>
          </cell>
          <cell r="BM5081">
            <v>-59.36</v>
          </cell>
          <cell r="BN5081">
            <v>6.85</v>
          </cell>
          <cell r="BO5081">
            <v>3.71</v>
          </cell>
          <cell r="BP5081">
            <v>9.1300000000000008</v>
          </cell>
          <cell r="BQ5081">
            <v>-59.36</v>
          </cell>
          <cell r="BR5081">
            <v>0.28999999999999998</v>
          </cell>
          <cell r="BS5081">
            <v>828.63</v>
          </cell>
          <cell r="BT5081">
            <v>2072.04</v>
          </cell>
          <cell r="BU5081">
            <v>-60.01</v>
          </cell>
          <cell r="BV5081">
            <v>63.74</v>
          </cell>
          <cell r="BW5081">
            <v>478.32</v>
          </cell>
          <cell r="BX5081">
            <v>1209.83</v>
          </cell>
          <cell r="BY5081">
            <v>-60.46</v>
          </cell>
          <cell r="BZ5081">
            <v>36.79</v>
          </cell>
          <cell r="CA5081">
            <v>57.72</v>
          </cell>
          <cell r="CB5081"/>
          <cell r="CC5081">
            <v>27</v>
          </cell>
          <cell r="CD5081">
            <v>62</v>
          </cell>
          <cell r="CE5081">
            <v>-56.45</v>
          </cell>
          <cell r="CF5081">
            <v>2.08</v>
          </cell>
          <cell r="CG5081">
            <v>1.1299999999999999</v>
          </cell>
          <cell r="CH5081">
            <v>2.58</v>
          </cell>
          <cell r="CI5081">
            <v>-56.45</v>
          </cell>
          <cell r="CJ5081">
            <v>0.09</v>
          </cell>
          <cell r="CK5081">
            <v>251.9</v>
          </cell>
          <cell r="CL5081">
            <v>573.89</v>
          </cell>
          <cell r="CM5081">
            <v>-56.11</v>
          </cell>
          <cell r="CN5081">
            <v>19.38</v>
          </cell>
          <cell r="CO5081">
            <v>145.62</v>
          </cell>
          <cell r="CP5081">
            <v>329.75</v>
          </cell>
          <cell r="CQ5081">
            <v>-55.84</v>
          </cell>
          <cell r="CR5081">
            <v>11.2</v>
          </cell>
          <cell r="CS5081">
            <v>57.81</v>
          </cell>
        </row>
        <row r="5082">
          <cell r="A5082">
            <v>1016533</v>
          </cell>
          <cell r="B5082" t="str">
            <v>LAS MORAS MALBEC 375ml</v>
          </cell>
          <cell r="C5082">
            <v>12</v>
          </cell>
          <cell r="D5082" t="str">
            <v>MALBEC</v>
          </cell>
          <cell r="E5082" t="str">
            <v>LAS MORAS</v>
          </cell>
          <cell r="F5082">
            <v>375</v>
          </cell>
          <cell r="G5082" t="str">
            <v>G</v>
          </cell>
          <cell r="H5082">
            <v>97</v>
          </cell>
          <cell r="I5082" t="str">
            <v>Mainstream</v>
          </cell>
          <cell r="J5082" t="str">
            <v>Wine</v>
          </cell>
          <cell r="K5082" t="str">
            <v>Table</v>
          </cell>
          <cell r="L5082" t="str">
            <v>MC12501</v>
          </cell>
          <cell r="M5082" t="str">
            <v>Argentinian Wine</v>
          </cell>
          <cell r="N5082" t="str">
            <v>AR</v>
          </cell>
          <cell r="O5082" t="str">
            <v>ARGENTINA</v>
          </cell>
          <cell r="P5082" t="str">
            <v>SAN JUAN PROVINCE</v>
          </cell>
          <cell r="Q5082" t="str">
            <v>Wine</v>
          </cell>
          <cell r="R5082" t="str">
            <v>RED</v>
          </cell>
          <cell r="S5082" t="str">
            <v>BOLD &amp; FULL</v>
          </cell>
          <cell r="T5082">
            <v>7.99</v>
          </cell>
          <cell r="U5082" t="str">
            <v>UNIVINS &amp; SPIRITS</v>
          </cell>
          <cell r="V5082">
            <v>101079</v>
          </cell>
          <cell r="W5082" t="str">
            <v>Finca Las Moras</v>
          </cell>
          <cell r="X5082">
            <v>504156</v>
          </cell>
          <cell r="Y5082" t="str">
            <v>Univins and Spirits (Canada) Inc.</v>
          </cell>
          <cell r="Z5082">
            <v>21</v>
          </cell>
          <cell r="AA5082">
            <v>1421</v>
          </cell>
          <cell r="AB5082">
            <v>2596</v>
          </cell>
          <cell r="AC5082">
            <v>-45.26</v>
          </cell>
          <cell r="AD5082">
            <v>67.67</v>
          </cell>
          <cell r="AE5082">
            <v>59.21</v>
          </cell>
          <cell r="AF5082">
            <v>108.17</v>
          </cell>
          <cell r="AG5082">
            <v>-45.26</v>
          </cell>
          <cell r="AH5082">
            <v>2.82</v>
          </cell>
          <cell r="AI5082">
            <v>9550.43</v>
          </cell>
          <cell r="AJ5082">
            <v>17760.849999999999</v>
          </cell>
          <cell r="AK5082">
            <v>-46.23</v>
          </cell>
          <cell r="AL5082">
            <v>454.78</v>
          </cell>
          <cell r="AM5082">
            <v>5506.51</v>
          </cell>
          <cell r="AN5082">
            <v>10375.85</v>
          </cell>
          <cell r="AO5082">
            <v>-46.93</v>
          </cell>
          <cell r="AP5082">
            <v>262.20999999999998</v>
          </cell>
          <cell r="AQ5082">
            <v>57.66</v>
          </cell>
          <cell r="AR5082"/>
          <cell r="AS5082">
            <v>72</v>
          </cell>
          <cell r="AT5082">
            <v>371</v>
          </cell>
          <cell r="AU5082">
            <v>-80.59</v>
          </cell>
          <cell r="AV5082">
            <v>3.43</v>
          </cell>
          <cell r="AW5082">
            <v>3</v>
          </cell>
          <cell r="AX5082">
            <v>15.46</v>
          </cell>
          <cell r="AY5082">
            <v>-80.59</v>
          </cell>
          <cell r="AZ5082">
            <v>0.14000000000000001</v>
          </cell>
          <cell r="BA5082">
            <v>493.92</v>
          </cell>
          <cell r="BB5082">
            <v>2530.64</v>
          </cell>
          <cell r="BC5082">
            <v>-80.48</v>
          </cell>
          <cell r="BD5082">
            <v>23.52</v>
          </cell>
          <cell r="BE5082">
            <v>289.02999999999997</v>
          </cell>
          <cell r="BF5082">
            <v>1477.76</v>
          </cell>
          <cell r="BG5082">
            <v>-80.44</v>
          </cell>
          <cell r="BH5082">
            <v>13.76</v>
          </cell>
          <cell r="BI5082">
            <v>58.52</v>
          </cell>
          <cell r="BJ5082"/>
          <cell r="BK5082">
            <v>204</v>
          </cell>
          <cell r="BL5082">
            <v>698</v>
          </cell>
          <cell r="BM5082">
            <v>-70.77</v>
          </cell>
          <cell r="BN5082">
            <v>9.7100000000000009</v>
          </cell>
          <cell r="BO5082">
            <v>8.5</v>
          </cell>
          <cell r="BP5082">
            <v>29.08</v>
          </cell>
          <cell r="BQ5082">
            <v>-70.77</v>
          </cell>
          <cell r="BR5082">
            <v>0.4</v>
          </cell>
          <cell r="BS5082">
            <v>1396.7</v>
          </cell>
          <cell r="BT5082">
            <v>4768.38</v>
          </cell>
          <cell r="BU5082">
            <v>-70.709999999999994</v>
          </cell>
          <cell r="BV5082">
            <v>66.510000000000005</v>
          </cell>
          <cell r="BW5082">
            <v>815.79</v>
          </cell>
          <cell r="BX5082">
            <v>2781.98</v>
          </cell>
          <cell r="BY5082">
            <v>-70.680000000000007</v>
          </cell>
          <cell r="BZ5082">
            <v>38.85</v>
          </cell>
          <cell r="CA5082">
            <v>58.41</v>
          </cell>
          <cell r="CB5082"/>
          <cell r="CC5082">
            <v>20</v>
          </cell>
          <cell r="CD5082">
            <v>180</v>
          </cell>
          <cell r="CE5082">
            <v>-88.89</v>
          </cell>
          <cell r="CF5082">
            <v>0.95</v>
          </cell>
          <cell r="CG5082">
            <v>0.83</v>
          </cell>
          <cell r="CH5082">
            <v>7.5</v>
          </cell>
          <cell r="CI5082">
            <v>-88.89</v>
          </cell>
          <cell r="CJ5082">
            <v>0.04</v>
          </cell>
          <cell r="CK5082">
            <v>137.19999999999999</v>
          </cell>
          <cell r="CL5082">
            <v>1224.5</v>
          </cell>
          <cell r="CM5082">
            <v>-88.8</v>
          </cell>
          <cell r="CN5082">
            <v>6.53</v>
          </cell>
          <cell r="CO5082">
            <v>80.31</v>
          </cell>
          <cell r="CP5082">
            <v>715.45</v>
          </cell>
          <cell r="CQ5082">
            <v>-88.77</v>
          </cell>
          <cell r="CR5082">
            <v>3.82</v>
          </cell>
          <cell r="CS5082">
            <v>58.53</v>
          </cell>
        </row>
        <row r="5083">
          <cell r="A5083">
            <v>1016536</v>
          </cell>
          <cell r="B5083" t="str">
            <v>LOT 9343 CAMBRIDGE SUNSE MERLOT 16 750ml</v>
          </cell>
          <cell r="C5083">
            <v>6</v>
          </cell>
          <cell r="D5083" t="str">
            <v>#</v>
          </cell>
          <cell r="E5083" t="str">
            <v>OTHER</v>
          </cell>
          <cell r="F5083">
            <v>750</v>
          </cell>
          <cell r="G5083" t="str">
            <v>G</v>
          </cell>
          <cell r="H5083" t="str">
            <v>OP</v>
          </cell>
          <cell r="I5083" t="str">
            <v>Super Premium</v>
          </cell>
          <cell r="J5083" t="str">
            <v>Wine</v>
          </cell>
          <cell r="K5083" t="str">
            <v>Table</v>
          </cell>
          <cell r="L5083" t="str">
            <v>MC12515</v>
          </cell>
          <cell r="M5083" t="str">
            <v>American Wine</v>
          </cell>
          <cell r="N5083" t="str">
            <v>US</v>
          </cell>
          <cell r="O5083" t="str">
            <v>USA</v>
          </cell>
          <cell r="P5083" t="str">
            <v>CALIFORNIA</v>
          </cell>
          <cell r="Q5083" t="str">
            <v>Wine</v>
          </cell>
          <cell r="R5083" t="str">
            <v>RED</v>
          </cell>
          <cell r="S5083" t="str">
            <v>#</v>
          </cell>
          <cell r="T5083">
            <v>25.52</v>
          </cell>
          <cell r="U5083" t="str">
            <v>NO AGENT</v>
          </cell>
          <cell r="V5083">
            <v>105754</v>
          </cell>
          <cell r="W5083" t="str">
            <v>Groskopf / AW Direct</v>
          </cell>
          <cell r="X5083" t="str">
            <v>#</v>
          </cell>
          <cell r="Y5083" t="str">
            <v>Not assigned</v>
          </cell>
          <cell r="Z5083"/>
          <cell r="AA5083"/>
          <cell r="AB5083">
            <v>12</v>
          </cell>
          <cell r="AC5083">
            <v>-100</v>
          </cell>
          <cell r="AD5083"/>
          <cell r="AE5083"/>
          <cell r="AF5083">
            <v>1</v>
          </cell>
          <cell r="AG5083">
            <v>-100</v>
          </cell>
          <cell r="AH5083"/>
          <cell r="AI5083"/>
          <cell r="AJ5083">
            <v>264.24</v>
          </cell>
          <cell r="AK5083">
            <v>-100</v>
          </cell>
          <cell r="AL5083"/>
          <cell r="AM5083"/>
          <cell r="AN5083">
            <v>157.68</v>
          </cell>
          <cell r="AO5083">
            <v>-100</v>
          </cell>
          <cell r="AP5083"/>
          <cell r="AQ5083"/>
          <cell r="AR5083"/>
          <cell r="AS5083"/>
          <cell r="AT5083"/>
          <cell r="AU5083"/>
          <cell r="AV5083"/>
          <cell r="AW5083"/>
          <cell r="AX5083"/>
          <cell r="AY5083"/>
          <cell r="AZ5083"/>
          <cell r="BA5083"/>
          <cell r="BB5083"/>
          <cell r="BC5083"/>
          <cell r="BD5083"/>
          <cell r="BE5083"/>
          <cell r="BF5083"/>
          <cell r="BG5083"/>
          <cell r="BH5083"/>
          <cell r="BI5083"/>
          <cell r="BJ5083"/>
          <cell r="BK5083"/>
          <cell r="BL5083">
            <v>12</v>
          </cell>
          <cell r="BM5083">
            <v>-100</v>
          </cell>
          <cell r="BN5083"/>
          <cell r="BO5083"/>
          <cell r="BP5083">
            <v>1</v>
          </cell>
          <cell r="BQ5083">
            <v>-100</v>
          </cell>
          <cell r="BR5083"/>
          <cell r="BS5083"/>
          <cell r="BT5083">
            <v>264.24</v>
          </cell>
          <cell r="BU5083">
            <v>-100</v>
          </cell>
          <cell r="BV5083"/>
          <cell r="BW5083"/>
          <cell r="BX5083">
            <v>157.68</v>
          </cell>
          <cell r="BY5083">
            <v>-100</v>
          </cell>
          <cell r="BZ5083"/>
          <cell r="CA5083"/>
          <cell r="CB5083"/>
          <cell r="CC5083"/>
          <cell r="CD5083"/>
          <cell r="CE5083"/>
          <cell r="CF5083"/>
          <cell r="CG5083"/>
          <cell r="CH5083"/>
          <cell r="CI5083"/>
          <cell r="CJ5083"/>
          <cell r="CK5083"/>
          <cell r="CL5083"/>
          <cell r="CM5083"/>
          <cell r="CN5083"/>
          <cell r="CO5083"/>
          <cell r="CP5083"/>
          <cell r="CQ5083"/>
          <cell r="CR5083"/>
          <cell r="CS5083"/>
        </row>
        <row r="5084">
          <cell r="A5084">
            <v>1016541</v>
          </cell>
          <cell r="B5084" t="str">
            <v>LA VIEILLE FERME VENTOUX 375ml</v>
          </cell>
          <cell r="C5084">
            <v>24</v>
          </cell>
          <cell r="D5084" t="str">
            <v>CARIGNAN</v>
          </cell>
          <cell r="E5084" t="str">
            <v>PERRIN</v>
          </cell>
          <cell r="F5084">
            <v>375</v>
          </cell>
          <cell r="G5084" t="str">
            <v>G</v>
          </cell>
          <cell r="H5084">
            <v>99</v>
          </cell>
          <cell r="I5084" t="str">
            <v>Mainstream</v>
          </cell>
          <cell r="J5084" t="str">
            <v>Wine</v>
          </cell>
          <cell r="K5084" t="str">
            <v>Table</v>
          </cell>
          <cell r="L5084" t="str">
            <v>MC12506</v>
          </cell>
          <cell r="M5084" t="str">
            <v>French Wine</v>
          </cell>
          <cell r="N5084" t="str">
            <v>FR</v>
          </cell>
          <cell r="O5084" t="str">
            <v>FRANCE</v>
          </cell>
          <cell r="P5084" t="str">
            <v>RHONE-ALPES</v>
          </cell>
          <cell r="Q5084" t="str">
            <v>Wine</v>
          </cell>
          <cell r="R5084" t="str">
            <v>RED</v>
          </cell>
          <cell r="S5084" t="str">
            <v>SMOOTH &amp; MEDIUM</v>
          </cell>
          <cell r="T5084">
            <v>7.99</v>
          </cell>
          <cell r="U5084" t="str">
            <v>CHARTON HOBBS</v>
          </cell>
          <cell r="V5084">
            <v>100398</v>
          </cell>
          <cell r="W5084" t="str">
            <v>Famille Perrin</v>
          </cell>
          <cell r="X5084" t="str">
            <v>#</v>
          </cell>
          <cell r="Y5084" t="str">
            <v>Not assigned</v>
          </cell>
          <cell r="Z5084">
            <v>4</v>
          </cell>
          <cell r="AA5084"/>
          <cell r="AB5084"/>
          <cell r="AC5084"/>
          <cell r="AD5084"/>
          <cell r="AE5084"/>
          <cell r="AF5084"/>
          <cell r="AG5084"/>
          <cell r="AH5084"/>
          <cell r="AI5084"/>
          <cell r="AJ5084"/>
          <cell r="AK5084"/>
          <cell r="AL5084"/>
          <cell r="AM5084"/>
          <cell r="AN5084"/>
          <cell r="AO5084"/>
          <cell r="AP5084"/>
          <cell r="AQ5084"/>
          <cell r="AR5084"/>
          <cell r="AS5084"/>
          <cell r="AT5084"/>
          <cell r="AU5084"/>
          <cell r="AV5084"/>
          <cell r="AW5084"/>
          <cell r="AX5084"/>
          <cell r="AY5084"/>
          <cell r="AZ5084"/>
          <cell r="BA5084"/>
          <cell r="BB5084"/>
          <cell r="BC5084"/>
          <cell r="BD5084"/>
          <cell r="BE5084"/>
          <cell r="BF5084"/>
          <cell r="BG5084"/>
          <cell r="BH5084"/>
          <cell r="BI5084"/>
          <cell r="BJ5084"/>
          <cell r="BK5084"/>
          <cell r="BL5084"/>
          <cell r="BM5084"/>
          <cell r="BN5084"/>
          <cell r="BO5084"/>
          <cell r="BP5084"/>
          <cell r="BQ5084"/>
          <cell r="BR5084"/>
          <cell r="BS5084"/>
          <cell r="BT5084"/>
          <cell r="BU5084"/>
          <cell r="BV5084"/>
          <cell r="BW5084"/>
          <cell r="BX5084"/>
          <cell r="BY5084"/>
          <cell r="BZ5084"/>
          <cell r="CA5084"/>
          <cell r="CB5084"/>
          <cell r="CC5084"/>
          <cell r="CD5084"/>
          <cell r="CE5084"/>
          <cell r="CF5084"/>
          <cell r="CG5084"/>
          <cell r="CH5084"/>
          <cell r="CI5084"/>
          <cell r="CJ5084"/>
          <cell r="CK5084"/>
          <cell r="CL5084"/>
          <cell r="CM5084"/>
          <cell r="CN5084"/>
          <cell r="CO5084"/>
          <cell r="CP5084"/>
          <cell r="CQ5084"/>
          <cell r="CR5084"/>
          <cell r="CS5084"/>
        </row>
        <row r="5085">
          <cell r="A5085">
            <v>1016544</v>
          </cell>
          <cell r="B5085" t="str">
            <v>LOUIS LATOUR BOURGOGNE PINOT NOIR 375ml</v>
          </cell>
          <cell r="C5085">
            <v>24</v>
          </cell>
          <cell r="D5085" t="str">
            <v>PINOT NOIR</v>
          </cell>
          <cell r="E5085" t="str">
            <v>LOUIS LATOUR</v>
          </cell>
          <cell r="F5085">
            <v>375</v>
          </cell>
          <cell r="G5085" t="str">
            <v>G</v>
          </cell>
          <cell r="H5085">
            <v>99</v>
          </cell>
          <cell r="I5085" t="str">
            <v>Vintage</v>
          </cell>
          <cell r="J5085" t="str">
            <v>Wine</v>
          </cell>
          <cell r="K5085" t="str">
            <v>Table</v>
          </cell>
          <cell r="L5085" t="str">
            <v>MC12506</v>
          </cell>
          <cell r="M5085" t="str">
            <v>French Wine</v>
          </cell>
          <cell r="N5085" t="str">
            <v>FR</v>
          </cell>
          <cell r="O5085" t="str">
            <v>FRANCE</v>
          </cell>
          <cell r="P5085" t="str">
            <v>BURGUNDY</v>
          </cell>
          <cell r="Q5085" t="str">
            <v>Wine</v>
          </cell>
          <cell r="R5085" t="str">
            <v>RED</v>
          </cell>
          <cell r="S5085" t="str">
            <v>SMOOTH &amp; MEDIUM</v>
          </cell>
          <cell r="T5085">
            <v>14.99</v>
          </cell>
          <cell r="U5085" t="str">
            <v>MARK ANTHONY BRANDS</v>
          </cell>
          <cell r="V5085">
            <v>100238</v>
          </cell>
          <cell r="W5085" t="str">
            <v>Maison Louis La Tour</v>
          </cell>
          <cell r="X5085" t="str">
            <v>#</v>
          </cell>
          <cell r="Y5085" t="str">
            <v>Not assigned</v>
          </cell>
          <cell r="Z5085">
            <v>2</v>
          </cell>
          <cell r="AA5085">
            <v>1</v>
          </cell>
          <cell r="AB5085"/>
          <cell r="AC5085" t="str">
            <v>0.00 EA</v>
          </cell>
          <cell r="AD5085">
            <v>0.5</v>
          </cell>
          <cell r="AE5085">
            <v>0.04</v>
          </cell>
          <cell r="AF5085"/>
          <cell r="AG5085"/>
          <cell r="AH5085">
            <v>0.02</v>
          </cell>
          <cell r="AI5085">
            <v>12.95</v>
          </cell>
          <cell r="AJ5085"/>
          <cell r="AK5085"/>
          <cell r="AL5085">
            <v>6.48</v>
          </cell>
          <cell r="AM5085">
            <v>8.2899999999999991</v>
          </cell>
          <cell r="AN5085"/>
          <cell r="AO5085"/>
          <cell r="AP5085">
            <v>4.1500000000000004</v>
          </cell>
          <cell r="AQ5085">
            <v>64.02</v>
          </cell>
          <cell r="AR5085"/>
          <cell r="AS5085"/>
          <cell r="AT5085"/>
          <cell r="AU5085"/>
          <cell r="AV5085"/>
          <cell r="AW5085"/>
          <cell r="AX5085"/>
          <cell r="AY5085"/>
          <cell r="AZ5085"/>
          <cell r="BA5085"/>
          <cell r="BB5085"/>
          <cell r="BC5085"/>
          <cell r="BD5085"/>
          <cell r="BE5085"/>
          <cell r="BF5085"/>
          <cell r="BG5085"/>
          <cell r="BH5085"/>
          <cell r="BI5085"/>
          <cell r="BJ5085"/>
          <cell r="BK5085"/>
          <cell r="BL5085"/>
          <cell r="BM5085"/>
          <cell r="BN5085"/>
          <cell r="BO5085"/>
          <cell r="BP5085"/>
          <cell r="BQ5085"/>
          <cell r="BR5085"/>
          <cell r="BS5085"/>
          <cell r="BT5085"/>
          <cell r="BU5085"/>
          <cell r="BV5085"/>
          <cell r="BW5085"/>
          <cell r="BX5085"/>
          <cell r="BY5085"/>
          <cell r="BZ5085"/>
          <cell r="CA5085"/>
          <cell r="CB5085"/>
          <cell r="CC5085"/>
          <cell r="CD5085"/>
          <cell r="CE5085"/>
          <cell r="CF5085"/>
          <cell r="CG5085"/>
          <cell r="CH5085"/>
          <cell r="CI5085"/>
          <cell r="CJ5085"/>
          <cell r="CK5085"/>
          <cell r="CL5085"/>
          <cell r="CM5085"/>
          <cell r="CN5085"/>
          <cell r="CO5085"/>
          <cell r="CP5085"/>
          <cell r="CQ5085"/>
          <cell r="CR5085"/>
          <cell r="CS5085"/>
        </row>
        <row r="5086">
          <cell r="A5086">
            <v>1016545</v>
          </cell>
          <cell r="B5086" t="str">
            <v>LOUIS LATOUR BOURGOGNE CHARDONNAY 375ml</v>
          </cell>
          <cell r="C5086">
            <v>24</v>
          </cell>
          <cell r="D5086" t="str">
            <v>CHARDONNAY</v>
          </cell>
          <cell r="E5086" t="str">
            <v>LOUIS LATOUR</v>
          </cell>
          <cell r="F5086">
            <v>375</v>
          </cell>
          <cell r="G5086" t="str">
            <v>G</v>
          </cell>
          <cell r="H5086">
            <v>97</v>
          </cell>
          <cell r="I5086" t="str">
            <v>Super Premium</v>
          </cell>
          <cell r="J5086" t="str">
            <v>Wine</v>
          </cell>
          <cell r="K5086" t="str">
            <v>Table</v>
          </cell>
          <cell r="L5086" t="str">
            <v>MC12506</v>
          </cell>
          <cell r="M5086" t="str">
            <v>French Wine</v>
          </cell>
          <cell r="N5086" t="str">
            <v>FR</v>
          </cell>
          <cell r="O5086" t="str">
            <v>FRANCE</v>
          </cell>
          <cell r="P5086" t="str">
            <v>BURGUNDY</v>
          </cell>
          <cell r="Q5086" t="str">
            <v>Wine</v>
          </cell>
          <cell r="R5086" t="str">
            <v>WHITE</v>
          </cell>
          <cell r="S5086" t="str">
            <v>CRISP &amp; LIGHT</v>
          </cell>
          <cell r="T5086">
            <v>16.989999999999998</v>
          </cell>
          <cell r="U5086" t="str">
            <v>MARK ANTHONY BRANDS</v>
          </cell>
          <cell r="V5086">
            <v>100238</v>
          </cell>
          <cell r="W5086" t="str">
            <v>Maison Louis La Tour</v>
          </cell>
          <cell r="X5086">
            <v>502336</v>
          </cell>
          <cell r="Y5086" t="str">
            <v>Mark Anthony Brands Ltd.</v>
          </cell>
          <cell r="Z5086">
            <v>13</v>
          </cell>
          <cell r="AA5086">
            <v>348</v>
          </cell>
          <cell r="AB5086">
            <v>476</v>
          </cell>
          <cell r="AC5086">
            <v>-26.89</v>
          </cell>
          <cell r="AD5086">
            <v>26.77</v>
          </cell>
          <cell r="AE5086">
            <v>14.5</v>
          </cell>
          <cell r="AF5086">
            <v>19.829999999999998</v>
          </cell>
          <cell r="AG5086">
            <v>-26.89</v>
          </cell>
          <cell r="AH5086">
            <v>1.1200000000000001</v>
          </cell>
          <cell r="AI5086">
            <v>4693.21</v>
          </cell>
          <cell r="AJ5086">
            <v>6129.15</v>
          </cell>
          <cell r="AK5086">
            <v>-23.43</v>
          </cell>
          <cell r="AL5086">
            <v>361.02</v>
          </cell>
          <cell r="AM5086">
            <v>2840.45</v>
          </cell>
          <cell r="AN5086">
            <v>3628.66</v>
          </cell>
          <cell r="AO5086">
            <v>-21.72</v>
          </cell>
          <cell r="AP5086">
            <v>218.5</v>
          </cell>
          <cell r="AQ5086">
            <v>60.52</v>
          </cell>
          <cell r="AR5086"/>
          <cell r="AS5086">
            <v>28</v>
          </cell>
          <cell r="AT5086">
            <v>70</v>
          </cell>
          <cell r="AU5086">
            <v>-60</v>
          </cell>
          <cell r="AV5086">
            <v>2.15</v>
          </cell>
          <cell r="AW5086">
            <v>1.17</v>
          </cell>
          <cell r="AX5086">
            <v>2.92</v>
          </cell>
          <cell r="AY5086">
            <v>-60</v>
          </cell>
          <cell r="AZ5086">
            <v>0.09</v>
          </cell>
          <cell r="BA5086">
            <v>389.12</v>
          </cell>
          <cell r="BB5086">
            <v>950.83</v>
          </cell>
          <cell r="BC5086">
            <v>-59.08</v>
          </cell>
          <cell r="BD5086">
            <v>29.93</v>
          </cell>
          <cell r="BE5086">
            <v>239.7</v>
          </cell>
          <cell r="BF5086">
            <v>579.58000000000004</v>
          </cell>
          <cell r="BG5086">
            <v>-58.64</v>
          </cell>
          <cell r="BH5086">
            <v>18.440000000000001</v>
          </cell>
          <cell r="BI5086">
            <v>61.6</v>
          </cell>
          <cell r="BJ5086"/>
          <cell r="BK5086">
            <v>66</v>
          </cell>
          <cell r="BL5086">
            <v>113</v>
          </cell>
          <cell r="BM5086">
            <v>-41.59</v>
          </cell>
          <cell r="BN5086">
            <v>5.08</v>
          </cell>
          <cell r="BO5086">
            <v>2.75</v>
          </cell>
          <cell r="BP5086">
            <v>4.71</v>
          </cell>
          <cell r="BQ5086">
            <v>-41.59</v>
          </cell>
          <cell r="BR5086">
            <v>0.21</v>
          </cell>
          <cell r="BS5086">
            <v>901.57</v>
          </cell>
          <cell r="BT5086">
            <v>1476.68</v>
          </cell>
          <cell r="BU5086">
            <v>-38.950000000000003</v>
          </cell>
          <cell r="BV5086">
            <v>69.349999999999994</v>
          </cell>
          <cell r="BW5086">
            <v>550.29</v>
          </cell>
          <cell r="BX5086">
            <v>877.18</v>
          </cell>
          <cell r="BY5086">
            <v>-37.270000000000003</v>
          </cell>
          <cell r="BZ5086">
            <v>42.33</v>
          </cell>
          <cell r="CA5086">
            <v>61.04</v>
          </cell>
          <cell r="CB5086"/>
          <cell r="CC5086">
            <v>11</v>
          </cell>
          <cell r="CD5086">
            <v>38</v>
          </cell>
          <cell r="CE5086">
            <v>-71.05</v>
          </cell>
          <cell r="CF5086">
            <v>0.85</v>
          </cell>
          <cell r="CG5086">
            <v>0.46</v>
          </cell>
          <cell r="CH5086">
            <v>1.58</v>
          </cell>
          <cell r="CI5086">
            <v>-71.05</v>
          </cell>
          <cell r="CJ5086">
            <v>0.04</v>
          </cell>
          <cell r="CK5086">
            <v>161.59</v>
          </cell>
          <cell r="CL5086">
            <v>512.73</v>
          </cell>
          <cell r="CM5086">
            <v>-68.48</v>
          </cell>
          <cell r="CN5086">
            <v>12.43</v>
          </cell>
          <cell r="CO5086">
            <v>102.86</v>
          </cell>
          <cell r="CP5086">
            <v>311.05</v>
          </cell>
          <cell r="CQ5086">
            <v>-66.930000000000007</v>
          </cell>
          <cell r="CR5086">
            <v>7.91</v>
          </cell>
          <cell r="CS5086">
            <v>63.65</v>
          </cell>
        </row>
        <row r="5087">
          <cell r="A5087">
            <v>1016547</v>
          </cell>
          <cell r="B5087" t="str">
            <v>VEUVE CLICQUOT YELLOW LABEL 1500ml</v>
          </cell>
          <cell r="C5087">
            <v>3</v>
          </cell>
          <cell r="D5087" t="str">
            <v>PINOT NOIR</v>
          </cell>
          <cell r="E5087" t="str">
            <v>VEUVE CLIQUOT</v>
          </cell>
          <cell r="F5087">
            <v>1500</v>
          </cell>
          <cell r="G5087" t="str">
            <v>G</v>
          </cell>
          <cell r="H5087">
            <v>99</v>
          </cell>
          <cell r="I5087" t="str">
            <v>Premium</v>
          </cell>
          <cell r="J5087" t="str">
            <v>Wine</v>
          </cell>
          <cell r="K5087" t="str">
            <v>Sparkling/Champagne</v>
          </cell>
          <cell r="L5087" t="str">
            <v>MC12102</v>
          </cell>
          <cell r="M5087" t="str">
            <v>Champagne</v>
          </cell>
          <cell r="N5087" t="str">
            <v>FR</v>
          </cell>
          <cell r="O5087" t="str">
            <v>FRANCE</v>
          </cell>
          <cell r="P5087" t="str">
            <v>CHAMPAGNE</v>
          </cell>
          <cell r="Q5087" t="str">
            <v>Wine</v>
          </cell>
          <cell r="R5087" t="str">
            <v>WHITE</v>
          </cell>
          <cell r="S5087" t="str">
            <v>RICH &amp; FULL</v>
          </cell>
          <cell r="T5087">
            <v>139.79</v>
          </cell>
          <cell r="U5087" t="str">
            <v>CHARTON HOBBS</v>
          </cell>
          <cell r="V5087">
            <v>103968</v>
          </cell>
          <cell r="W5087" t="str">
            <v>MHCS Entrepo Dis Veolog</v>
          </cell>
          <cell r="X5087" t="str">
            <v>#</v>
          </cell>
          <cell r="Y5087" t="str">
            <v>Not assigned</v>
          </cell>
          <cell r="Z5087">
            <v>8</v>
          </cell>
          <cell r="AA5087"/>
          <cell r="AB5087"/>
          <cell r="AC5087"/>
          <cell r="AD5087"/>
          <cell r="AE5087"/>
          <cell r="AF5087"/>
          <cell r="AG5087"/>
          <cell r="AH5087"/>
          <cell r="AI5087"/>
          <cell r="AJ5087"/>
          <cell r="AK5087"/>
          <cell r="AL5087"/>
          <cell r="AM5087"/>
          <cell r="AN5087"/>
          <cell r="AO5087"/>
          <cell r="AP5087"/>
          <cell r="AQ5087"/>
          <cell r="AR5087"/>
          <cell r="AS5087"/>
          <cell r="AT5087"/>
          <cell r="AU5087"/>
          <cell r="AV5087"/>
          <cell r="AW5087"/>
          <cell r="AX5087"/>
          <cell r="AY5087"/>
          <cell r="AZ5087"/>
          <cell r="BA5087"/>
          <cell r="BB5087"/>
          <cell r="BC5087"/>
          <cell r="BD5087"/>
          <cell r="BE5087"/>
          <cell r="BF5087"/>
          <cell r="BG5087"/>
          <cell r="BH5087"/>
          <cell r="BI5087"/>
          <cell r="BJ5087"/>
          <cell r="BK5087"/>
          <cell r="BL5087"/>
          <cell r="BM5087"/>
          <cell r="BN5087"/>
          <cell r="BO5087"/>
          <cell r="BP5087"/>
          <cell r="BQ5087"/>
          <cell r="BR5087"/>
          <cell r="BS5087"/>
          <cell r="BT5087"/>
          <cell r="BU5087"/>
          <cell r="BV5087"/>
          <cell r="BW5087"/>
          <cell r="BX5087"/>
          <cell r="BY5087"/>
          <cell r="BZ5087"/>
          <cell r="CA5087"/>
          <cell r="CB5087"/>
          <cell r="CC5087"/>
          <cell r="CD5087"/>
          <cell r="CE5087"/>
          <cell r="CF5087"/>
          <cell r="CG5087"/>
          <cell r="CH5087"/>
          <cell r="CI5087"/>
          <cell r="CJ5087"/>
          <cell r="CK5087"/>
          <cell r="CL5087"/>
          <cell r="CM5087"/>
          <cell r="CN5087"/>
          <cell r="CO5087"/>
          <cell r="CP5087"/>
          <cell r="CQ5087"/>
          <cell r="CR5087"/>
          <cell r="CS5087"/>
        </row>
        <row r="5088">
          <cell r="A5088">
            <v>1016550</v>
          </cell>
          <cell r="B5088" t="str">
            <v>DOON BUGGY RED BLEND 2009 750ml</v>
          </cell>
          <cell r="C5088">
            <v>12</v>
          </cell>
          <cell r="D5088" t="str">
            <v>#</v>
          </cell>
          <cell r="E5088" t="str">
            <v>OTHER</v>
          </cell>
          <cell r="F5088">
            <v>750</v>
          </cell>
          <cell r="G5088" t="str">
            <v>G</v>
          </cell>
          <cell r="H5088">
            <v>96</v>
          </cell>
          <cell r="I5088" t="str">
            <v>Super Premium</v>
          </cell>
          <cell r="J5088" t="str">
            <v>Wine</v>
          </cell>
          <cell r="K5088" t="str">
            <v>Table</v>
          </cell>
          <cell r="L5088" t="str">
            <v>MC12515</v>
          </cell>
          <cell r="M5088" t="str">
            <v>American Wine</v>
          </cell>
          <cell r="N5088" t="str">
            <v>US</v>
          </cell>
          <cell r="O5088" t="str">
            <v>USA</v>
          </cell>
          <cell r="P5088" t="str">
            <v>CALIFORNIA</v>
          </cell>
          <cell r="Q5088" t="str">
            <v>Wine</v>
          </cell>
          <cell r="R5088" t="str">
            <v>RED</v>
          </cell>
          <cell r="S5088" t="str">
            <v>#</v>
          </cell>
          <cell r="T5088">
            <v>24.99</v>
          </cell>
          <cell r="U5088" t="str">
            <v>CELLAR DOOR IMPORTS</v>
          </cell>
          <cell r="V5088">
            <v>105302</v>
          </cell>
          <cell r="W5088" t="str">
            <v>Biagi Brothers &amp; Winery Exchange</v>
          </cell>
          <cell r="X5088" t="str">
            <v>#</v>
          </cell>
          <cell r="Y5088" t="str">
            <v>Not assigned</v>
          </cell>
          <cell r="Z5088">
            <v>1</v>
          </cell>
          <cell r="AA5088"/>
          <cell r="AB5088"/>
          <cell r="AC5088"/>
          <cell r="AD5088"/>
          <cell r="AE5088"/>
          <cell r="AF5088"/>
          <cell r="AG5088"/>
          <cell r="AH5088"/>
          <cell r="AI5088"/>
          <cell r="AJ5088"/>
          <cell r="AK5088"/>
          <cell r="AL5088"/>
          <cell r="AM5088"/>
          <cell r="AN5088"/>
          <cell r="AO5088"/>
          <cell r="AP5088"/>
          <cell r="AQ5088"/>
          <cell r="AR5088"/>
          <cell r="AS5088"/>
          <cell r="AT5088"/>
          <cell r="AU5088"/>
          <cell r="AV5088"/>
          <cell r="AW5088"/>
          <cell r="AX5088"/>
          <cell r="AY5088"/>
          <cell r="AZ5088"/>
          <cell r="BA5088"/>
          <cell r="BB5088"/>
          <cell r="BC5088"/>
          <cell r="BD5088"/>
          <cell r="BE5088"/>
          <cell r="BF5088"/>
          <cell r="BG5088"/>
          <cell r="BH5088"/>
          <cell r="BI5088"/>
          <cell r="BJ5088"/>
          <cell r="BK5088"/>
          <cell r="BL5088"/>
          <cell r="BM5088"/>
          <cell r="BN5088"/>
          <cell r="BO5088"/>
          <cell r="BP5088"/>
          <cell r="BQ5088"/>
          <cell r="BR5088"/>
          <cell r="BS5088"/>
          <cell r="BT5088"/>
          <cell r="BU5088"/>
          <cell r="BV5088"/>
          <cell r="BW5088"/>
          <cell r="BX5088"/>
          <cell r="BY5088"/>
          <cell r="BZ5088"/>
          <cell r="CA5088"/>
          <cell r="CB5088"/>
          <cell r="CC5088"/>
          <cell r="CD5088"/>
          <cell r="CE5088"/>
          <cell r="CF5088"/>
          <cell r="CG5088"/>
          <cell r="CH5088"/>
          <cell r="CI5088"/>
          <cell r="CJ5088"/>
          <cell r="CK5088"/>
          <cell r="CL5088"/>
          <cell r="CM5088"/>
          <cell r="CN5088"/>
          <cell r="CO5088"/>
          <cell r="CP5088"/>
          <cell r="CQ5088"/>
          <cell r="CR5088"/>
          <cell r="CS5088"/>
        </row>
        <row r="5089">
          <cell r="A5089">
            <v>1016552</v>
          </cell>
          <cell r="B5089" t="str">
            <v>BEDEL ENTRE CIEL TERRE CHAMPAGNE 750ml</v>
          </cell>
          <cell r="C5089">
            <v>6</v>
          </cell>
          <cell r="D5089" t="str">
            <v>#</v>
          </cell>
          <cell r="E5089" t="str">
            <v>OTHER</v>
          </cell>
          <cell r="F5089">
            <v>750</v>
          </cell>
          <cell r="G5089" t="str">
            <v>G</v>
          </cell>
          <cell r="H5089" t="str">
            <v>PW</v>
          </cell>
          <cell r="I5089" t="str">
            <v>Super Premium</v>
          </cell>
          <cell r="J5089" t="str">
            <v>Wine</v>
          </cell>
          <cell r="K5089" t="str">
            <v>Sparkling/Champagne</v>
          </cell>
          <cell r="L5089" t="str">
            <v>MC12102</v>
          </cell>
          <cell r="M5089" t="str">
            <v>Champagne</v>
          </cell>
          <cell r="N5089" t="str">
            <v>FR</v>
          </cell>
          <cell r="O5089" t="str">
            <v>FRANCE</v>
          </cell>
          <cell r="P5089" t="str">
            <v>CHAMPAGNE</v>
          </cell>
          <cell r="Q5089" t="str">
            <v>Wine</v>
          </cell>
          <cell r="R5089" t="str">
            <v>WHITE</v>
          </cell>
          <cell r="S5089" t="str">
            <v>#</v>
          </cell>
          <cell r="T5089">
            <v>68.459999999999994</v>
          </cell>
          <cell r="U5089" t="str">
            <v>NO AGENT</v>
          </cell>
          <cell r="V5089">
            <v>105308</v>
          </cell>
          <cell r="W5089" t="str">
            <v>Champagne Francoise Bedel</v>
          </cell>
          <cell r="X5089" t="str">
            <v>#</v>
          </cell>
          <cell r="Y5089" t="str">
            <v>Not assigned</v>
          </cell>
          <cell r="Z5089"/>
          <cell r="AA5089"/>
          <cell r="AB5089">
            <v>120</v>
          </cell>
          <cell r="AC5089">
            <v>-100</v>
          </cell>
          <cell r="AD5089"/>
          <cell r="AE5089"/>
          <cell r="AF5089">
            <v>10</v>
          </cell>
          <cell r="AG5089">
            <v>-100</v>
          </cell>
          <cell r="AH5089"/>
          <cell r="AI5089"/>
          <cell r="AJ5089">
            <v>5307.96</v>
          </cell>
          <cell r="AK5089">
            <v>-100</v>
          </cell>
          <cell r="AL5089"/>
          <cell r="AM5089"/>
          <cell r="AN5089">
            <v>1494.92</v>
          </cell>
          <cell r="AO5089">
            <v>-100</v>
          </cell>
          <cell r="AP5089"/>
          <cell r="AQ5089"/>
          <cell r="AR5089"/>
          <cell r="AS5089"/>
          <cell r="AT5089"/>
          <cell r="AU5089"/>
          <cell r="AV5089"/>
          <cell r="AW5089"/>
          <cell r="AX5089"/>
          <cell r="AY5089"/>
          <cell r="AZ5089"/>
          <cell r="BA5089"/>
          <cell r="BB5089"/>
          <cell r="BC5089"/>
          <cell r="BD5089"/>
          <cell r="BE5089"/>
          <cell r="BF5089"/>
          <cell r="BG5089"/>
          <cell r="BH5089"/>
          <cell r="BI5089"/>
          <cell r="BJ5089"/>
          <cell r="BK5089"/>
          <cell r="BL5089"/>
          <cell r="BM5089"/>
          <cell r="BN5089"/>
          <cell r="BO5089"/>
          <cell r="BP5089"/>
          <cell r="BQ5089"/>
          <cell r="BR5089"/>
          <cell r="BS5089"/>
          <cell r="BT5089"/>
          <cell r="BU5089"/>
          <cell r="BV5089"/>
          <cell r="BW5089"/>
          <cell r="BX5089"/>
          <cell r="BY5089"/>
          <cell r="BZ5089"/>
          <cell r="CA5089"/>
          <cell r="CB5089"/>
          <cell r="CC5089"/>
          <cell r="CD5089"/>
          <cell r="CE5089"/>
          <cell r="CF5089"/>
          <cell r="CG5089"/>
          <cell r="CH5089"/>
          <cell r="CI5089"/>
          <cell r="CJ5089"/>
          <cell r="CK5089"/>
          <cell r="CL5089"/>
          <cell r="CM5089"/>
          <cell r="CN5089"/>
          <cell r="CO5089"/>
          <cell r="CP5089"/>
          <cell r="CQ5089"/>
          <cell r="CR5089"/>
          <cell r="CS5089"/>
        </row>
        <row r="5090">
          <cell r="A5090">
            <v>1016555</v>
          </cell>
          <cell r="B5090" t="str">
            <v>PETITE RIVIERE BLUENOSE II RED 10 750ml</v>
          </cell>
          <cell r="C5090">
            <v>12</v>
          </cell>
          <cell r="D5090" t="str">
            <v>RED BLEND</v>
          </cell>
          <cell r="E5090" t="str">
            <v>PETITE RIVIERE</v>
          </cell>
          <cell r="F5090">
            <v>750</v>
          </cell>
          <cell r="G5090" t="str">
            <v>G</v>
          </cell>
          <cell r="H5090">
            <v>99</v>
          </cell>
          <cell r="I5090" t="str">
            <v>Vintage</v>
          </cell>
          <cell r="J5090" t="str">
            <v>Wine</v>
          </cell>
          <cell r="K5090" t="str">
            <v>Table</v>
          </cell>
          <cell r="L5090" t="str">
            <v>MC12504</v>
          </cell>
          <cell r="M5090" t="str">
            <v>Canadian Wine</v>
          </cell>
          <cell r="N5090" t="str">
            <v>CA</v>
          </cell>
          <cell r="O5090" t="str">
            <v>CANADA</v>
          </cell>
          <cell r="P5090" t="str">
            <v>NOVA SCOTIA</v>
          </cell>
          <cell r="Q5090" t="str">
            <v>NS Wine</v>
          </cell>
          <cell r="R5090" t="str">
            <v>RED</v>
          </cell>
          <cell r="S5090" t="str">
            <v>SMOOTH &amp; MEDIUM</v>
          </cell>
          <cell r="T5090">
            <v>58.99</v>
          </cell>
          <cell r="U5090" t="str">
            <v>PETITE RIVIERE WINERY</v>
          </cell>
          <cell r="V5090">
            <v>104779</v>
          </cell>
          <cell r="W5090" t="str">
            <v>Petite Riviere Vineyards</v>
          </cell>
          <cell r="X5090" t="str">
            <v>#</v>
          </cell>
          <cell r="Y5090" t="str">
            <v>Not assigned</v>
          </cell>
          <cell r="Z5090">
            <v>4</v>
          </cell>
          <cell r="AA5090"/>
          <cell r="AB5090"/>
          <cell r="AC5090"/>
          <cell r="AD5090"/>
          <cell r="AE5090"/>
          <cell r="AF5090"/>
          <cell r="AG5090"/>
          <cell r="AH5090"/>
          <cell r="AI5090"/>
          <cell r="AJ5090"/>
          <cell r="AK5090"/>
          <cell r="AL5090"/>
          <cell r="AM5090"/>
          <cell r="AN5090"/>
          <cell r="AO5090"/>
          <cell r="AP5090"/>
          <cell r="AQ5090"/>
          <cell r="AR5090"/>
          <cell r="AS5090"/>
          <cell r="AT5090"/>
          <cell r="AU5090"/>
          <cell r="AV5090"/>
          <cell r="AW5090"/>
          <cell r="AX5090"/>
          <cell r="AY5090"/>
          <cell r="AZ5090"/>
          <cell r="BA5090"/>
          <cell r="BB5090"/>
          <cell r="BC5090"/>
          <cell r="BD5090"/>
          <cell r="BE5090"/>
          <cell r="BF5090"/>
          <cell r="BG5090"/>
          <cell r="BH5090"/>
          <cell r="BI5090"/>
          <cell r="BJ5090"/>
          <cell r="BK5090"/>
          <cell r="BL5090"/>
          <cell r="BM5090"/>
          <cell r="BN5090"/>
          <cell r="BO5090"/>
          <cell r="BP5090"/>
          <cell r="BQ5090"/>
          <cell r="BR5090"/>
          <cell r="BS5090"/>
          <cell r="BT5090"/>
          <cell r="BU5090"/>
          <cell r="BV5090"/>
          <cell r="BW5090"/>
          <cell r="BX5090"/>
          <cell r="BY5090"/>
          <cell r="BZ5090"/>
          <cell r="CA5090"/>
          <cell r="CB5090"/>
          <cell r="CC5090"/>
          <cell r="CD5090"/>
          <cell r="CE5090"/>
          <cell r="CF5090"/>
          <cell r="CG5090"/>
          <cell r="CH5090"/>
          <cell r="CI5090"/>
          <cell r="CJ5090"/>
          <cell r="CK5090"/>
          <cell r="CL5090"/>
          <cell r="CM5090"/>
          <cell r="CN5090"/>
          <cell r="CO5090"/>
          <cell r="CP5090"/>
          <cell r="CQ5090"/>
          <cell r="CR5090"/>
          <cell r="CS5090"/>
        </row>
        <row r="5091">
          <cell r="A5091">
            <v>1016556</v>
          </cell>
          <cell r="B5091" t="str">
            <v>SHIPBUILDERS DRY CRAFT CIDER 500ml</v>
          </cell>
          <cell r="C5091">
            <v>12</v>
          </cell>
          <cell r="D5091" t="str">
            <v>#</v>
          </cell>
          <cell r="E5091" t="str">
            <v>SHIPBUILDERS</v>
          </cell>
          <cell r="F5091">
            <v>500</v>
          </cell>
          <cell r="G5091" t="str">
            <v>G</v>
          </cell>
          <cell r="H5091" t="str">
            <v>AA</v>
          </cell>
          <cell r="I5091" t="str">
            <v>Premium</v>
          </cell>
          <cell r="J5091" t="str">
            <v>Ready to Drink</v>
          </cell>
          <cell r="K5091" t="str">
            <v>Cider</v>
          </cell>
          <cell r="L5091" t="str">
            <v>MC14301</v>
          </cell>
          <cell r="M5091" t="str">
            <v>Cider</v>
          </cell>
          <cell r="N5091" t="str">
            <v>CA</v>
          </cell>
          <cell r="O5091" t="str">
            <v>CANADA</v>
          </cell>
          <cell r="P5091" t="str">
            <v>NOVA SCOTIA</v>
          </cell>
          <cell r="Q5091" t="str">
            <v>NS Ready-to-Drink</v>
          </cell>
          <cell r="R5091" t="str">
            <v>#</v>
          </cell>
          <cell r="S5091" t="str">
            <v>APPLE</v>
          </cell>
          <cell r="T5091">
            <v>4.59</v>
          </cell>
          <cell r="U5091" t="str">
            <v>SHIPBUILDERS CIDER LIMITED</v>
          </cell>
          <cell r="V5091">
            <v>105325</v>
          </cell>
          <cell r="W5091" t="str">
            <v>Shipbuilders Cider Limited</v>
          </cell>
          <cell r="X5091">
            <v>503362</v>
          </cell>
          <cell r="Y5091" t="str">
            <v>Shipbuilders Cider Ltd</v>
          </cell>
          <cell r="Z5091">
            <v>204</v>
          </cell>
          <cell r="AA5091">
            <v>4704</v>
          </cell>
          <cell r="AB5091">
            <v>50073</v>
          </cell>
          <cell r="AC5091">
            <v>-90.61</v>
          </cell>
          <cell r="AD5091">
            <v>23.06</v>
          </cell>
          <cell r="AE5091">
            <v>261.33</v>
          </cell>
          <cell r="AF5091">
            <v>2781.83</v>
          </cell>
          <cell r="AG5091">
            <v>-90.61</v>
          </cell>
          <cell r="AH5091">
            <v>1.28</v>
          </cell>
          <cell r="AI5091">
            <v>18122.990000000002</v>
          </cell>
          <cell r="AJ5091">
            <v>169222.95</v>
          </cell>
          <cell r="AK5091">
            <v>-89.29</v>
          </cell>
          <cell r="AL5091">
            <v>88.84</v>
          </cell>
          <cell r="AM5091">
            <v>5550.5</v>
          </cell>
          <cell r="AN5091">
            <v>52206.62</v>
          </cell>
          <cell r="AO5091">
            <v>-89.37</v>
          </cell>
          <cell r="AP5091">
            <v>27.21</v>
          </cell>
          <cell r="AQ5091">
            <v>30.63</v>
          </cell>
          <cell r="AR5091"/>
          <cell r="AS5091">
            <v>4152</v>
          </cell>
          <cell r="AT5091">
            <v>4229</v>
          </cell>
          <cell r="AU5091">
            <v>-1.82</v>
          </cell>
          <cell r="AV5091">
            <v>20.350000000000001</v>
          </cell>
          <cell r="AW5091">
            <v>230.67</v>
          </cell>
          <cell r="AX5091">
            <v>234.94</v>
          </cell>
          <cell r="AY5091">
            <v>-1.82</v>
          </cell>
          <cell r="AZ5091">
            <v>1.1299999999999999</v>
          </cell>
          <cell r="BA5091">
            <v>16124.49</v>
          </cell>
          <cell r="BB5091">
            <v>15280.01</v>
          </cell>
          <cell r="BC5091">
            <v>5.53</v>
          </cell>
          <cell r="BD5091">
            <v>79.040000000000006</v>
          </cell>
          <cell r="BE5091">
            <v>4964.88</v>
          </cell>
          <cell r="BF5091">
            <v>5395.67</v>
          </cell>
          <cell r="BG5091">
            <v>-7.98</v>
          </cell>
          <cell r="BH5091">
            <v>24.34</v>
          </cell>
          <cell r="BI5091">
            <v>30.79</v>
          </cell>
          <cell r="BJ5091"/>
          <cell r="BK5091">
            <v>2743</v>
          </cell>
          <cell r="BL5091">
            <v>9455</v>
          </cell>
          <cell r="BM5091">
            <v>-70.989999999999995</v>
          </cell>
          <cell r="BN5091">
            <v>13.45</v>
          </cell>
          <cell r="BO5091">
            <v>152.38999999999999</v>
          </cell>
          <cell r="BP5091">
            <v>525.28</v>
          </cell>
          <cell r="BQ5091">
            <v>-70.989999999999995</v>
          </cell>
          <cell r="BR5091">
            <v>0.75</v>
          </cell>
          <cell r="BS5091">
            <v>10653.51</v>
          </cell>
          <cell r="BT5091">
            <v>33060.44</v>
          </cell>
          <cell r="BU5091">
            <v>-67.78</v>
          </cell>
          <cell r="BV5091">
            <v>52.22</v>
          </cell>
          <cell r="BW5091">
            <v>3278.38</v>
          </cell>
          <cell r="BX5091">
            <v>10960.97</v>
          </cell>
          <cell r="BY5091">
            <v>-70.09</v>
          </cell>
          <cell r="BZ5091">
            <v>16.07</v>
          </cell>
          <cell r="CA5091">
            <v>30.77</v>
          </cell>
          <cell r="CB5091"/>
          <cell r="CC5091">
            <v>2154</v>
          </cell>
          <cell r="CD5091">
            <v>1367</v>
          </cell>
          <cell r="CE5091">
            <v>57.57</v>
          </cell>
          <cell r="CF5091">
            <v>10.56</v>
          </cell>
          <cell r="CG5091">
            <v>119.67</v>
          </cell>
          <cell r="CH5091">
            <v>75.94</v>
          </cell>
          <cell r="CI5091">
            <v>57.57</v>
          </cell>
          <cell r="CJ5091">
            <v>0.59</v>
          </cell>
          <cell r="CK5091">
            <v>8374.4</v>
          </cell>
          <cell r="CL5091">
            <v>4404.9399999999996</v>
          </cell>
          <cell r="CM5091">
            <v>90.11</v>
          </cell>
          <cell r="CN5091">
            <v>41.05</v>
          </cell>
          <cell r="CO5091">
            <v>2586.41</v>
          </cell>
          <cell r="CP5091">
            <v>1212.5899999999999</v>
          </cell>
          <cell r="CQ5091">
            <v>113.3</v>
          </cell>
          <cell r="CR5091">
            <v>12.68</v>
          </cell>
          <cell r="CS5091">
            <v>30.88</v>
          </cell>
        </row>
        <row r="5092">
          <cell r="A5092">
            <v>1016557</v>
          </cell>
          <cell r="B5092" t="str">
            <v>BARBERA PIEMONTE DOC RICOSSA 2011 3000ml</v>
          </cell>
          <cell r="C5092">
            <v>4</v>
          </cell>
          <cell r="D5092" t="str">
            <v>BARBERA</v>
          </cell>
          <cell r="E5092" t="str">
            <v>RICOSSA</v>
          </cell>
          <cell r="F5092">
            <v>3000</v>
          </cell>
          <cell r="G5092" t="str">
            <v>BB</v>
          </cell>
          <cell r="H5092">
            <v>99</v>
          </cell>
          <cell r="I5092" t="str">
            <v>Mainstream</v>
          </cell>
          <cell r="J5092" t="str">
            <v>Wine</v>
          </cell>
          <cell r="K5092" t="str">
            <v>Table</v>
          </cell>
          <cell r="L5092" t="str">
            <v>MC12510</v>
          </cell>
          <cell r="M5092" t="str">
            <v>Italian Wine</v>
          </cell>
          <cell r="N5092" t="str">
            <v>IT</v>
          </cell>
          <cell r="O5092" t="str">
            <v>ITALY</v>
          </cell>
          <cell r="P5092" t="str">
            <v>PIEDMONT</v>
          </cell>
          <cell r="Q5092" t="str">
            <v>Wine</v>
          </cell>
          <cell r="R5092" t="str">
            <v>RED</v>
          </cell>
          <cell r="S5092" t="str">
            <v>#</v>
          </cell>
          <cell r="T5092">
            <v>49.99</v>
          </cell>
          <cell r="U5092" t="str">
            <v>INNOVATIVE BEVERAGES</v>
          </cell>
          <cell r="V5092">
            <v>100834</v>
          </cell>
          <cell r="W5092" t="str">
            <v>Mgm Mondo Del Vino (Priocca)</v>
          </cell>
          <cell r="X5092" t="str">
            <v>#</v>
          </cell>
          <cell r="Y5092" t="str">
            <v>Not assigned</v>
          </cell>
          <cell r="Z5092">
            <v>14</v>
          </cell>
          <cell r="AA5092"/>
          <cell r="AB5092"/>
          <cell r="AC5092"/>
          <cell r="AD5092"/>
          <cell r="AE5092"/>
          <cell r="AF5092"/>
          <cell r="AG5092"/>
          <cell r="AH5092"/>
          <cell r="AI5092"/>
          <cell r="AJ5092"/>
          <cell r="AK5092"/>
          <cell r="AL5092"/>
          <cell r="AM5092"/>
          <cell r="AN5092"/>
          <cell r="AO5092"/>
          <cell r="AP5092"/>
          <cell r="AQ5092"/>
          <cell r="AR5092"/>
          <cell r="AS5092"/>
          <cell r="AT5092"/>
          <cell r="AU5092"/>
          <cell r="AV5092"/>
          <cell r="AW5092"/>
          <cell r="AX5092"/>
          <cell r="AY5092"/>
          <cell r="AZ5092"/>
          <cell r="BA5092"/>
          <cell r="BB5092"/>
          <cell r="BC5092"/>
          <cell r="BD5092"/>
          <cell r="BE5092"/>
          <cell r="BF5092"/>
          <cell r="BG5092"/>
          <cell r="BH5092"/>
          <cell r="BI5092"/>
          <cell r="BJ5092"/>
          <cell r="BK5092"/>
          <cell r="BL5092"/>
          <cell r="BM5092"/>
          <cell r="BN5092"/>
          <cell r="BO5092"/>
          <cell r="BP5092"/>
          <cell r="BQ5092"/>
          <cell r="BR5092"/>
          <cell r="BS5092"/>
          <cell r="BT5092"/>
          <cell r="BU5092"/>
          <cell r="BV5092"/>
          <cell r="BW5092"/>
          <cell r="BX5092"/>
          <cell r="BY5092"/>
          <cell r="BZ5092"/>
          <cell r="CA5092"/>
          <cell r="CB5092"/>
          <cell r="CC5092"/>
          <cell r="CD5092"/>
          <cell r="CE5092"/>
          <cell r="CF5092"/>
          <cell r="CG5092"/>
          <cell r="CH5092"/>
          <cell r="CI5092"/>
          <cell r="CJ5092"/>
          <cell r="CK5092"/>
          <cell r="CL5092"/>
          <cell r="CM5092"/>
          <cell r="CN5092"/>
          <cell r="CO5092"/>
          <cell r="CP5092"/>
          <cell r="CQ5092"/>
          <cell r="CR5092"/>
          <cell r="CS5092"/>
        </row>
        <row r="5093">
          <cell r="A5093">
            <v>1016560</v>
          </cell>
          <cell r="B5093" t="str">
            <v>OGIER COTE RHONE HERITAGE BLANC 14 750ml</v>
          </cell>
          <cell r="C5093">
            <v>12</v>
          </cell>
          <cell r="D5093" t="str">
            <v>GRENACHE BLANC</v>
          </cell>
          <cell r="E5093" t="str">
            <v>OTHER</v>
          </cell>
          <cell r="F5093">
            <v>750</v>
          </cell>
          <cell r="G5093" t="str">
            <v>G</v>
          </cell>
          <cell r="H5093">
            <v>99</v>
          </cell>
          <cell r="I5093" t="str">
            <v>Premium</v>
          </cell>
          <cell r="J5093" t="str">
            <v>Wine</v>
          </cell>
          <cell r="K5093" t="str">
            <v>Table</v>
          </cell>
          <cell r="L5093" t="str">
            <v>MC12506</v>
          </cell>
          <cell r="M5093" t="str">
            <v>French Wine</v>
          </cell>
          <cell r="N5093" t="str">
            <v>FR</v>
          </cell>
          <cell r="O5093" t="str">
            <v>FRANCE</v>
          </cell>
          <cell r="P5093" t="str">
            <v>COTES DU RHONE</v>
          </cell>
          <cell r="Q5093" t="str">
            <v>Wine</v>
          </cell>
          <cell r="R5093" t="str">
            <v>WHITE</v>
          </cell>
          <cell r="S5093" t="str">
            <v>AROMATIC &amp; VIBRANT</v>
          </cell>
          <cell r="T5093">
            <v>19</v>
          </cell>
          <cell r="U5093" t="str">
            <v>INNOVATIVE BEVERAGES</v>
          </cell>
          <cell r="V5093">
            <v>100267</v>
          </cell>
          <cell r="W5093" t="str">
            <v>Ogier Caves Des Papes</v>
          </cell>
          <cell r="X5093">
            <v>502088</v>
          </cell>
          <cell r="Y5093" t="str">
            <v>Select Wine Merchants</v>
          </cell>
          <cell r="Z5093">
            <v>28</v>
          </cell>
          <cell r="AA5093">
            <v>22</v>
          </cell>
          <cell r="AB5093">
            <v>133</v>
          </cell>
          <cell r="AC5093">
            <v>-83.46</v>
          </cell>
          <cell r="AD5093">
            <v>0.79</v>
          </cell>
          <cell r="AE5093">
            <v>1.83</v>
          </cell>
          <cell r="AF5093">
            <v>11.08</v>
          </cell>
          <cell r="AG5093">
            <v>-83.46</v>
          </cell>
          <cell r="AH5093">
            <v>7.0000000000000007E-2</v>
          </cell>
          <cell r="AI5093">
            <v>358.06</v>
          </cell>
          <cell r="AJ5093">
            <v>2164.5300000000002</v>
          </cell>
          <cell r="AK5093">
            <v>-83.46</v>
          </cell>
          <cell r="AL5093">
            <v>12.79</v>
          </cell>
          <cell r="AM5093">
            <v>209.67</v>
          </cell>
          <cell r="AN5093">
            <v>1277.95</v>
          </cell>
          <cell r="AO5093">
            <v>-83.59</v>
          </cell>
          <cell r="AP5093">
            <v>7.49</v>
          </cell>
          <cell r="AQ5093">
            <v>58.56</v>
          </cell>
          <cell r="AR5093"/>
          <cell r="AS5093"/>
          <cell r="AT5093">
            <v>14</v>
          </cell>
          <cell r="AU5093">
            <v>-100</v>
          </cell>
          <cell r="AV5093"/>
          <cell r="AW5093"/>
          <cell r="AX5093">
            <v>1.17</v>
          </cell>
          <cell r="AY5093">
            <v>-100</v>
          </cell>
          <cell r="AZ5093"/>
          <cell r="BA5093"/>
          <cell r="BB5093">
            <v>227.26</v>
          </cell>
          <cell r="BC5093">
            <v>-100</v>
          </cell>
          <cell r="BD5093"/>
          <cell r="BE5093"/>
          <cell r="BF5093">
            <v>132.82</v>
          </cell>
          <cell r="BG5093">
            <v>-100</v>
          </cell>
          <cell r="BH5093"/>
          <cell r="BI5093"/>
          <cell r="BJ5093"/>
          <cell r="BK5093">
            <v>1</v>
          </cell>
          <cell r="BL5093">
            <v>38</v>
          </cell>
          <cell r="BM5093">
            <v>-97.37</v>
          </cell>
          <cell r="BN5093">
            <v>0.04</v>
          </cell>
          <cell r="BO5093">
            <v>0.08</v>
          </cell>
          <cell r="BP5093">
            <v>3.17</v>
          </cell>
          <cell r="BQ5093">
            <v>-97.37</v>
          </cell>
          <cell r="BR5093"/>
          <cell r="BS5093">
            <v>14.71</v>
          </cell>
          <cell r="BT5093">
            <v>619.66</v>
          </cell>
          <cell r="BU5093">
            <v>-97.63</v>
          </cell>
          <cell r="BV5093">
            <v>0.53</v>
          </cell>
          <cell r="BW5093">
            <v>7.97</v>
          </cell>
          <cell r="BX5093">
            <v>373.92</v>
          </cell>
          <cell r="BY5093">
            <v>-97.87</v>
          </cell>
          <cell r="BZ5093">
            <v>0.28000000000000003</v>
          </cell>
          <cell r="CA5093">
            <v>54.18</v>
          </cell>
          <cell r="CB5093"/>
          <cell r="CC5093"/>
          <cell r="CD5093">
            <v>6</v>
          </cell>
          <cell r="CE5093">
            <v>-100</v>
          </cell>
          <cell r="CF5093"/>
          <cell r="CG5093"/>
          <cell r="CH5093">
            <v>0.5</v>
          </cell>
          <cell r="CI5093">
            <v>-100</v>
          </cell>
          <cell r="CJ5093"/>
          <cell r="CK5093"/>
          <cell r="CL5093">
            <v>96.46</v>
          </cell>
          <cell r="CM5093">
            <v>-100</v>
          </cell>
          <cell r="CN5093"/>
          <cell r="CO5093"/>
          <cell r="CP5093">
            <v>55.98</v>
          </cell>
          <cell r="CQ5093">
            <v>-100</v>
          </cell>
          <cell r="CR5093"/>
          <cell r="CS5093"/>
        </row>
        <row r="5094">
          <cell r="A5094">
            <v>1016562</v>
          </cell>
          <cell r="B5094" t="str">
            <v>CABOT TRAIL MAPLE CREAM 750ml</v>
          </cell>
          <cell r="C5094">
            <v>12</v>
          </cell>
          <cell r="D5094" t="str">
            <v>#</v>
          </cell>
          <cell r="E5094" t="str">
            <v>CABOT TRAIL</v>
          </cell>
          <cell r="F5094">
            <v>750</v>
          </cell>
          <cell r="G5094" t="str">
            <v>G</v>
          </cell>
          <cell r="H5094" t="str">
            <v>AE</v>
          </cell>
          <cell r="I5094" t="str">
            <v>Mainstream</v>
          </cell>
          <cell r="J5094" t="str">
            <v>Spirits</v>
          </cell>
          <cell r="K5094" t="str">
            <v>Liqueur</v>
          </cell>
          <cell r="L5094" t="str">
            <v>MC11701</v>
          </cell>
          <cell r="M5094" t="str">
            <v>Cream Liqueur</v>
          </cell>
          <cell r="N5094" t="str">
            <v>CA</v>
          </cell>
          <cell r="O5094" t="str">
            <v>CANADA</v>
          </cell>
          <cell r="P5094" t="str">
            <v>QUEBEC</v>
          </cell>
          <cell r="Q5094" t="str">
            <v>Spirits</v>
          </cell>
          <cell r="R5094" t="str">
            <v>#</v>
          </cell>
          <cell r="S5094" t="str">
            <v>LIQUEUR</v>
          </cell>
          <cell r="T5094">
            <v>29.04</v>
          </cell>
          <cell r="U5094" t="str">
            <v>CORBY DISTILLERIES</v>
          </cell>
          <cell r="V5094">
            <v>105311</v>
          </cell>
          <cell r="W5094" t="str">
            <v>Ungava Spirits Co Ltd</v>
          </cell>
          <cell r="X5094">
            <v>502073</v>
          </cell>
          <cell r="Y5094" t="str">
            <v>Corby Distillers</v>
          </cell>
          <cell r="Z5094">
            <v>98</v>
          </cell>
          <cell r="AA5094">
            <v>8388</v>
          </cell>
          <cell r="AB5094">
            <v>6697</v>
          </cell>
          <cell r="AC5094">
            <v>25.25</v>
          </cell>
          <cell r="AD5094">
            <v>85.59</v>
          </cell>
          <cell r="AE5094">
            <v>699</v>
          </cell>
          <cell r="AF5094">
            <v>558.08000000000004</v>
          </cell>
          <cell r="AG5094">
            <v>25.25</v>
          </cell>
          <cell r="AH5094">
            <v>7.13</v>
          </cell>
          <cell r="AI5094">
            <v>199859.25</v>
          </cell>
          <cell r="AJ5094">
            <v>159695.62</v>
          </cell>
          <cell r="AK5094">
            <v>25.15</v>
          </cell>
          <cell r="AL5094">
            <v>2039.38</v>
          </cell>
          <cell r="AM5094">
            <v>119416.5</v>
          </cell>
          <cell r="AN5094">
            <v>95167.69</v>
          </cell>
          <cell r="AO5094">
            <v>25.48</v>
          </cell>
          <cell r="AP5094">
            <v>1218.54</v>
          </cell>
          <cell r="AQ5094">
            <v>59.75</v>
          </cell>
          <cell r="AR5094"/>
          <cell r="AS5094">
            <v>976</v>
          </cell>
          <cell r="AT5094">
            <v>804</v>
          </cell>
          <cell r="AU5094">
            <v>21.39</v>
          </cell>
          <cell r="AV5094">
            <v>9.9600000000000009</v>
          </cell>
          <cell r="AW5094">
            <v>81.33</v>
          </cell>
          <cell r="AX5094">
            <v>67</v>
          </cell>
          <cell r="AY5094">
            <v>21.39</v>
          </cell>
          <cell r="AZ5094">
            <v>0.83</v>
          </cell>
          <cell r="BA5094">
            <v>23420.73</v>
          </cell>
          <cell r="BB5094">
            <v>19340.830000000002</v>
          </cell>
          <cell r="BC5094">
            <v>21.09</v>
          </cell>
          <cell r="BD5094">
            <v>238.99</v>
          </cell>
          <cell r="BE5094">
            <v>14072.58</v>
          </cell>
          <cell r="BF5094">
            <v>11594.43</v>
          </cell>
          <cell r="BG5094">
            <v>21.37</v>
          </cell>
          <cell r="BH5094">
            <v>143.6</v>
          </cell>
          <cell r="BI5094">
            <v>60.09</v>
          </cell>
          <cell r="BJ5094"/>
          <cell r="BK5094">
            <v>1497</v>
          </cell>
          <cell r="BL5094">
            <v>1162</v>
          </cell>
          <cell r="BM5094">
            <v>28.83</v>
          </cell>
          <cell r="BN5094">
            <v>15.28</v>
          </cell>
          <cell r="BO5094">
            <v>124.75</v>
          </cell>
          <cell r="BP5094">
            <v>96.83</v>
          </cell>
          <cell r="BQ5094">
            <v>28.83</v>
          </cell>
          <cell r="BR5094">
            <v>1.27</v>
          </cell>
          <cell r="BS5094">
            <v>36094.07</v>
          </cell>
          <cell r="BT5094">
            <v>28052.38</v>
          </cell>
          <cell r="BU5094">
            <v>28.67</v>
          </cell>
          <cell r="BV5094">
            <v>368.31</v>
          </cell>
          <cell r="BW5094">
            <v>21758.75</v>
          </cell>
          <cell r="BX5094">
            <v>16856.66</v>
          </cell>
          <cell r="BY5094">
            <v>29.08</v>
          </cell>
          <cell r="BZ5094">
            <v>222.03</v>
          </cell>
          <cell r="CA5094">
            <v>60.28</v>
          </cell>
          <cell r="CB5094"/>
          <cell r="CC5094">
            <v>497</v>
          </cell>
          <cell r="CD5094">
            <v>405</v>
          </cell>
          <cell r="CE5094">
            <v>22.72</v>
          </cell>
          <cell r="CF5094">
            <v>5.07</v>
          </cell>
          <cell r="CG5094">
            <v>41.42</v>
          </cell>
          <cell r="CH5094">
            <v>33.75</v>
          </cell>
          <cell r="CI5094">
            <v>22.72</v>
          </cell>
          <cell r="CJ5094">
            <v>0.42</v>
          </cell>
          <cell r="CK5094">
            <v>11503.47</v>
          </cell>
          <cell r="CL5094">
            <v>9380.6299999999992</v>
          </cell>
          <cell r="CM5094">
            <v>22.63</v>
          </cell>
          <cell r="CN5094">
            <v>117.38</v>
          </cell>
          <cell r="CO5094">
            <v>6742.27</v>
          </cell>
          <cell r="CP5094">
            <v>5478.52</v>
          </cell>
          <cell r="CQ5094">
            <v>23.07</v>
          </cell>
          <cell r="CR5094">
            <v>68.8</v>
          </cell>
          <cell r="CS5094">
            <v>58.61</v>
          </cell>
        </row>
        <row r="5095">
          <cell r="A5095">
            <v>1016563</v>
          </cell>
          <cell r="B5095" t="str">
            <v>CABOT TRAIL MAPLE CREAM 50ml</v>
          </cell>
          <cell r="C5095">
            <v>48</v>
          </cell>
          <cell r="D5095" t="str">
            <v>#</v>
          </cell>
          <cell r="E5095" t="str">
            <v>CABOT TRAIL</v>
          </cell>
          <cell r="F5095">
            <v>50</v>
          </cell>
          <cell r="G5095" t="str">
            <v>G</v>
          </cell>
          <cell r="H5095">
            <v>99</v>
          </cell>
          <cell r="I5095" t="str">
            <v>Super Premium</v>
          </cell>
          <cell r="J5095" t="str">
            <v>Spirits</v>
          </cell>
          <cell r="K5095" t="str">
            <v>Liqueur</v>
          </cell>
          <cell r="L5095" t="str">
            <v>MC11701</v>
          </cell>
          <cell r="M5095" t="str">
            <v>Cream Liqueur</v>
          </cell>
          <cell r="N5095" t="str">
            <v>CA</v>
          </cell>
          <cell r="O5095" t="str">
            <v>CANADA</v>
          </cell>
          <cell r="P5095" t="str">
            <v>QUEBEC</v>
          </cell>
          <cell r="Q5095" t="str">
            <v>Spirits</v>
          </cell>
          <cell r="R5095" t="str">
            <v>#</v>
          </cell>
          <cell r="S5095" t="str">
            <v>LIQUEUR</v>
          </cell>
          <cell r="T5095">
            <v>5.37</v>
          </cell>
          <cell r="U5095" t="str">
            <v>CORBY DISTILLERIES</v>
          </cell>
          <cell r="V5095">
            <v>105311</v>
          </cell>
          <cell r="W5095" t="str">
            <v>Ungava Spirits Co Ltd</v>
          </cell>
          <cell r="X5095" t="str">
            <v>#</v>
          </cell>
          <cell r="Y5095" t="str">
            <v>Not assigned</v>
          </cell>
          <cell r="Z5095">
            <v>204</v>
          </cell>
          <cell r="AA5095"/>
          <cell r="AB5095">
            <v>19</v>
          </cell>
          <cell r="AC5095">
            <v>-100</v>
          </cell>
          <cell r="AD5095"/>
          <cell r="AE5095"/>
          <cell r="AF5095">
            <v>0.11</v>
          </cell>
          <cell r="AG5095">
            <v>-100</v>
          </cell>
          <cell r="AH5095"/>
          <cell r="AI5095"/>
          <cell r="AJ5095">
            <v>69.599999999999994</v>
          </cell>
          <cell r="AK5095">
            <v>-100</v>
          </cell>
          <cell r="AL5095"/>
          <cell r="AM5095"/>
          <cell r="AN5095">
            <v>36.25</v>
          </cell>
          <cell r="AO5095">
            <v>-100</v>
          </cell>
          <cell r="AP5095"/>
          <cell r="AQ5095"/>
          <cell r="AR5095"/>
          <cell r="AS5095"/>
          <cell r="AT5095"/>
          <cell r="AU5095"/>
          <cell r="AV5095"/>
          <cell r="AW5095"/>
          <cell r="AX5095"/>
          <cell r="AY5095"/>
          <cell r="AZ5095"/>
          <cell r="BA5095"/>
          <cell r="BB5095"/>
          <cell r="BC5095"/>
          <cell r="BD5095"/>
          <cell r="BE5095"/>
          <cell r="BF5095"/>
          <cell r="BG5095"/>
          <cell r="BH5095"/>
          <cell r="BI5095"/>
          <cell r="BJ5095"/>
          <cell r="BK5095"/>
          <cell r="BL5095"/>
          <cell r="BM5095"/>
          <cell r="BN5095"/>
          <cell r="BO5095"/>
          <cell r="BP5095"/>
          <cell r="BQ5095"/>
          <cell r="BR5095"/>
          <cell r="BS5095"/>
          <cell r="BT5095"/>
          <cell r="BU5095"/>
          <cell r="BV5095"/>
          <cell r="BW5095"/>
          <cell r="BX5095"/>
          <cell r="BY5095"/>
          <cell r="BZ5095"/>
          <cell r="CA5095"/>
          <cell r="CB5095"/>
          <cell r="CC5095"/>
          <cell r="CD5095"/>
          <cell r="CE5095"/>
          <cell r="CF5095"/>
          <cell r="CG5095"/>
          <cell r="CH5095"/>
          <cell r="CI5095"/>
          <cell r="CJ5095"/>
          <cell r="CK5095"/>
          <cell r="CL5095"/>
          <cell r="CM5095"/>
          <cell r="CN5095"/>
          <cell r="CO5095"/>
          <cell r="CP5095"/>
          <cell r="CQ5095"/>
          <cell r="CR5095"/>
          <cell r="CS5095"/>
        </row>
        <row r="5096">
          <cell r="A5096">
            <v>1016564</v>
          </cell>
          <cell r="B5096" t="str">
            <v>CROWN ROYAL MAPLE 750ml</v>
          </cell>
          <cell r="C5096">
            <v>12</v>
          </cell>
          <cell r="D5096" t="str">
            <v>#</v>
          </cell>
          <cell r="E5096" t="str">
            <v>CROWN ROYAL</v>
          </cell>
          <cell r="F5096">
            <v>750</v>
          </cell>
          <cell r="G5096" t="str">
            <v>G</v>
          </cell>
          <cell r="H5096">
            <v>98</v>
          </cell>
          <cell r="I5096" t="str">
            <v>Mainstream</v>
          </cell>
          <cell r="J5096" t="str">
            <v>Spirits</v>
          </cell>
          <cell r="K5096" t="str">
            <v>Whisky</v>
          </cell>
          <cell r="L5096" t="str">
            <v>MC11503</v>
          </cell>
          <cell r="M5096" t="str">
            <v>Canadian Whisky</v>
          </cell>
          <cell r="N5096" t="str">
            <v>CA</v>
          </cell>
          <cell r="O5096" t="str">
            <v>CANADA</v>
          </cell>
          <cell r="P5096" t="str">
            <v>ONTARIO</v>
          </cell>
          <cell r="Q5096" t="str">
            <v>Spirits</v>
          </cell>
          <cell r="R5096" t="str">
            <v>#</v>
          </cell>
          <cell r="S5096" t="str">
            <v>MEDIUM &amp; FRUITY</v>
          </cell>
          <cell r="T5096">
            <v>29.99</v>
          </cell>
          <cell r="U5096" t="str">
            <v>DIAGEO</v>
          </cell>
          <cell r="V5096">
            <v>100352</v>
          </cell>
          <cell r="W5096" t="str">
            <v>Diageo Canada (Valleyfield)</v>
          </cell>
          <cell r="X5096">
            <v>502092</v>
          </cell>
          <cell r="Y5096" t="str">
            <v>Diageo Canada Inc.</v>
          </cell>
          <cell r="Z5096">
            <v>208</v>
          </cell>
          <cell r="AA5096">
            <v>1297</v>
          </cell>
          <cell r="AB5096">
            <v>2533</v>
          </cell>
          <cell r="AC5096">
            <v>-48.8</v>
          </cell>
          <cell r="AD5096">
            <v>6.24</v>
          </cell>
          <cell r="AE5096">
            <v>108.08</v>
          </cell>
          <cell r="AF5096">
            <v>211.08</v>
          </cell>
          <cell r="AG5096">
            <v>-48.8</v>
          </cell>
          <cell r="AH5096">
            <v>0.52</v>
          </cell>
          <cell r="AI5096">
            <v>31854.17</v>
          </cell>
          <cell r="AJ5096">
            <v>67284.86</v>
          </cell>
          <cell r="AK5096">
            <v>-52.66</v>
          </cell>
          <cell r="AL5096">
            <v>153.15</v>
          </cell>
          <cell r="AM5096">
            <v>18161.330000000002</v>
          </cell>
          <cell r="AN5096">
            <v>40545.25</v>
          </cell>
          <cell r="AO5096">
            <v>-55.21</v>
          </cell>
          <cell r="AP5096">
            <v>87.31</v>
          </cell>
          <cell r="AQ5096">
            <v>57.01</v>
          </cell>
          <cell r="AR5096"/>
          <cell r="AS5096"/>
          <cell r="AT5096">
            <v>326</v>
          </cell>
          <cell r="AU5096">
            <v>-100</v>
          </cell>
          <cell r="AV5096"/>
          <cell r="AW5096"/>
          <cell r="AX5096">
            <v>27.17</v>
          </cell>
          <cell r="AY5096">
            <v>-100</v>
          </cell>
          <cell r="AZ5096"/>
          <cell r="BA5096"/>
          <cell r="BB5096">
            <v>8642.94</v>
          </cell>
          <cell r="BC5096">
            <v>-100</v>
          </cell>
          <cell r="BD5096"/>
          <cell r="BE5096"/>
          <cell r="BF5096">
            <v>5203.88</v>
          </cell>
          <cell r="BG5096">
            <v>-100</v>
          </cell>
          <cell r="BH5096"/>
          <cell r="BI5096"/>
          <cell r="BJ5096"/>
          <cell r="BK5096"/>
          <cell r="BL5096">
            <v>520</v>
          </cell>
          <cell r="BM5096">
            <v>-100</v>
          </cell>
          <cell r="BN5096"/>
          <cell r="BO5096"/>
          <cell r="BP5096">
            <v>43.33</v>
          </cell>
          <cell r="BQ5096">
            <v>-100</v>
          </cell>
          <cell r="BR5096"/>
          <cell r="BS5096"/>
          <cell r="BT5096">
            <v>13815.98</v>
          </cell>
          <cell r="BU5096">
            <v>-100</v>
          </cell>
          <cell r="BV5096"/>
          <cell r="BW5096"/>
          <cell r="BX5096">
            <v>8328.07</v>
          </cell>
          <cell r="BY5096">
            <v>-100</v>
          </cell>
          <cell r="BZ5096"/>
          <cell r="CA5096"/>
          <cell r="CB5096"/>
          <cell r="CC5096"/>
          <cell r="CD5096">
            <v>178</v>
          </cell>
          <cell r="CE5096">
            <v>-100</v>
          </cell>
          <cell r="CF5096"/>
          <cell r="CG5096"/>
          <cell r="CH5096">
            <v>14.83</v>
          </cell>
          <cell r="CI5096">
            <v>-100</v>
          </cell>
          <cell r="CJ5096"/>
          <cell r="CK5096"/>
          <cell r="CL5096">
            <v>4713.38</v>
          </cell>
          <cell r="CM5096">
            <v>-100</v>
          </cell>
          <cell r="CN5096"/>
          <cell r="CO5096"/>
          <cell r="CP5096">
            <v>2835.51</v>
          </cell>
          <cell r="CQ5096">
            <v>-100</v>
          </cell>
          <cell r="CR5096"/>
          <cell r="CS5096"/>
        </row>
        <row r="5097">
          <cell r="A5097">
            <v>1016565</v>
          </cell>
          <cell r="B5097" t="str">
            <v>WEST INDIES BLUE MOUNTAIN COFFEE 750ml</v>
          </cell>
          <cell r="C5097">
            <v>6</v>
          </cell>
          <cell r="D5097" t="str">
            <v>#</v>
          </cell>
          <cell r="E5097" t="str">
            <v>OTHER</v>
          </cell>
          <cell r="F5097">
            <v>750</v>
          </cell>
          <cell r="G5097" t="str">
            <v>G</v>
          </cell>
          <cell r="H5097">
            <v>99</v>
          </cell>
          <cell r="I5097" t="str">
            <v>Premium</v>
          </cell>
          <cell r="J5097" t="str">
            <v>Spirits</v>
          </cell>
          <cell r="K5097" t="str">
            <v>Liqueur</v>
          </cell>
          <cell r="L5097" t="str">
            <v>MC11702</v>
          </cell>
          <cell r="M5097" t="str">
            <v>Coffee &amp; Nut Liqueur</v>
          </cell>
          <cell r="N5097" t="str">
            <v>CA</v>
          </cell>
          <cell r="O5097" t="str">
            <v>JAMAICA</v>
          </cell>
          <cell r="P5097" t="str">
            <v>JAMAICA</v>
          </cell>
          <cell r="Q5097" t="str">
            <v>Spirits</v>
          </cell>
          <cell r="R5097" t="str">
            <v>#</v>
          </cell>
          <cell r="S5097" t="str">
            <v>LIQUEUR</v>
          </cell>
          <cell r="T5097">
            <v>38.619999999999997</v>
          </cell>
          <cell r="U5097" t="str">
            <v>SANDWICK WINES &amp; SPIRITS</v>
          </cell>
          <cell r="V5097">
            <v>103253</v>
          </cell>
          <cell r="W5097" t="str">
            <v>Container World/United Dist</v>
          </cell>
          <cell r="X5097" t="str">
            <v>#</v>
          </cell>
          <cell r="Y5097" t="str">
            <v>Not assigned</v>
          </cell>
          <cell r="Z5097">
            <v>23</v>
          </cell>
          <cell r="AA5097"/>
          <cell r="AB5097"/>
          <cell r="AC5097"/>
          <cell r="AD5097"/>
          <cell r="AE5097"/>
          <cell r="AF5097"/>
          <cell r="AG5097"/>
          <cell r="AH5097"/>
          <cell r="AI5097"/>
          <cell r="AJ5097"/>
          <cell r="AK5097"/>
          <cell r="AL5097"/>
          <cell r="AM5097"/>
          <cell r="AN5097"/>
          <cell r="AO5097"/>
          <cell r="AP5097"/>
          <cell r="AQ5097"/>
          <cell r="AR5097"/>
          <cell r="AS5097"/>
          <cell r="AT5097"/>
          <cell r="AU5097"/>
          <cell r="AV5097"/>
          <cell r="AW5097"/>
          <cell r="AX5097"/>
          <cell r="AY5097"/>
          <cell r="AZ5097"/>
          <cell r="BA5097"/>
          <cell r="BB5097"/>
          <cell r="BC5097"/>
          <cell r="BD5097"/>
          <cell r="BE5097"/>
          <cell r="BF5097"/>
          <cell r="BG5097"/>
          <cell r="BH5097"/>
          <cell r="BI5097"/>
          <cell r="BJ5097"/>
          <cell r="BK5097"/>
          <cell r="BL5097"/>
          <cell r="BM5097"/>
          <cell r="BN5097"/>
          <cell r="BO5097"/>
          <cell r="BP5097"/>
          <cell r="BQ5097"/>
          <cell r="BR5097"/>
          <cell r="BS5097"/>
          <cell r="BT5097"/>
          <cell r="BU5097"/>
          <cell r="BV5097"/>
          <cell r="BW5097"/>
          <cell r="BX5097"/>
          <cell r="BY5097"/>
          <cell r="BZ5097"/>
          <cell r="CA5097"/>
          <cell r="CB5097"/>
          <cell r="CC5097"/>
          <cell r="CD5097"/>
          <cell r="CE5097"/>
          <cell r="CF5097"/>
          <cell r="CG5097"/>
          <cell r="CH5097"/>
          <cell r="CI5097"/>
          <cell r="CJ5097"/>
          <cell r="CK5097"/>
          <cell r="CL5097"/>
          <cell r="CM5097"/>
          <cell r="CN5097"/>
          <cell r="CO5097"/>
          <cell r="CP5097"/>
          <cell r="CQ5097"/>
          <cell r="CR5097"/>
          <cell r="CS5097"/>
        </row>
        <row r="5098">
          <cell r="A5098">
            <v>1016571</v>
          </cell>
          <cell r="B5098" t="str">
            <v>MOET &amp; CHANDON IMPERIAL BRUT 1500ml</v>
          </cell>
          <cell r="C5098">
            <v>3</v>
          </cell>
          <cell r="D5098" t="str">
            <v>CHARDONNAY</v>
          </cell>
          <cell r="E5098" t="str">
            <v>MOET ET CHANDON</v>
          </cell>
          <cell r="F5098">
            <v>1500</v>
          </cell>
          <cell r="G5098" t="str">
            <v>G</v>
          </cell>
          <cell r="H5098">
            <v>99</v>
          </cell>
          <cell r="I5098" t="str">
            <v>Premium</v>
          </cell>
          <cell r="J5098" t="str">
            <v>Wine</v>
          </cell>
          <cell r="K5098" t="str">
            <v>Sparkling/Champagne</v>
          </cell>
          <cell r="L5098" t="str">
            <v>MC12102</v>
          </cell>
          <cell r="M5098" t="str">
            <v>Champagne</v>
          </cell>
          <cell r="N5098" t="str">
            <v>FR</v>
          </cell>
          <cell r="O5098" t="str">
            <v>FRANCE</v>
          </cell>
          <cell r="P5098" t="str">
            <v>CHAMPAGNE</v>
          </cell>
          <cell r="Q5098" t="str">
            <v>Wine</v>
          </cell>
          <cell r="R5098" t="str">
            <v>WHITE</v>
          </cell>
          <cell r="S5098" t="str">
            <v>RICH &amp; FULL</v>
          </cell>
          <cell r="T5098">
            <v>137.29</v>
          </cell>
          <cell r="U5098" t="str">
            <v>CHARTON HOBBS</v>
          </cell>
          <cell r="V5098">
            <v>103968</v>
          </cell>
          <cell r="W5098" t="str">
            <v>MHCS Entrepo Dis Veolog</v>
          </cell>
          <cell r="X5098" t="str">
            <v>#</v>
          </cell>
          <cell r="Y5098" t="str">
            <v>Not assigned</v>
          </cell>
          <cell r="Z5098">
            <v>7</v>
          </cell>
          <cell r="AA5098"/>
          <cell r="AB5098"/>
          <cell r="AC5098"/>
          <cell r="AD5098"/>
          <cell r="AE5098"/>
          <cell r="AF5098"/>
          <cell r="AG5098"/>
          <cell r="AH5098"/>
          <cell r="AI5098"/>
          <cell r="AJ5098"/>
          <cell r="AK5098"/>
          <cell r="AL5098"/>
          <cell r="AM5098"/>
          <cell r="AN5098"/>
          <cell r="AO5098"/>
          <cell r="AP5098"/>
          <cell r="AQ5098"/>
          <cell r="AR5098"/>
          <cell r="AS5098"/>
          <cell r="AT5098"/>
          <cell r="AU5098"/>
          <cell r="AV5098"/>
          <cell r="AW5098"/>
          <cell r="AX5098"/>
          <cell r="AY5098"/>
          <cell r="AZ5098"/>
          <cell r="BA5098"/>
          <cell r="BB5098"/>
          <cell r="BC5098"/>
          <cell r="BD5098"/>
          <cell r="BE5098"/>
          <cell r="BF5098"/>
          <cell r="BG5098"/>
          <cell r="BH5098"/>
          <cell r="BI5098"/>
          <cell r="BJ5098"/>
          <cell r="BK5098"/>
          <cell r="BL5098"/>
          <cell r="BM5098"/>
          <cell r="BN5098"/>
          <cell r="BO5098"/>
          <cell r="BP5098"/>
          <cell r="BQ5098"/>
          <cell r="BR5098"/>
          <cell r="BS5098"/>
          <cell r="BT5098"/>
          <cell r="BU5098"/>
          <cell r="BV5098"/>
          <cell r="BW5098"/>
          <cell r="BX5098"/>
          <cell r="BY5098"/>
          <cell r="BZ5098"/>
          <cell r="CA5098"/>
          <cell r="CB5098"/>
          <cell r="CC5098"/>
          <cell r="CD5098"/>
          <cell r="CE5098"/>
          <cell r="CF5098"/>
          <cell r="CG5098"/>
          <cell r="CH5098"/>
          <cell r="CI5098"/>
          <cell r="CJ5098"/>
          <cell r="CK5098"/>
          <cell r="CL5098"/>
          <cell r="CM5098"/>
          <cell r="CN5098"/>
          <cell r="CO5098"/>
          <cell r="CP5098"/>
          <cell r="CQ5098"/>
          <cell r="CR5098"/>
          <cell r="CS5098"/>
        </row>
        <row r="5099">
          <cell r="A5099">
            <v>1016572</v>
          </cell>
          <cell r="B5099" t="str">
            <v>ORNELLAIA 2009 750ml</v>
          </cell>
          <cell r="C5099">
            <v>6</v>
          </cell>
          <cell r="D5099" t="str">
            <v>CABERNET SAUVIGNON</v>
          </cell>
          <cell r="E5099" t="str">
            <v>OTHER</v>
          </cell>
          <cell r="F5099">
            <v>750</v>
          </cell>
          <cell r="G5099" t="str">
            <v>G</v>
          </cell>
          <cell r="H5099">
            <v>99</v>
          </cell>
          <cell r="I5099" t="str">
            <v>Vintage</v>
          </cell>
          <cell r="J5099" t="str">
            <v>Wine</v>
          </cell>
          <cell r="K5099" t="str">
            <v>Table</v>
          </cell>
          <cell r="L5099" t="str">
            <v>MC12510</v>
          </cell>
          <cell r="M5099" t="str">
            <v>Italian Wine</v>
          </cell>
          <cell r="N5099" t="str">
            <v>IT</v>
          </cell>
          <cell r="O5099" t="str">
            <v>ITALY</v>
          </cell>
          <cell r="P5099" t="str">
            <v>TUSCANY</v>
          </cell>
          <cell r="Q5099" t="str">
            <v>Wine</v>
          </cell>
          <cell r="R5099" t="str">
            <v>RED</v>
          </cell>
          <cell r="S5099" t="str">
            <v>#</v>
          </cell>
          <cell r="T5099">
            <v>189.98</v>
          </cell>
          <cell r="U5099" t="str">
            <v>MARK ANTHONY BRANDS</v>
          </cell>
          <cell r="V5099">
            <v>100817</v>
          </cell>
          <cell r="W5099" t="str">
            <v>Ornellaia E Masseto Soc Agr SRL</v>
          </cell>
          <cell r="X5099" t="str">
            <v>#</v>
          </cell>
          <cell r="Y5099" t="str">
            <v>Not assigned</v>
          </cell>
          <cell r="Z5099">
            <v>1</v>
          </cell>
          <cell r="AA5099"/>
          <cell r="AB5099"/>
          <cell r="AC5099"/>
          <cell r="AD5099"/>
          <cell r="AE5099"/>
          <cell r="AF5099"/>
          <cell r="AG5099"/>
          <cell r="AH5099"/>
          <cell r="AI5099"/>
          <cell r="AJ5099"/>
          <cell r="AK5099"/>
          <cell r="AL5099"/>
          <cell r="AM5099"/>
          <cell r="AN5099"/>
          <cell r="AO5099"/>
          <cell r="AP5099"/>
          <cell r="AQ5099"/>
          <cell r="AR5099"/>
          <cell r="AS5099"/>
          <cell r="AT5099"/>
          <cell r="AU5099"/>
          <cell r="AV5099"/>
          <cell r="AW5099"/>
          <cell r="AX5099"/>
          <cell r="AY5099"/>
          <cell r="AZ5099"/>
          <cell r="BA5099"/>
          <cell r="BB5099"/>
          <cell r="BC5099"/>
          <cell r="BD5099"/>
          <cell r="BE5099"/>
          <cell r="BF5099"/>
          <cell r="BG5099"/>
          <cell r="BH5099"/>
          <cell r="BI5099"/>
          <cell r="BJ5099"/>
          <cell r="BK5099"/>
          <cell r="BL5099"/>
          <cell r="BM5099"/>
          <cell r="BN5099"/>
          <cell r="BO5099"/>
          <cell r="BP5099"/>
          <cell r="BQ5099"/>
          <cell r="BR5099"/>
          <cell r="BS5099"/>
          <cell r="BT5099"/>
          <cell r="BU5099"/>
          <cell r="BV5099"/>
          <cell r="BW5099"/>
          <cell r="BX5099"/>
          <cell r="BY5099"/>
          <cell r="BZ5099"/>
          <cell r="CA5099"/>
          <cell r="CB5099"/>
          <cell r="CC5099"/>
          <cell r="CD5099"/>
          <cell r="CE5099"/>
          <cell r="CF5099"/>
          <cell r="CG5099"/>
          <cell r="CH5099"/>
          <cell r="CI5099"/>
          <cell r="CJ5099"/>
          <cell r="CK5099"/>
          <cell r="CL5099"/>
          <cell r="CM5099"/>
          <cell r="CN5099"/>
          <cell r="CO5099"/>
          <cell r="CP5099"/>
          <cell r="CQ5099"/>
          <cell r="CR5099"/>
          <cell r="CS5099"/>
        </row>
        <row r="5100">
          <cell r="A5100">
            <v>1016585</v>
          </cell>
          <cell r="B5100" t="str">
            <v>GRAND PRE NS RED 750ml</v>
          </cell>
          <cell r="C5100">
            <v>12</v>
          </cell>
          <cell r="D5100" t="str">
            <v>LEON MILLOT</v>
          </cell>
          <cell r="E5100" t="str">
            <v>GRAND PRE</v>
          </cell>
          <cell r="F5100">
            <v>750</v>
          </cell>
          <cell r="G5100" t="str">
            <v>G</v>
          </cell>
          <cell r="H5100" t="str">
            <v>AC</v>
          </cell>
          <cell r="I5100" t="str">
            <v>Mainstream</v>
          </cell>
          <cell r="J5100" t="str">
            <v>Wine</v>
          </cell>
          <cell r="K5100" t="str">
            <v>Table</v>
          </cell>
          <cell r="L5100" t="str">
            <v>MC12504</v>
          </cell>
          <cell r="M5100" t="str">
            <v>Canadian Wine</v>
          </cell>
          <cell r="N5100" t="str">
            <v>CA</v>
          </cell>
          <cell r="O5100" t="str">
            <v>CANADA</v>
          </cell>
          <cell r="P5100" t="str">
            <v>NOVA SCOTIA</v>
          </cell>
          <cell r="Q5100" t="str">
            <v>NS Wine</v>
          </cell>
          <cell r="R5100" t="str">
            <v>RED</v>
          </cell>
          <cell r="S5100" t="str">
            <v>SMOOTH &amp; MEDIUM</v>
          </cell>
          <cell r="T5100">
            <v>15.99</v>
          </cell>
          <cell r="U5100" t="str">
            <v>GRAND PRE WINERY</v>
          </cell>
          <cell r="V5100">
            <v>100414</v>
          </cell>
          <cell r="W5100" t="str">
            <v>Grand Pre Wines Ltd</v>
          </cell>
          <cell r="X5100">
            <v>502096</v>
          </cell>
          <cell r="Y5100" t="str">
            <v>Grand Pre Wines</v>
          </cell>
          <cell r="Z5100">
            <v>101</v>
          </cell>
          <cell r="AA5100">
            <v>7335</v>
          </cell>
          <cell r="AB5100">
            <v>6021</v>
          </cell>
          <cell r="AC5100">
            <v>21.82</v>
          </cell>
          <cell r="AD5100">
            <v>72.62</v>
          </cell>
          <cell r="AE5100">
            <v>611.25</v>
          </cell>
          <cell r="AF5100">
            <v>501.75</v>
          </cell>
          <cell r="AG5100">
            <v>21.82</v>
          </cell>
          <cell r="AH5100">
            <v>6.05</v>
          </cell>
          <cell r="AI5100">
            <v>99689.32</v>
          </cell>
          <cell r="AJ5100">
            <v>81985.23</v>
          </cell>
          <cell r="AK5100">
            <v>21.59</v>
          </cell>
          <cell r="AL5100">
            <v>987.02</v>
          </cell>
          <cell r="AM5100">
            <v>29251.84</v>
          </cell>
          <cell r="AN5100">
            <v>24681.05</v>
          </cell>
          <cell r="AO5100">
            <v>18.52</v>
          </cell>
          <cell r="AP5100">
            <v>289.62</v>
          </cell>
          <cell r="AQ5100">
            <v>29.34</v>
          </cell>
          <cell r="AR5100"/>
          <cell r="AS5100">
            <v>1011</v>
          </cell>
          <cell r="AT5100">
            <v>776</v>
          </cell>
          <cell r="AU5100">
            <v>30.28</v>
          </cell>
          <cell r="AV5100">
            <v>10.01</v>
          </cell>
          <cell r="AW5100">
            <v>84.25</v>
          </cell>
          <cell r="AX5100">
            <v>64.67</v>
          </cell>
          <cell r="AY5100">
            <v>30.28</v>
          </cell>
          <cell r="AZ5100">
            <v>0.83</v>
          </cell>
          <cell r="BA5100">
            <v>13802.72</v>
          </cell>
          <cell r="BB5100">
            <v>10553.67</v>
          </cell>
          <cell r="BC5100">
            <v>30.79</v>
          </cell>
          <cell r="BD5100">
            <v>136.66</v>
          </cell>
          <cell r="BE5100">
            <v>4093.12</v>
          </cell>
          <cell r="BF5100">
            <v>3104.31</v>
          </cell>
          <cell r="BG5100">
            <v>31.85</v>
          </cell>
          <cell r="BH5100">
            <v>40.53</v>
          </cell>
          <cell r="BI5100">
            <v>29.65</v>
          </cell>
          <cell r="BJ5100"/>
          <cell r="BK5100">
            <v>1513</v>
          </cell>
          <cell r="BL5100">
            <v>1307</v>
          </cell>
          <cell r="BM5100">
            <v>15.76</v>
          </cell>
          <cell r="BN5100">
            <v>14.98</v>
          </cell>
          <cell r="BO5100">
            <v>126.08</v>
          </cell>
          <cell r="BP5100">
            <v>108.92</v>
          </cell>
          <cell r="BQ5100">
            <v>15.76</v>
          </cell>
          <cell r="BR5100">
            <v>1.25</v>
          </cell>
          <cell r="BS5100">
            <v>20632.04</v>
          </cell>
          <cell r="BT5100">
            <v>17865.439999999999</v>
          </cell>
          <cell r="BU5100">
            <v>15.49</v>
          </cell>
          <cell r="BV5100">
            <v>204.28</v>
          </cell>
          <cell r="BW5100">
            <v>6101.05</v>
          </cell>
          <cell r="BX5100">
            <v>5321.95</v>
          </cell>
          <cell r="BY5100">
            <v>14.64</v>
          </cell>
          <cell r="BZ5100">
            <v>60.41</v>
          </cell>
          <cell r="CA5100">
            <v>29.57</v>
          </cell>
          <cell r="CB5100"/>
          <cell r="CC5100">
            <v>522</v>
          </cell>
          <cell r="CD5100">
            <v>372</v>
          </cell>
          <cell r="CE5100">
            <v>40.32</v>
          </cell>
          <cell r="CF5100">
            <v>5.17</v>
          </cell>
          <cell r="CG5100">
            <v>43.5</v>
          </cell>
          <cell r="CH5100">
            <v>31</v>
          </cell>
          <cell r="CI5100">
            <v>40.32</v>
          </cell>
          <cell r="CJ5100">
            <v>0.43</v>
          </cell>
          <cell r="CK5100">
            <v>7115.99</v>
          </cell>
          <cell r="CL5100">
            <v>5074.08</v>
          </cell>
          <cell r="CM5100">
            <v>40.24</v>
          </cell>
          <cell r="CN5100">
            <v>70.459999999999994</v>
          </cell>
          <cell r="CO5100">
            <v>2102.75</v>
          </cell>
          <cell r="CP5100">
            <v>1503.2</v>
          </cell>
          <cell r="CQ5100">
            <v>39.880000000000003</v>
          </cell>
          <cell r="CR5100">
            <v>20.82</v>
          </cell>
          <cell r="CS5100">
            <v>29.55</v>
          </cell>
        </row>
        <row r="5101">
          <cell r="A5101">
            <v>1016586</v>
          </cell>
          <cell r="B5101" t="str">
            <v>GRAND PRE NS WHITE 750ml</v>
          </cell>
          <cell r="C5101">
            <v>12</v>
          </cell>
          <cell r="D5101" t="str">
            <v>WHITE BLEND</v>
          </cell>
          <cell r="E5101" t="str">
            <v>GRAND PRE</v>
          </cell>
          <cell r="F5101">
            <v>750</v>
          </cell>
          <cell r="G5101" t="str">
            <v>G</v>
          </cell>
          <cell r="H5101" t="str">
            <v>AC</v>
          </cell>
          <cell r="I5101" t="str">
            <v>Mainstream</v>
          </cell>
          <cell r="J5101" t="str">
            <v>Wine</v>
          </cell>
          <cell r="K5101" t="str">
            <v>Table</v>
          </cell>
          <cell r="L5101" t="str">
            <v>MC12504</v>
          </cell>
          <cell r="M5101" t="str">
            <v>Canadian Wine</v>
          </cell>
          <cell r="N5101" t="str">
            <v>CA</v>
          </cell>
          <cell r="O5101" t="str">
            <v>CANADA</v>
          </cell>
          <cell r="P5101" t="str">
            <v>NOVA SCOTIA</v>
          </cell>
          <cell r="Q5101" t="str">
            <v>NS Wine</v>
          </cell>
          <cell r="R5101" t="str">
            <v>WHITE</v>
          </cell>
          <cell r="S5101" t="str">
            <v>CRISP &amp; LIGHT</v>
          </cell>
          <cell r="T5101">
            <v>15.99</v>
          </cell>
          <cell r="U5101" t="str">
            <v>GRAND PRE WINERY</v>
          </cell>
          <cell r="V5101">
            <v>100414</v>
          </cell>
          <cell r="W5101" t="str">
            <v>Grand Pre Wines Ltd</v>
          </cell>
          <cell r="X5101">
            <v>502096</v>
          </cell>
          <cell r="Y5101" t="str">
            <v>Grand Pre Wines</v>
          </cell>
          <cell r="Z5101">
            <v>78</v>
          </cell>
          <cell r="AA5101">
            <v>7046</v>
          </cell>
          <cell r="AB5101">
            <v>6178</v>
          </cell>
          <cell r="AC5101">
            <v>14.05</v>
          </cell>
          <cell r="AD5101">
            <v>90.33</v>
          </cell>
          <cell r="AE5101">
            <v>587.16999999999996</v>
          </cell>
          <cell r="AF5101">
            <v>514.83000000000004</v>
          </cell>
          <cell r="AG5101">
            <v>14.05</v>
          </cell>
          <cell r="AH5101">
            <v>7.53</v>
          </cell>
          <cell r="AI5101">
            <v>95627.54</v>
          </cell>
          <cell r="AJ5101">
            <v>84150.79</v>
          </cell>
          <cell r="AK5101">
            <v>13.64</v>
          </cell>
          <cell r="AL5101">
            <v>1225.99</v>
          </cell>
          <cell r="AM5101">
            <v>27965.43</v>
          </cell>
          <cell r="AN5101">
            <v>24899.919999999998</v>
          </cell>
          <cell r="AO5101">
            <v>12.31</v>
          </cell>
          <cell r="AP5101">
            <v>358.53</v>
          </cell>
          <cell r="AQ5101">
            <v>29.24</v>
          </cell>
          <cell r="AR5101"/>
          <cell r="AS5101">
            <v>970</v>
          </cell>
          <cell r="AT5101">
            <v>847</v>
          </cell>
          <cell r="AU5101">
            <v>14.52</v>
          </cell>
          <cell r="AV5101">
            <v>12.44</v>
          </cell>
          <cell r="AW5101">
            <v>80.83</v>
          </cell>
          <cell r="AX5101">
            <v>70.58</v>
          </cell>
          <cell r="AY5101">
            <v>14.52</v>
          </cell>
          <cell r="AZ5101">
            <v>1.04</v>
          </cell>
          <cell r="BA5101">
            <v>13205.25</v>
          </cell>
          <cell r="BB5101">
            <v>11529.11</v>
          </cell>
          <cell r="BC5101">
            <v>14.54</v>
          </cell>
          <cell r="BD5101">
            <v>169.3</v>
          </cell>
          <cell r="BE5101">
            <v>3889.73</v>
          </cell>
          <cell r="BF5101">
            <v>3398.3</v>
          </cell>
          <cell r="BG5101">
            <v>14.46</v>
          </cell>
          <cell r="BH5101">
            <v>49.87</v>
          </cell>
          <cell r="BI5101">
            <v>29.46</v>
          </cell>
          <cell r="BJ5101"/>
          <cell r="BK5101">
            <v>1484</v>
          </cell>
          <cell r="BL5101">
            <v>1205</v>
          </cell>
          <cell r="BM5101">
            <v>23.15</v>
          </cell>
          <cell r="BN5101">
            <v>19.03</v>
          </cell>
          <cell r="BO5101">
            <v>123.67</v>
          </cell>
          <cell r="BP5101">
            <v>100.42</v>
          </cell>
          <cell r="BQ5101">
            <v>23.15</v>
          </cell>
          <cell r="BR5101">
            <v>1.59</v>
          </cell>
          <cell r="BS5101">
            <v>20187.5</v>
          </cell>
          <cell r="BT5101">
            <v>16482.07</v>
          </cell>
          <cell r="BU5101">
            <v>22.48</v>
          </cell>
          <cell r="BV5101">
            <v>258.81</v>
          </cell>
          <cell r="BW5101">
            <v>5935.55</v>
          </cell>
          <cell r="BX5101">
            <v>4914.75</v>
          </cell>
          <cell r="BY5101">
            <v>20.77</v>
          </cell>
          <cell r="BZ5101">
            <v>76.099999999999994</v>
          </cell>
          <cell r="CA5101">
            <v>29.4</v>
          </cell>
          <cell r="CB5101"/>
          <cell r="CC5101">
            <v>483</v>
          </cell>
          <cell r="CD5101">
            <v>447</v>
          </cell>
          <cell r="CE5101">
            <v>8.0500000000000007</v>
          </cell>
          <cell r="CF5101">
            <v>6.19</v>
          </cell>
          <cell r="CG5101">
            <v>40.25</v>
          </cell>
          <cell r="CH5101">
            <v>37.25</v>
          </cell>
          <cell r="CI5101">
            <v>8.0500000000000007</v>
          </cell>
          <cell r="CJ5101">
            <v>0.52</v>
          </cell>
          <cell r="CK5101">
            <v>6565.42</v>
          </cell>
          <cell r="CL5101">
            <v>6073.34</v>
          </cell>
          <cell r="CM5101">
            <v>8.1</v>
          </cell>
          <cell r="CN5101">
            <v>84.17</v>
          </cell>
          <cell r="CO5101">
            <v>1926.98</v>
          </cell>
          <cell r="CP5101">
            <v>1781.15</v>
          </cell>
          <cell r="CQ5101">
            <v>8.19</v>
          </cell>
          <cell r="CR5101">
            <v>24.7</v>
          </cell>
          <cell r="CS5101">
            <v>29.35</v>
          </cell>
        </row>
        <row r="5102">
          <cell r="A5102">
            <v>1016587</v>
          </cell>
          <cell r="B5102" t="str">
            <v>TENUTA DI TOSCANA LUCENTE IGT 2016 750ml</v>
          </cell>
          <cell r="C5102">
            <v>12</v>
          </cell>
          <cell r="D5102" t="str">
            <v>MERLOT</v>
          </cell>
          <cell r="E5102" t="str">
            <v>TENUTA DI TOSCANA</v>
          </cell>
          <cell r="F5102">
            <v>750</v>
          </cell>
          <cell r="G5102" t="str">
            <v>G</v>
          </cell>
          <cell r="H5102" t="str">
            <v>OT</v>
          </cell>
          <cell r="I5102" t="str">
            <v>Super Premium</v>
          </cell>
          <cell r="J5102" t="str">
            <v>Wine</v>
          </cell>
          <cell r="K5102" t="str">
            <v>Table</v>
          </cell>
          <cell r="L5102" t="str">
            <v>MC12510</v>
          </cell>
          <cell r="M5102" t="str">
            <v>Italian Wine</v>
          </cell>
          <cell r="N5102" t="str">
            <v>IT</v>
          </cell>
          <cell r="O5102" t="str">
            <v>ITALY</v>
          </cell>
          <cell r="P5102" t="str">
            <v>TUSCANY</v>
          </cell>
          <cell r="Q5102" t="str">
            <v>Wine</v>
          </cell>
          <cell r="R5102" t="str">
            <v>RED</v>
          </cell>
          <cell r="S5102" t="str">
            <v>BOLD &amp; FULL</v>
          </cell>
          <cell r="T5102">
            <v>34.99</v>
          </cell>
          <cell r="U5102" t="str">
            <v>MARK ANTHONY BRANDS</v>
          </cell>
          <cell r="V5102">
            <v>102986</v>
          </cell>
          <cell r="W5102" t="str">
            <v>Tenute Di Toscana Distribuzione SRL</v>
          </cell>
          <cell r="X5102" t="str">
            <v>#</v>
          </cell>
          <cell r="Y5102" t="str">
            <v>Not assigned</v>
          </cell>
          <cell r="Z5102">
            <v>6</v>
          </cell>
          <cell r="AA5102"/>
          <cell r="AB5102"/>
          <cell r="AC5102"/>
          <cell r="AD5102"/>
          <cell r="AE5102"/>
          <cell r="AF5102"/>
          <cell r="AG5102"/>
          <cell r="AH5102"/>
          <cell r="AI5102"/>
          <cell r="AJ5102"/>
          <cell r="AK5102"/>
          <cell r="AL5102"/>
          <cell r="AM5102"/>
          <cell r="AN5102"/>
          <cell r="AO5102"/>
          <cell r="AP5102"/>
          <cell r="AQ5102"/>
          <cell r="AR5102"/>
          <cell r="AS5102"/>
          <cell r="AT5102"/>
          <cell r="AU5102"/>
          <cell r="AV5102"/>
          <cell r="AW5102"/>
          <cell r="AX5102"/>
          <cell r="AY5102"/>
          <cell r="AZ5102"/>
          <cell r="BA5102"/>
          <cell r="BB5102"/>
          <cell r="BC5102"/>
          <cell r="BD5102"/>
          <cell r="BE5102"/>
          <cell r="BF5102"/>
          <cell r="BG5102"/>
          <cell r="BH5102"/>
          <cell r="BI5102"/>
          <cell r="BJ5102"/>
          <cell r="BK5102"/>
          <cell r="BL5102"/>
          <cell r="BM5102"/>
          <cell r="BN5102"/>
          <cell r="BO5102"/>
          <cell r="BP5102"/>
          <cell r="BQ5102"/>
          <cell r="BR5102"/>
          <cell r="BS5102"/>
          <cell r="BT5102"/>
          <cell r="BU5102"/>
          <cell r="BV5102"/>
          <cell r="BW5102"/>
          <cell r="BX5102"/>
          <cell r="BY5102"/>
          <cell r="BZ5102"/>
          <cell r="CA5102"/>
          <cell r="CB5102"/>
          <cell r="CC5102"/>
          <cell r="CD5102"/>
          <cell r="CE5102"/>
          <cell r="CF5102"/>
          <cell r="CG5102"/>
          <cell r="CH5102"/>
          <cell r="CI5102"/>
          <cell r="CJ5102"/>
          <cell r="CK5102"/>
          <cell r="CL5102"/>
          <cell r="CM5102"/>
          <cell r="CN5102"/>
          <cell r="CO5102"/>
          <cell r="CP5102"/>
          <cell r="CQ5102"/>
          <cell r="CR5102"/>
          <cell r="CS5102"/>
        </row>
        <row r="5103">
          <cell r="A5103">
            <v>1016588</v>
          </cell>
          <cell r="B5103" t="str">
            <v>TENUTA LUCE DELL VITE LUCE 2008 750ml</v>
          </cell>
          <cell r="C5103">
            <v>6</v>
          </cell>
          <cell r="D5103" t="str">
            <v>MERLOT</v>
          </cell>
          <cell r="E5103" t="str">
            <v>OTHER</v>
          </cell>
          <cell r="F5103">
            <v>750</v>
          </cell>
          <cell r="G5103" t="str">
            <v>G</v>
          </cell>
          <cell r="H5103">
            <v>99</v>
          </cell>
          <cell r="I5103" t="str">
            <v>Vintage</v>
          </cell>
          <cell r="J5103" t="str">
            <v>Wine</v>
          </cell>
          <cell r="K5103" t="str">
            <v>Table</v>
          </cell>
          <cell r="L5103" t="str">
            <v>MC12510</v>
          </cell>
          <cell r="M5103" t="str">
            <v>Italian Wine</v>
          </cell>
          <cell r="N5103" t="str">
            <v>IT</v>
          </cell>
          <cell r="O5103" t="str">
            <v>ITALY</v>
          </cell>
          <cell r="P5103" t="str">
            <v>TUSCANY</v>
          </cell>
          <cell r="Q5103" t="str">
            <v>Wine</v>
          </cell>
          <cell r="R5103" t="str">
            <v>RED</v>
          </cell>
          <cell r="S5103" t="str">
            <v>#</v>
          </cell>
          <cell r="T5103">
            <v>89.99</v>
          </cell>
          <cell r="U5103" t="str">
            <v>MARK ANTHONY BRANDS</v>
          </cell>
          <cell r="V5103">
            <v>102986</v>
          </cell>
          <cell r="W5103" t="str">
            <v>Tenute Di Toscana Distribuzione SRL</v>
          </cell>
          <cell r="X5103" t="str">
            <v>#</v>
          </cell>
          <cell r="Y5103" t="str">
            <v>Not assigned</v>
          </cell>
          <cell r="Z5103">
            <v>7</v>
          </cell>
          <cell r="AA5103"/>
          <cell r="AB5103"/>
          <cell r="AC5103"/>
          <cell r="AD5103"/>
          <cell r="AE5103"/>
          <cell r="AF5103"/>
          <cell r="AG5103"/>
          <cell r="AH5103"/>
          <cell r="AI5103"/>
          <cell r="AJ5103"/>
          <cell r="AK5103"/>
          <cell r="AL5103"/>
          <cell r="AM5103"/>
          <cell r="AN5103"/>
          <cell r="AO5103"/>
          <cell r="AP5103"/>
          <cell r="AQ5103"/>
          <cell r="AR5103"/>
          <cell r="AS5103"/>
          <cell r="AT5103"/>
          <cell r="AU5103"/>
          <cell r="AV5103"/>
          <cell r="AW5103"/>
          <cell r="AX5103"/>
          <cell r="AY5103"/>
          <cell r="AZ5103"/>
          <cell r="BA5103"/>
          <cell r="BB5103"/>
          <cell r="BC5103"/>
          <cell r="BD5103"/>
          <cell r="BE5103"/>
          <cell r="BF5103"/>
          <cell r="BG5103"/>
          <cell r="BH5103"/>
          <cell r="BI5103"/>
          <cell r="BJ5103"/>
          <cell r="BK5103"/>
          <cell r="BL5103"/>
          <cell r="BM5103"/>
          <cell r="BN5103"/>
          <cell r="BO5103"/>
          <cell r="BP5103"/>
          <cell r="BQ5103"/>
          <cell r="BR5103"/>
          <cell r="BS5103"/>
          <cell r="BT5103"/>
          <cell r="BU5103"/>
          <cell r="BV5103"/>
          <cell r="BW5103"/>
          <cell r="BX5103"/>
          <cell r="BY5103"/>
          <cell r="BZ5103"/>
          <cell r="CA5103"/>
          <cell r="CB5103"/>
          <cell r="CC5103"/>
          <cell r="CD5103"/>
          <cell r="CE5103"/>
          <cell r="CF5103"/>
          <cell r="CG5103"/>
          <cell r="CH5103"/>
          <cell r="CI5103"/>
          <cell r="CJ5103"/>
          <cell r="CK5103"/>
          <cell r="CL5103"/>
          <cell r="CM5103"/>
          <cell r="CN5103"/>
          <cell r="CO5103"/>
          <cell r="CP5103"/>
          <cell r="CQ5103"/>
          <cell r="CR5103"/>
          <cell r="CS5103"/>
        </row>
        <row r="5104">
          <cell r="A5104">
            <v>1016589</v>
          </cell>
          <cell r="B5104" t="str">
            <v>TENUTA LUCE BRUN MONTALCINO 07 750ml</v>
          </cell>
          <cell r="C5104">
            <v>3</v>
          </cell>
          <cell r="D5104" t="str">
            <v>BLEND</v>
          </cell>
          <cell r="E5104" t="str">
            <v>OTHER</v>
          </cell>
          <cell r="F5104">
            <v>750</v>
          </cell>
          <cell r="G5104" t="str">
            <v>G</v>
          </cell>
          <cell r="H5104">
            <v>99</v>
          </cell>
          <cell r="I5104" t="str">
            <v>Vintage</v>
          </cell>
          <cell r="J5104" t="str">
            <v>Wine</v>
          </cell>
          <cell r="K5104" t="str">
            <v>Table</v>
          </cell>
          <cell r="L5104" t="str">
            <v>MC12510</v>
          </cell>
          <cell r="M5104" t="str">
            <v>Italian Wine</v>
          </cell>
          <cell r="N5104" t="str">
            <v>IT</v>
          </cell>
          <cell r="O5104" t="str">
            <v>ITALY</v>
          </cell>
          <cell r="P5104" t="str">
            <v>TUSCANY</v>
          </cell>
          <cell r="Q5104" t="str">
            <v>Wine</v>
          </cell>
          <cell r="R5104" t="str">
            <v>RED</v>
          </cell>
          <cell r="S5104" t="str">
            <v>#</v>
          </cell>
          <cell r="T5104">
            <v>99.99</v>
          </cell>
          <cell r="U5104" t="str">
            <v>MARK ANTHONY BRANDS</v>
          </cell>
          <cell r="V5104">
            <v>102986</v>
          </cell>
          <cell r="W5104" t="str">
            <v>Tenute Di Toscana Distribuzione SRL</v>
          </cell>
          <cell r="X5104" t="str">
            <v>#</v>
          </cell>
          <cell r="Y5104" t="str">
            <v>Not assigned</v>
          </cell>
          <cell r="Z5104">
            <v>6</v>
          </cell>
          <cell r="AA5104"/>
          <cell r="AB5104"/>
          <cell r="AC5104"/>
          <cell r="AD5104"/>
          <cell r="AE5104"/>
          <cell r="AF5104"/>
          <cell r="AG5104"/>
          <cell r="AH5104"/>
          <cell r="AI5104"/>
          <cell r="AJ5104"/>
          <cell r="AK5104"/>
          <cell r="AL5104"/>
          <cell r="AM5104"/>
          <cell r="AN5104"/>
          <cell r="AO5104"/>
          <cell r="AP5104"/>
          <cell r="AQ5104"/>
          <cell r="AR5104"/>
          <cell r="AS5104"/>
          <cell r="AT5104"/>
          <cell r="AU5104"/>
          <cell r="AV5104"/>
          <cell r="AW5104"/>
          <cell r="AX5104"/>
          <cell r="AY5104"/>
          <cell r="AZ5104"/>
          <cell r="BA5104"/>
          <cell r="BB5104"/>
          <cell r="BC5104"/>
          <cell r="BD5104"/>
          <cell r="BE5104"/>
          <cell r="BF5104"/>
          <cell r="BG5104"/>
          <cell r="BH5104"/>
          <cell r="BI5104"/>
          <cell r="BJ5104"/>
          <cell r="BK5104"/>
          <cell r="BL5104"/>
          <cell r="BM5104"/>
          <cell r="BN5104"/>
          <cell r="BO5104"/>
          <cell r="BP5104"/>
          <cell r="BQ5104"/>
          <cell r="BR5104"/>
          <cell r="BS5104"/>
          <cell r="BT5104"/>
          <cell r="BU5104"/>
          <cell r="BV5104"/>
          <cell r="BW5104"/>
          <cell r="BX5104"/>
          <cell r="BY5104"/>
          <cell r="BZ5104"/>
          <cell r="CA5104"/>
          <cell r="CB5104"/>
          <cell r="CC5104"/>
          <cell r="CD5104"/>
          <cell r="CE5104"/>
          <cell r="CF5104"/>
          <cell r="CG5104"/>
          <cell r="CH5104"/>
          <cell r="CI5104"/>
          <cell r="CJ5104"/>
          <cell r="CK5104"/>
          <cell r="CL5104"/>
          <cell r="CM5104"/>
          <cell r="CN5104"/>
          <cell r="CO5104"/>
          <cell r="CP5104"/>
          <cell r="CQ5104"/>
          <cell r="CR5104"/>
          <cell r="CS5104"/>
        </row>
        <row r="5105">
          <cell r="A5105">
            <v>1016590</v>
          </cell>
          <cell r="B5105" t="str">
            <v>OUDE BEERSEL FRAMBOIS 375ml</v>
          </cell>
          <cell r="C5105">
            <v>12</v>
          </cell>
          <cell r="D5105" t="str">
            <v>#</v>
          </cell>
          <cell r="E5105" t="str">
            <v>OTHER</v>
          </cell>
          <cell r="F5105">
            <v>375</v>
          </cell>
          <cell r="G5105" t="str">
            <v>G</v>
          </cell>
          <cell r="H5105" t="str">
            <v>PW</v>
          </cell>
          <cell r="I5105" t="str">
            <v>Premium</v>
          </cell>
          <cell r="J5105" t="str">
            <v>Beer</v>
          </cell>
          <cell r="K5105" t="str">
            <v>Specialty</v>
          </cell>
          <cell r="L5105" t="str">
            <v>MC13301</v>
          </cell>
          <cell r="M5105" t="str">
            <v>Specialty Beer</v>
          </cell>
          <cell r="N5105" t="str">
            <v>BE</v>
          </cell>
          <cell r="O5105" t="str">
            <v>BELGIUM</v>
          </cell>
          <cell r="P5105" t="str">
            <v>BELGIUM</v>
          </cell>
          <cell r="Q5105" t="str">
            <v>Beer</v>
          </cell>
          <cell r="R5105" t="str">
            <v>#</v>
          </cell>
          <cell r="S5105" t="str">
            <v>#</v>
          </cell>
          <cell r="T5105">
            <v>11.57</v>
          </cell>
          <cell r="U5105" t="str">
            <v>NO AGENT</v>
          </cell>
          <cell r="V5105">
            <v>105335</v>
          </cell>
          <cell r="W5105" t="str">
            <v>Oud Beersel Brewery</v>
          </cell>
          <cell r="X5105" t="str">
            <v>#</v>
          </cell>
          <cell r="Y5105" t="str">
            <v>Not assigned</v>
          </cell>
          <cell r="Z5105"/>
          <cell r="AA5105">
            <v>120</v>
          </cell>
          <cell r="AB5105">
            <v>60</v>
          </cell>
          <cell r="AC5105">
            <v>100</v>
          </cell>
          <cell r="AD5105"/>
          <cell r="AE5105">
            <v>5</v>
          </cell>
          <cell r="AF5105">
            <v>2.5</v>
          </cell>
          <cell r="AG5105">
            <v>100</v>
          </cell>
          <cell r="AH5105"/>
          <cell r="AI5105">
            <v>835.8</v>
          </cell>
          <cell r="AJ5105">
            <v>376.74</v>
          </cell>
          <cell r="AK5105">
            <v>121.85</v>
          </cell>
          <cell r="AL5105"/>
          <cell r="AM5105">
            <v>201.77</v>
          </cell>
          <cell r="AN5105">
            <v>92.03</v>
          </cell>
          <cell r="AO5105">
            <v>119.24</v>
          </cell>
          <cell r="AP5105"/>
          <cell r="AQ5105">
            <v>24.14</v>
          </cell>
          <cell r="AR5105"/>
          <cell r="AS5105"/>
          <cell r="AT5105"/>
          <cell r="AU5105"/>
          <cell r="AV5105"/>
          <cell r="AW5105"/>
          <cell r="AX5105"/>
          <cell r="AY5105"/>
          <cell r="AZ5105"/>
          <cell r="BA5105"/>
          <cell r="BB5105"/>
          <cell r="BC5105"/>
          <cell r="BD5105"/>
          <cell r="BE5105"/>
          <cell r="BF5105"/>
          <cell r="BG5105"/>
          <cell r="BH5105"/>
          <cell r="BI5105"/>
          <cell r="BJ5105"/>
          <cell r="BK5105"/>
          <cell r="BL5105"/>
          <cell r="BM5105"/>
          <cell r="BN5105"/>
          <cell r="BO5105"/>
          <cell r="BP5105"/>
          <cell r="BQ5105"/>
          <cell r="BR5105"/>
          <cell r="BS5105"/>
          <cell r="BT5105"/>
          <cell r="BU5105"/>
          <cell r="BV5105"/>
          <cell r="BW5105"/>
          <cell r="BX5105"/>
          <cell r="BY5105"/>
          <cell r="BZ5105"/>
          <cell r="CA5105"/>
          <cell r="CB5105"/>
          <cell r="CC5105"/>
          <cell r="CD5105"/>
          <cell r="CE5105"/>
          <cell r="CF5105"/>
          <cell r="CG5105"/>
          <cell r="CH5105"/>
          <cell r="CI5105"/>
          <cell r="CJ5105"/>
          <cell r="CK5105"/>
          <cell r="CL5105"/>
          <cell r="CM5105"/>
          <cell r="CN5105"/>
          <cell r="CO5105"/>
          <cell r="CP5105"/>
          <cell r="CQ5105"/>
          <cell r="CR5105"/>
          <cell r="CS5105"/>
        </row>
        <row r="5106">
          <cell r="A5106">
            <v>1016591</v>
          </cell>
          <cell r="B5106" t="str">
            <v>OUD BEERSEL OUDE GEUZE 375ml</v>
          </cell>
          <cell r="C5106">
            <v>12</v>
          </cell>
          <cell r="D5106" t="str">
            <v>#</v>
          </cell>
          <cell r="E5106" t="str">
            <v>OTHER</v>
          </cell>
          <cell r="F5106">
            <v>375</v>
          </cell>
          <cell r="G5106" t="str">
            <v>G</v>
          </cell>
          <cell r="H5106" t="str">
            <v>PW</v>
          </cell>
          <cell r="I5106" t="str">
            <v>Premium</v>
          </cell>
          <cell r="J5106" t="str">
            <v>Beer</v>
          </cell>
          <cell r="K5106" t="str">
            <v>Specialty</v>
          </cell>
          <cell r="L5106" t="str">
            <v>MC13301</v>
          </cell>
          <cell r="M5106" t="str">
            <v>Specialty Beer</v>
          </cell>
          <cell r="N5106" t="str">
            <v>BE</v>
          </cell>
          <cell r="O5106" t="str">
            <v>BELGIUM</v>
          </cell>
          <cell r="P5106" t="str">
            <v>BELGIUM</v>
          </cell>
          <cell r="Q5106" t="str">
            <v>Beer</v>
          </cell>
          <cell r="R5106" t="str">
            <v>#</v>
          </cell>
          <cell r="S5106" t="str">
            <v>#</v>
          </cell>
          <cell r="T5106">
            <v>10.51</v>
          </cell>
          <cell r="U5106" t="str">
            <v>NO AGENT</v>
          </cell>
          <cell r="V5106">
            <v>105335</v>
          </cell>
          <cell r="W5106" t="str">
            <v>Oud Beersel Brewery</v>
          </cell>
          <cell r="X5106" t="str">
            <v>#</v>
          </cell>
          <cell r="Y5106" t="str">
            <v>Not assigned</v>
          </cell>
          <cell r="Z5106"/>
          <cell r="AA5106">
            <v>180</v>
          </cell>
          <cell r="AB5106">
            <v>480</v>
          </cell>
          <cell r="AC5106">
            <v>-62.5</v>
          </cell>
          <cell r="AD5106"/>
          <cell r="AE5106">
            <v>7.5</v>
          </cell>
          <cell r="AF5106">
            <v>20</v>
          </cell>
          <cell r="AG5106">
            <v>-62.5</v>
          </cell>
          <cell r="AH5106"/>
          <cell r="AI5106">
            <v>1140.3</v>
          </cell>
          <cell r="AJ5106">
            <v>2796.78</v>
          </cell>
          <cell r="AK5106">
            <v>-59.23</v>
          </cell>
          <cell r="AL5106"/>
          <cell r="AM5106">
            <v>278.55</v>
          </cell>
          <cell r="AN5106">
            <v>712.95</v>
          </cell>
          <cell r="AO5106">
            <v>-60.93</v>
          </cell>
          <cell r="AP5106"/>
          <cell r="AQ5106">
            <v>24.43</v>
          </cell>
          <cell r="AR5106"/>
          <cell r="AS5106"/>
          <cell r="AT5106">
            <v>60</v>
          </cell>
          <cell r="AU5106">
            <v>-100</v>
          </cell>
          <cell r="AV5106"/>
          <cell r="AW5106"/>
          <cell r="AX5106">
            <v>2.5</v>
          </cell>
          <cell r="AY5106">
            <v>-100</v>
          </cell>
          <cell r="AZ5106"/>
          <cell r="BA5106"/>
          <cell r="BB5106">
            <v>380.1</v>
          </cell>
          <cell r="BC5106">
            <v>-100</v>
          </cell>
          <cell r="BD5106"/>
          <cell r="BE5106"/>
          <cell r="BF5106">
            <v>119.59</v>
          </cell>
          <cell r="BG5106">
            <v>-100</v>
          </cell>
          <cell r="BH5106"/>
          <cell r="BI5106"/>
          <cell r="BJ5106"/>
          <cell r="BK5106"/>
          <cell r="BL5106">
            <v>180</v>
          </cell>
          <cell r="BM5106">
            <v>-100</v>
          </cell>
          <cell r="BN5106"/>
          <cell r="BO5106"/>
          <cell r="BP5106">
            <v>7.5</v>
          </cell>
          <cell r="BQ5106">
            <v>-100</v>
          </cell>
          <cell r="BR5106"/>
          <cell r="BS5106"/>
          <cell r="BT5106">
            <v>1070.58</v>
          </cell>
          <cell r="BU5106">
            <v>-100</v>
          </cell>
          <cell r="BV5106"/>
          <cell r="BW5106"/>
          <cell r="BX5106">
            <v>289.04000000000002</v>
          </cell>
          <cell r="BY5106">
            <v>-100</v>
          </cell>
          <cell r="BZ5106"/>
          <cell r="CA5106"/>
          <cell r="CB5106"/>
          <cell r="CC5106"/>
          <cell r="CD5106"/>
          <cell r="CE5106"/>
          <cell r="CF5106"/>
          <cell r="CG5106"/>
          <cell r="CH5106"/>
          <cell r="CI5106"/>
          <cell r="CJ5106"/>
          <cell r="CK5106"/>
          <cell r="CL5106"/>
          <cell r="CM5106"/>
          <cell r="CN5106"/>
          <cell r="CO5106"/>
          <cell r="CP5106"/>
          <cell r="CQ5106"/>
          <cell r="CR5106"/>
          <cell r="CS5106"/>
        </row>
        <row r="5107">
          <cell r="A5107">
            <v>1016592</v>
          </cell>
          <cell r="B5107" t="str">
            <v>OUD BEERSEL OUDE KRIEK 375ml</v>
          </cell>
          <cell r="C5107">
            <v>12</v>
          </cell>
          <cell r="D5107" t="str">
            <v>#</v>
          </cell>
          <cell r="E5107" t="str">
            <v>OTHER</v>
          </cell>
          <cell r="F5107">
            <v>375</v>
          </cell>
          <cell r="G5107" t="str">
            <v>G</v>
          </cell>
          <cell r="H5107" t="str">
            <v>PW</v>
          </cell>
          <cell r="I5107" t="str">
            <v>Premium</v>
          </cell>
          <cell r="J5107" t="str">
            <v>Beer</v>
          </cell>
          <cell r="K5107" t="str">
            <v>Specialty</v>
          </cell>
          <cell r="L5107" t="str">
            <v>MC13301</v>
          </cell>
          <cell r="M5107" t="str">
            <v>Specialty Beer</v>
          </cell>
          <cell r="N5107" t="str">
            <v>BE</v>
          </cell>
          <cell r="O5107" t="str">
            <v>BELGIUM</v>
          </cell>
          <cell r="P5107" t="str">
            <v>BELGIUM</v>
          </cell>
          <cell r="Q5107" t="str">
            <v>Beer</v>
          </cell>
          <cell r="R5107" t="str">
            <v>#</v>
          </cell>
          <cell r="S5107" t="str">
            <v>#</v>
          </cell>
          <cell r="T5107">
            <v>11.92</v>
          </cell>
          <cell r="U5107" t="str">
            <v>NO AGENT</v>
          </cell>
          <cell r="V5107">
            <v>105335</v>
          </cell>
          <cell r="W5107" t="str">
            <v>Oud Beersel Brewery</v>
          </cell>
          <cell r="X5107" t="str">
            <v>#</v>
          </cell>
          <cell r="Y5107" t="str">
            <v>Not assigned</v>
          </cell>
          <cell r="Z5107"/>
          <cell r="AA5107">
            <v>180</v>
          </cell>
          <cell r="AB5107">
            <v>420</v>
          </cell>
          <cell r="AC5107">
            <v>-57.14</v>
          </cell>
          <cell r="AD5107"/>
          <cell r="AE5107">
            <v>7.5</v>
          </cell>
          <cell r="AF5107">
            <v>17.5</v>
          </cell>
          <cell r="AG5107">
            <v>-57.14</v>
          </cell>
          <cell r="AH5107"/>
          <cell r="AI5107">
            <v>1295.28</v>
          </cell>
          <cell r="AJ5107">
            <v>2751.84</v>
          </cell>
          <cell r="AK5107">
            <v>-52.93</v>
          </cell>
          <cell r="AL5107"/>
          <cell r="AM5107">
            <v>313.52999999999997</v>
          </cell>
          <cell r="AN5107">
            <v>670.22</v>
          </cell>
          <cell r="AO5107">
            <v>-53.22</v>
          </cell>
          <cell r="AP5107"/>
          <cell r="AQ5107">
            <v>24.21</v>
          </cell>
          <cell r="AR5107"/>
          <cell r="AS5107"/>
          <cell r="AT5107">
            <v>120</v>
          </cell>
          <cell r="AU5107">
            <v>-100</v>
          </cell>
          <cell r="AV5107"/>
          <cell r="AW5107"/>
          <cell r="AX5107">
            <v>5</v>
          </cell>
          <cell r="AY5107">
            <v>-100</v>
          </cell>
          <cell r="AZ5107"/>
          <cell r="BA5107"/>
          <cell r="BB5107">
            <v>786.24</v>
          </cell>
          <cell r="BC5107">
            <v>-100</v>
          </cell>
          <cell r="BD5107"/>
          <cell r="BE5107"/>
          <cell r="BF5107">
            <v>191.41</v>
          </cell>
          <cell r="BG5107">
            <v>-100</v>
          </cell>
          <cell r="BH5107"/>
          <cell r="BI5107"/>
          <cell r="BJ5107"/>
          <cell r="BK5107"/>
          <cell r="BL5107">
            <v>180</v>
          </cell>
          <cell r="BM5107">
            <v>-100</v>
          </cell>
          <cell r="BN5107"/>
          <cell r="BO5107"/>
          <cell r="BP5107">
            <v>7.5</v>
          </cell>
          <cell r="BQ5107">
            <v>-100</v>
          </cell>
          <cell r="BR5107"/>
          <cell r="BS5107"/>
          <cell r="BT5107">
            <v>1179.3599999999999</v>
          </cell>
          <cell r="BU5107">
            <v>-100</v>
          </cell>
          <cell r="BV5107"/>
          <cell r="BW5107"/>
          <cell r="BX5107">
            <v>287.12</v>
          </cell>
          <cell r="BY5107">
            <v>-100</v>
          </cell>
          <cell r="BZ5107"/>
          <cell r="CA5107"/>
          <cell r="CB5107"/>
          <cell r="CC5107"/>
          <cell r="CD5107"/>
          <cell r="CE5107"/>
          <cell r="CF5107"/>
          <cell r="CG5107"/>
          <cell r="CH5107"/>
          <cell r="CI5107"/>
          <cell r="CJ5107"/>
          <cell r="CK5107"/>
          <cell r="CL5107"/>
          <cell r="CM5107"/>
          <cell r="CN5107"/>
          <cell r="CO5107"/>
          <cell r="CP5107"/>
          <cell r="CQ5107"/>
          <cell r="CR5107"/>
          <cell r="CS5107"/>
        </row>
        <row r="5108">
          <cell r="A5108">
            <v>1016608</v>
          </cell>
          <cell r="B5108" t="str">
            <v>BUD LIGHT LAGER ALUMINUM 6x473ml Cans</v>
          </cell>
          <cell r="C5108">
            <v>4</v>
          </cell>
          <cell r="D5108" t="str">
            <v>#</v>
          </cell>
          <cell r="E5108" t="str">
            <v>BUD LIGHT LIME</v>
          </cell>
          <cell r="F5108">
            <v>2838</v>
          </cell>
          <cell r="G5108" t="str">
            <v>C</v>
          </cell>
          <cell r="H5108">
            <v>99</v>
          </cell>
          <cell r="I5108" t="str">
            <v>Premium</v>
          </cell>
          <cell r="J5108" t="str">
            <v>Beer</v>
          </cell>
          <cell r="K5108" t="str">
            <v>Popular</v>
          </cell>
          <cell r="L5108" t="str">
            <v>MC13201</v>
          </cell>
          <cell r="M5108" t="str">
            <v>Popular Beer</v>
          </cell>
          <cell r="N5108" t="str">
            <v>CA</v>
          </cell>
          <cell r="O5108" t="str">
            <v>CANADA</v>
          </cell>
          <cell r="P5108" t="str">
            <v>OTHER CANADA</v>
          </cell>
          <cell r="Q5108" t="str">
            <v>Beer</v>
          </cell>
          <cell r="R5108" t="str">
            <v>LIGHT</v>
          </cell>
          <cell r="S5108" t="str">
            <v>LIGHT &amp; REFRESHING</v>
          </cell>
          <cell r="T5108">
            <v>17.989999999999998</v>
          </cell>
          <cell r="U5108" t="str">
            <v>LABATT BREWERY</v>
          </cell>
          <cell r="V5108">
            <v>100269</v>
          </cell>
          <cell r="W5108" t="str">
            <v>Labatt Brewing Company Limited</v>
          </cell>
          <cell r="X5108" t="str">
            <v>#</v>
          </cell>
          <cell r="Y5108" t="str">
            <v>Not assigned</v>
          </cell>
          <cell r="Z5108"/>
          <cell r="AA5108">
            <v>-1</v>
          </cell>
          <cell r="AB5108">
            <v>1</v>
          </cell>
          <cell r="AC5108">
            <v>-200</v>
          </cell>
          <cell r="AD5108"/>
          <cell r="AE5108">
            <v>-0.32</v>
          </cell>
          <cell r="AF5108">
            <v>0.32</v>
          </cell>
          <cell r="AG5108">
            <v>-200</v>
          </cell>
          <cell r="AH5108"/>
          <cell r="AI5108">
            <v>-13.76</v>
          </cell>
          <cell r="AJ5108">
            <v>15.12</v>
          </cell>
          <cell r="AK5108">
            <v>-191.01</v>
          </cell>
          <cell r="AL5108"/>
          <cell r="AM5108">
            <v>-5.57</v>
          </cell>
          <cell r="AN5108">
            <v>6.93</v>
          </cell>
          <cell r="AO5108">
            <v>-180.38</v>
          </cell>
          <cell r="AP5108"/>
          <cell r="AQ5108">
            <v>40.479999999999997</v>
          </cell>
          <cell r="AR5108"/>
          <cell r="AS5108"/>
          <cell r="AT5108"/>
          <cell r="AU5108"/>
          <cell r="AV5108"/>
          <cell r="AW5108"/>
          <cell r="AX5108"/>
          <cell r="AY5108"/>
          <cell r="AZ5108"/>
          <cell r="BA5108"/>
          <cell r="BB5108"/>
          <cell r="BC5108"/>
          <cell r="BD5108"/>
          <cell r="BE5108"/>
          <cell r="BF5108"/>
          <cell r="BG5108"/>
          <cell r="BH5108"/>
          <cell r="BI5108"/>
          <cell r="BJ5108"/>
          <cell r="BK5108"/>
          <cell r="BL5108"/>
          <cell r="BM5108"/>
          <cell r="BN5108"/>
          <cell r="BO5108"/>
          <cell r="BP5108"/>
          <cell r="BQ5108"/>
          <cell r="BR5108"/>
          <cell r="BS5108"/>
          <cell r="BT5108"/>
          <cell r="BU5108"/>
          <cell r="BV5108"/>
          <cell r="BW5108"/>
          <cell r="BX5108"/>
          <cell r="BY5108"/>
          <cell r="BZ5108"/>
          <cell r="CA5108"/>
          <cell r="CB5108"/>
          <cell r="CC5108"/>
          <cell r="CD5108"/>
          <cell r="CE5108"/>
          <cell r="CF5108"/>
          <cell r="CG5108"/>
          <cell r="CH5108"/>
          <cell r="CI5108"/>
          <cell r="CJ5108"/>
          <cell r="CK5108"/>
          <cell r="CL5108"/>
          <cell r="CM5108"/>
          <cell r="CN5108"/>
          <cell r="CO5108"/>
          <cell r="CP5108"/>
          <cell r="CQ5108"/>
          <cell r="CR5108"/>
          <cell r="CS5108"/>
        </row>
        <row r="5109">
          <cell r="A5109">
            <v>1016609</v>
          </cell>
          <cell r="B5109" t="str">
            <v>YALUMBA EDEN VALLEY VIOGNIER 2014 750ml</v>
          </cell>
          <cell r="C5109">
            <v>12</v>
          </cell>
          <cell r="D5109" t="str">
            <v>VIOGNIER</v>
          </cell>
          <cell r="E5109" t="str">
            <v>YALUMBA</v>
          </cell>
          <cell r="F5109">
            <v>750</v>
          </cell>
          <cell r="G5109" t="str">
            <v>G</v>
          </cell>
          <cell r="H5109" t="str">
            <v>OT</v>
          </cell>
          <cell r="I5109" t="str">
            <v>Super Premium</v>
          </cell>
          <cell r="J5109" t="str">
            <v>Wine</v>
          </cell>
          <cell r="K5109" t="str">
            <v>Table</v>
          </cell>
          <cell r="L5109" t="str">
            <v>MC12502</v>
          </cell>
          <cell r="M5109" t="str">
            <v>Australian Wine</v>
          </cell>
          <cell r="N5109" t="str">
            <v>AU</v>
          </cell>
          <cell r="O5109" t="str">
            <v>AUSTRALIA</v>
          </cell>
          <cell r="P5109" t="str">
            <v>EDEN VALLEY</v>
          </cell>
          <cell r="Q5109" t="str">
            <v>Wine</v>
          </cell>
          <cell r="R5109" t="str">
            <v>WHITE</v>
          </cell>
          <cell r="S5109" t="str">
            <v>RICH &amp; FULL</v>
          </cell>
          <cell r="T5109">
            <v>24.8</v>
          </cell>
          <cell r="U5109" t="str">
            <v>INNOVATIVE BEVERAGES</v>
          </cell>
          <cell r="V5109">
            <v>100572</v>
          </cell>
          <cell r="W5109" t="str">
            <v>Negociants International Pty</v>
          </cell>
          <cell r="X5109">
            <v>502089</v>
          </cell>
          <cell r="Y5109" t="str">
            <v>Innovative Beverages Inc</v>
          </cell>
          <cell r="Z5109">
            <v>14</v>
          </cell>
          <cell r="AA5109">
            <v>142</v>
          </cell>
          <cell r="AB5109">
            <v>119</v>
          </cell>
          <cell r="AC5109">
            <v>19.329999999999998</v>
          </cell>
          <cell r="AD5109">
            <v>10.14</v>
          </cell>
          <cell r="AE5109">
            <v>11.83</v>
          </cell>
          <cell r="AF5109">
            <v>9.92</v>
          </cell>
          <cell r="AG5109">
            <v>19.329999999999998</v>
          </cell>
          <cell r="AH5109">
            <v>0.85</v>
          </cell>
          <cell r="AI5109">
            <v>2563.6799999999998</v>
          </cell>
          <cell r="AJ5109">
            <v>2545.38</v>
          </cell>
          <cell r="AK5109">
            <v>0.72</v>
          </cell>
          <cell r="AL5109">
            <v>183.12</v>
          </cell>
          <cell r="AM5109">
            <v>1304.58</v>
          </cell>
          <cell r="AN5109">
            <v>1490.11</v>
          </cell>
          <cell r="AO5109">
            <v>-12.45</v>
          </cell>
          <cell r="AP5109">
            <v>93.18</v>
          </cell>
          <cell r="AQ5109">
            <v>50.89</v>
          </cell>
          <cell r="AR5109"/>
          <cell r="AS5109">
            <v>3</v>
          </cell>
          <cell r="AT5109">
            <v>18</v>
          </cell>
          <cell r="AU5109">
            <v>-83.33</v>
          </cell>
          <cell r="AV5109">
            <v>0.21</v>
          </cell>
          <cell r="AW5109">
            <v>0.25</v>
          </cell>
          <cell r="AX5109">
            <v>1.5</v>
          </cell>
          <cell r="AY5109">
            <v>-83.33</v>
          </cell>
          <cell r="AZ5109">
            <v>0.02</v>
          </cell>
          <cell r="BA5109">
            <v>70.59</v>
          </cell>
          <cell r="BB5109">
            <v>382.88</v>
          </cell>
          <cell r="BC5109">
            <v>-81.56</v>
          </cell>
          <cell r="BD5109">
            <v>5.04</v>
          </cell>
          <cell r="BE5109">
            <v>44.02</v>
          </cell>
          <cell r="BF5109">
            <v>223.23</v>
          </cell>
          <cell r="BG5109">
            <v>-80.28</v>
          </cell>
          <cell r="BH5109">
            <v>3.14</v>
          </cell>
          <cell r="BI5109">
            <v>62.36</v>
          </cell>
          <cell r="BJ5109"/>
          <cell r="BK5109">
            <v>2</v>
          </cell>
          <cell r="BL5109">
            <v>27</v>
          </cell>
          <cell r="BM5109">
            <v>-92.59</v>
          </cell>
          <cell r="BN5109">
            <v>0.14000000000000001</v>
          </cell>
          <cell r="BO5109">
            <v>0.17</v>
          </cell>
          <cell r="BP5109">
            <v>2.25</v>
          </cell>
          <cell r="BQ5109">
            <v>-92.59</v>
          </cell>
          <cell r="BR5109">
            <v>0.01</v>
          </cell>
          <cell r="BS5109">
            <v>62.03</v>
          </cell>
          <cell r="BT5109">
            <v>579.66999999999996</v>
          </cell>
          <cell r="BU5109">
            <v>-89.3</v>
          </cell>
          <cell r="BV5109">
            <v>4.43</v>
          </cell>
          <cell r="BW5109">
            <v>44.31</v>
          </cell>
          <cell r="BX5109">
            <v>340.21</v>
          </cell>
          <cell r="BY5109">
            <v>-86.98</v>
          </cell>
          <cell r="BZ5109">
            <v>3.17</v>
          </cell>
          <cell r="CA5109">
            <v>71.430000000000007</v>
          </cell>
          <cell r="CB5109"/>
          <cell r="CC5109"/>
          <cell r="CD5109">
            <v>10</v>
          </cell>
          <cell r="CE5109">
            <v>-100</v>
          </cell>
          <cell r="CF5109"/>
          <cell r="CG5109"/>
          <cell r="CH5109">
            <v>0.83</v>
          </cell>
          <cell r="CI5109">
            <v>-100</v>
          </cell>
          <cell r="CJ5109"/>
          <cell r="CK5109">
            <v>6.42</v>
          </cell>
          <cell r="CL5109">
            <v>211.76</v>
          </cell>
          <cell r="CM5109">
            <v>-96.97</v>
          </cell>
          <cell r="CN5109">
            <v>0.46</v>
          </cell>
          <cell r="CO5109">
            <v>6.43</v>
          </cell>
          <cell r="CP5109">
            <v>123.07</v>
          </cell>
          <cell r="CQ5109">
            <v>-94.78</v>
          </cell>
          <cell r="CR5109">
            <v>0.46</v>
          </cell>
          <cell r="CS5109">
            <v>100.16</v>
          </cell>
        </row>
        <row r="5110">
          <cell r="A5110">
            <v>1016610</v>
          </cell>
          <cell r="B5110" t="str">
            <v>TERRA BAROSSA MERLOT 750ml</v>
          </cell>
          <cell r="C5110">
            <v>12</v>
          </cell>
          <cell r="D5110" t="str">
            <v>MERLOT</v>
          </cell>
          <cell r="E5110" t="str">
            <v>OTHER</v>
          </cell>
          <cell r="F5110">
            <v>750</v>
          </cell>
          <cell r="G5110" t="str">
            <v>G</v>
          </cell>
          <cell r="H5110">
            <v>99</v>
          </cell>
          <cell r="I5110" t="str">
            <v>Premium</v>
          </cell>
          <cell r="J5110" t="str">
            <v>Wine</v>
          </cell>
          <cell r="K5110" t="str">
            <v>Table</v>
          </cell>
          <cell r="L5110" t="str">
            <v>MC12502</v>
          </cell>
          <cell r="M5110" t="str">
            <v>Australian Wine</v>
          </cell>
          <cell r="N5110" t="str">
            <v>AU</v>
          </cell>
          <cell r="O5110" t="str">
            <v>AUSTRALIA</v>
          </cell>
          <cell r="P5110" t="str">
            <v>BAROSSA VALLEY</v>
          </cell>
          <cell r="Q5110" t="str">
            <v>Wine</v>
          </cell>
          <cell r="R5110" t="str">
            <v>RED</v>
          </cell>
          <cell r="S5110" t="str">
            <v>#</v>
          </cell>
          <cell r="T5110">
            <v>19.989999999999998</v>
          </cell>
          <cell r="U5110" t="str">
            <v>INNOVATIVE BEVERAGES</v>
          </cell>
          <cell r="V5110">
            <v>105184</v>
          </cell>
          <cell r="W5110" t="str">
            <v>Thorn-Clarke Wines Barossa</v>
          </cell>
          <cell r="X5110" t="str">
            <v>#</v>
          </cell>
          <cell r="Y5110" t="str">
            <v>Not assigned</v>
          </cell>
          <cell r="Z5110">
            <v>6</v>
          </cell>
          <cell r="AA5110"/>
          <cell r="AB5110"/>
          <cell r="AC5110"/>
          <cell r="AD5110"/>
          <cell r="AE5110"/>
          <cell r="AF5110"/>
          <cell r="AG5110"/>
          <cell r="AH5110"/>
          <cell r="AI5110"/>
          <cell r="AJ5110"/>
          <cell r="AK5110"/>
          <cell r="AL5110"/>
          <cell r="AM5110"/>
          <cell r="AN5110"/>
          <cell r="AO5110"/>
          <cell r="AP5110"/>
          <cell r="AQ5110"/>
          <cell r="AR5110"/>
          <cell r="AS5110"/>
          <cell r="AT5110"/>
          <cell r="AU5110"/>
          <cell r="AV5110"/>
          <cell r="AW5110"/>
          <cell r="AX5110"/>
          <cell r="AY5110"/>
          <cell r="AZ5110"/>
          <cell r="BA5110"/>
          <cell r="BB5110"/>
          <cell r="BC5110"/>
          <cell r="BD5110"/>
          <cell r="BE5110"/>
          <cell r="BF5110"/>
          <cell r="BG5110"/>
          <cell r="BH5110"/>
          <cell r="BI5110"/>
          <cell r="BJ5110"/>
          <cell r="BK5110"/>
          <cell r="BL5110"/>
          <cell r="BM5110"/>
          <cell r="BN5110"/>
          <cell r="BO5110"/>
          <cell r="BP5110"/>
          <cell r="BQ5110"/>
          <cell r="BR5110"/>
          <cell r="BS5110"/>
          <cell r="BT5110"/>
          <cell r="BU5110"/>
          <cell r="BV5110"/>
          <cell r="BW5110"/>
          <cell r="BX5110"/>
          <cell r="BY5110"/>
          <cell r="BZ5110"/>
          <cell r="CA5110"/>
          <cell r="CB5110"/>
          <cell r="CC5110"/>
          <cell r="CD5110"/>
          <cell r="CE5110"/>
          <cell r="CF5110"/>
          <cell r="CG5110"/>
          <cell r="CH5110"/>
          <cell r="CI5110"/>
          <cell r="CJ5110"/>
          <cell r="CK5110"/>
          <cell r="CL5110"/>
          <cell r="CM5110"/>
          <cell r="CN5110"/>
          <cell r="CO5110"/>
          <cell r="CP5110"/>
          <cell r="CQ5110"/>
          <cell r="CR5110"/>
          <cell r="CS5110"/>
        </row>
        <row r="5111">
          <cell r="A5111">
            <v>1016611</v>
          </cell>
          <cell r="B5111" t="str">
            <v>TORBRECK OLD VINES GSM 2012 750ml</v>
          </cell>
          <cell r="C5111">
            <v>12</v>
          </cell>
          <cell r="D5111" t="str">
            <v>GRENACHE</v>
          </cell>
          <cell r="E5111" t="str">
            <v>OTHER</v>
          </cell>
          <cell r="F5111">
            <v>750</v>
          </cell>
          <cell r="G5111" t="str">
            <v>G</v>
          </cell>
          <cell r="H5111">
            <v>99</v>
          </cell>
          <cell r="I5111" t="str">
            <v>Super Premium</v>
          </cell>
          <cell r="J5111" t="str">
            <v>Wine</v>
          </cell>
          <cell r="K5111" t="str">
            <v>Table</v>
          </cell>
          <cell r="L5111" t="str">
            <v>MC12502</v>
          </cell>
          <cell r="M5111" t="str">
            <v>Australian Wine</v>
          </cell>
          <cell r="N5111" t="str">
            <v>AU</v>
          </cell>
          <cell r="O5111" t="str">
            <v>AUSTRALIA</v>
          </cell>
          <cell r="P5111" t="str">
            <v>BAROSSA VALLEY</v>
          </cell>
          <cell r="Q5111" t="str">
            <v>Wine</v>
          </cell>
          <cell r="R5111" t="str">
            <v>RED</v>
          </cell>
          <cell r="S5111" t="str">
            <v>BOLD &amp; FULL</v>
          </cell>
          <cell r="T5111">
            <v>23.5</v>
          </cell>
          <cell r="U5111" t="str">
            <v>WINE VISIONS</v>
          </cell>
          <cell r="V5111">
            <v>105343</v>
          </cell>
          <cell r="W5111" t="str">
            <v>Torbreck Vintners</v>
          </cell>
          <cell r="X5111" t="str">
            <v>#</v>
          </cell>
          <cell r="Y5111" t="str">
            <v>Not assigned</v>
          </cell>
          <cell r="Z5111">
            <v>109</v>
          </cell>
          <cell r="AA5111"/>
          <cell r="AB5111">
            <v>40</v>
          </cell>
          <cell r="AC5111">
            <v>-100</v>
          </cell>
          <cell r="AD5111"/>
          <cell r="AE5111"/>
          <cell r="AF5111">
            <v>3.33</v>
          </cell>
          <cell r="AG5111">
            <v>-100</v>
          </cell>
          <cell r="AH5111"/>
          <cell r="AI5111"/>
          <cell r="AJ5111">
            <v>810.33</v>
          </cell>
          <cell r="AK5111">
            <v>-100</v>
          </cell>
          <cell r="AL5111"/>
          <cell r="AM5111"/>
          <cell r="AN5111">
            <v>454.73</v>
          </cell>
          <cell r="AO5111">
            <v>-100</v>
          </cell>
          <cell r="AP5111"/>
          <cell r="AQ5111"/>
          <cell r="AR5111"/>
          <cell r="AS5111"/>
          <cell r="AT5111"/>
          <cell r="AU5111"/>
          <cell r="AV5111"/>
          <cell r="AW5111"/>
          <cell r="AX5111"/>
          <cell r="AY5111"/>
          <cell r="AZ5111"/>
          <cell r="BA5111"/>
          <cell r="BB5111"/>
          <cell r="BC5111"/>
          <cell r="BD5111"/>
          <cell r="BE5111"/>
          <cell r="BF5111"/>
          <cell r="BG5111"/>
          <cell r="BH5111"/>
          <cell r="BI5111"/>
          <cell r="BJ5111"/>
          <cell r="BK5111"/>
          <cell r="BL5111"/>
          <cell r="BM5111"/>
          <cell r="BN5111"/>
          <cell r="BO5111"/>
          <cell r="BP5111"/>
          <cell r="BQ5111"/>
          <cell r="BR5111"/>
          <cell r="BS5111"/>
          <cell r="BT5111"/>
          <cell r="BU5111"/>
          <cell r="BV5111"/>
          <cell r="BW5111"/>
          <cell r="BX5111"/>
          <cell r="BY5111"/>
          <cell r="BZ5111"/>
          <cell r="CA5111"/>
          <cell r="CB5111"/>
          <cell r="CC5111"/>
          <cell r="CD5111"/>
          <cell r="CE5111"/>
          <cell r="CF5111"/>
          <cell r="CG5111"/>
          <cell r="CH5111"/>
          <cell r="CI5111"/>
          <cell r="CJ5111"/>
          <cell r="CK5111"/>
          <cell r="CL5111"/>
          <cell r="CM5111"/>
          <cell r="CN5111"/>
          <cell r="CO5111"/>
          <cell r="CP5111"/>
          <cell r="CQ5111"/>
          <cell r="CR5111"/>
          <cell r="CS5111"/>
        </row>
        <row r="5112">
          <cell r="A5112">
            <v>1016612</v>
          </cell>
          <cell r="B5112" t="str">
            <v>TORBRECK WOODCUTTERS SHIRAZ 750ml</v>
          </cell>
          <cell r="C5112">
            <v>12</v>
          </cell>
          <cell r="D5112" t="str">
            <v>SHIRAZ</v>
          </cell>
          <cell r="E5112" t="str">
            <v>OTHER</v>
          </cell>
          <cell r="F5112">
            <v>750</v>
          </cell>
          <cell r="G5112" t="str">
            <v>G</v>
          </cell>
          <cell r="H5112">
            <v>99</v>
          </cell>
          <cell r="I5112" t="str">
            <v>Vintage</v>
          </cell>
          <cell r="J5112" t="str">
            <v>Wine</v>
          </cell>
          <cell r="K5112" t="str">
            <v>Table</v>
          </cell>
          <cell r="L5112" t="str">
            <v>MC12502</v>
          </cell>
          <cell r="M5112" t="str">
            <v>Australian Wine</v>
          </cell>
          <cell r="N5112" t="str">
            <v>AU</v>
          </cell>
          <cell r="O5112" t="str">
            <v>AUSTRALIA</v>
          </cell>
          <cell r="P5112" t="str">
            <v>BAROSSA VALLEY</v>
          </cell>
          <cell r="Q5112" t="str">
            <v>Wine</v>
          </cell>
          <cell r="R5112" t="str">
            <v>RED</v>
          </cell>
          <cell r="S5112" t="str">
            <v>#</v>
          </cell>
          <cell r="T5112">
            <v>35.49</v>
          </cell>
          <cell r="U5112" t="str">
            <v>NO AGENT</v>
          </cell>
          <cell r="V5112">
            <v>105343</v>
          </cell>
          <cell r="W5112" t="str">
            <v>Torbreck Vintners</v>
          </cell>
          <cell r="X5112" t="str">
            <v>#</v>
          </cell>
          <cell r="Y5112" t="str">
            <v>Not assigned</v>
          </cell>
          <cell r="Z5112">
            <v>6</v>
          </cell>
          <cell r="AA5112"/>
          <cell r="AB5112"/>
          <cell r="AC5112"/>
          <cell r="AD5112"/>
          <cell r="AE5112"/>
          <cell r="AF5112"/>
          <cell r="AG5112"/>
          <cell r="AH5112"/>
          <cell r="AI5112"/>
          <cell r="AJ5112"/>
          <cell r="AK5112"/>
          <cell r="AL5112"/>
          <cell r="AM5112"/>
          <cell r="AN5112"/>
          <cell r="AO5112"/>
          <cell r="AP5112"/>
          <cell r="AQ5112"/>
          <cell r="AR5112"/>
          <cell r="AS5112"/>
          <cell r="AT5112"/>
          <cell r="AU5112"/>
          <cell r="AV5112"/>
          <cell r="AW5112"/>
          <cell r="AX5112"/>
          <cell r="AY5112"/>
          <cell r="AZ5112"/>
          <cell r="BA5112"/>
          <cell r="BB5112"/>
          <cell r="BC5112"/>
          <cell r="BD5112"/>
          <cell r="BE5112"/>
          <cell r="BF5112"/>
          <cell r="BG5112"/>
          <cell r="BH5112"/>
          <cell r="BI5112"/>
          <cell r="BJ5112"/>
          <cell r="BK5112"/>
          <cell r="BL5112"/>
          <cell r="BM5112"/>
          <cell r="BN5112"/>
          <cell r="BO5112"/>
          <cell r="BP5112"/>
          <cell r="BQ5112"/>
          <cell r="BR5112"/>
          <cell r="BS5112"/>
          <cell r="BT5112"/>
          <cell r="BU5112"/>
          <cell r="BV5112"/>
          <cell r="BW5112"/>
          <cell r="BX5112"/>
          <cell r="BY5112"/>
          <cell r="BZ5112"/>
          <cell r="CA5112"/>
          <cell r="CB5112"/>
          <cell r="CC5112"/>
          <cell r="CD5112"/>
          <cell r="CE5112"/>
          <cell r="CF5112"/>
          <cell r="CG5112"/>
          <cell r="CH5112"/>
          <cell r="CI5112"/>
          <cell r="CJ5112"/>
          <cell r="CK5112"/>
          <cell r="CL5112"/>
          <cell r="CM5112"/>
          <cell r="CN5112"/>
          <cell r="CO5112"/>
          <cell r="CP5112"/>
          <cell r="CQ5112"/>
          <cell r="CR5112"/>
          <cell r="CS5112"/>
        </row>
        <row r="5113">
          <cell r="A5113">
            <v>1016613</v>
          </cell>
          <cell r="B5113" t="str">
            <v>CH TANUNDA GRAN BAROSSA SHIRAZ 750ml</v>
          </cell>
          <cell r="C5113">
            <v>12</v>
          </cell>
          <cell r="D5113" t="str">
            <v>SHIRAZ</v>
          </cell>
          <cell r="E5113" t="str">
            <v>OTHER</v>
          </cell>
          <cell r="F5113">
            <v>750</v>
          </cell>
          <cell r="G5113" t="str">
            <v>G</v>
          </cell>
          <cell r="H5113">
            <v>99</v>
          </cell>
          <cell r="I5113" t="str">
            <v>Vintage</v>
          </cell>
          <cell r="J5113" t="str">
            <v>Wine</v>
          </cell>
          <cell r="K5113" t="str">
            <v>Table</v>
          </cell>
          <cell r="L5113" t="str">
            <v>MC12502</v>
          </cell>
          <cell r="M5113" t="str">
            <v>Australian Wine</v>
          </cell>
          <cell r="N5113" t="str">
            <v>AU</v>
          </cell>
          <cell r="O5113" t="str">
            <v>AUSTRALIA</v>
          </cell>
          <cell r="P5113" t="str">
            <v>BAROSSA VALLEY</v>
          </cell>
          <cell r="Q5113" t="str">
            <v>Wine</v>
          </cell>
          <cell r="R5113" t="str">
            <v>RED</v>
          </cell>
          <cell r="S5113" t="str">
            <v>#</v>
          </cell>
          <cell r="T5113">
            <v>28.98</v>
          </cell>
          <cell r="U5113" t="str">
            <v>PHILIPPE DANDURAND</v>
          </cell>
          <cell r="V5113">
            <v>105344</v>
          </cell>
          <cell r="W5113" t="str">
            <v>Australian Food &amp; Beverage Group</v>
          </cell>
          <cell r="X5113" t="str">
            <v>#</v>
          </cell>
          <cell r="Y5113" t="str">
            <v>Not assigned</v>
          </cell>
          <cell r="Z5113">
            <v>6</v>
          </cell>
          <cell r="AA5113"/>
          <cell r="AB5113"/>
          <cell r="AC5113"/>
          <cell r="AD5113"/>
          <cell r="AE5113"/>
          <cell r="AF5113"/>
          <cell r="AG5113"/>
          <cell r="AH5113"/>
          <cell r="AI5113"/>
          <cell r="AJ5113"/>
          <cell r="AK5113"/>
          <cell r="AL5113"/>
          <cell r="AM5113"/>
          <cell r="AN5113"/>
          <cell r="AO5113"/>
          <cell r="AP5113"/>
          <cell r="AQ5113"/>
          <cell r="AR5113"/>
          <cell r="AS5113"/>
          <cell r="AT5113"/>
          <cell r="AU5113"/>
          <cell r="AV5113"/>
          <cell r="AW5113"/>
          <cell r="AX5113"/>
          <cell r="AY5113"/>
          <cell r="AZ5113"/>
          <cell r="BA5113"/>
          <cell r="BB5113"/>
          <cell r="BC5113"/>
          <cell r="BD5113"/>
          <cell r="BE5113"/>
          <cell r="BF5113"/>
          <cell r="BG5113"/>
          <cell r="BH5113"/>
          <cell r="BI5113"/>
          <cell r="BJ5113"/>
          <cell r="BK5113"/>
          <cell r="BL5113"/>
          <cell r="BM5113"/>
          <cell r="BN5113"/>
          <cell r="BO5113"/>
          <cell r="BP5113"/>
          <cell r="BQ5113"/>
          <cell r="BR5113"/>
          <cell r="BS5113"/>
          <cell r="BT5113"/>
          <cell r="BU5113"/>
          <cell r="BV5113"/>
          <cell r="BW5113"/>
          <cell r="BX5113"/>
          <cell r="BY5113"/>
          <cell r="BZ5113"/>
          <cell r="CA5113"/>
          <cell r="CB5113"/>
          <cell r="CC5113"/>
          <cell r="CD5113"/>
          <cell r="CE5113"/>
          <cell r="CF5113"/>
          <cell r="CG5113"/>
          <cell r="CH5113"/>
          <cell r="CI5113"/>
          <cell r="CJ5113"/>
          <cell r="CK5113"/>
          <cell r="CL5113"/>
          <cell r="CM5113"/>
          <cell r="CN5113"/>
          <cell r="CO5113"/>
          <cell r="CP5113"/>
          <cell r="CQ5113"/>
          <cell r="CR5113"/>
          <cell r="CS5113"/>
        </row>
        <row r="5114">
          <cell r="A5114">
            <v>1016614</v>
          </cell>
          <cell r="B5114" t="str">
            <v>CH TANUNDA GRAN BAROSSA CABERNET 750ml</v>
          </cell>
          <cell r="C5114">
            <v>12</v>
          </cell>
          <cell r="D5114" t="str">
            <v>CABERNET SAUVIGNON</v>
          </cell>
          <cell r="E5114" t="str">
            <v>OTHER</v>
          </cell>
          <cell r="F5114">
            <v>750</v>
          </cell>
          <cell r="G5114" t="str">
            <v>G</v>
          </cell>
          <cell r="H5114">
            <v>99</v>
          </cell>
          <cell r="I5114" t="str">
            <v>Vintage</v>
          </cell>
          <cell r="J5114" t="str">
            <v>Wine</v>
          </cell>
          <cell r="K5114" t="str">
            <v>Table</v>
          </cell>
          <cell r="L5114" t="str">
            <v>MC12502</v>
          </cell>
          <cell r="M5114" t="str">
            <v>Australian Wine</v>
          </cell>
          <cell r="N5114" t="str">
            <v>AU</v>
          </cell>
          <cell r="O5114" t="str">
            <v>AUSTRALIA</v>
          </cell>
          <cell r="P5114" t="str">
            <v>BAROSSA VALLEY</v>
          </cell>
          <cell r="Q5114" t="str">
            <v>Wine</v>
          </cell>
          <cell r="R5114" t="str">
            <v>RED</v>
          </cell>
          <cell r="S5114" t="str">
            <v>#</v>
          </cell>
          <cell r="T5114">
            <v>28.98</v>
          </cell>
          <cell r="U5114" t="str">
            <v>PHILIPPE DANDURAND</v>
          </cell>
          <cell r="V5114">
            <v>105344</v>
          </cell>
          <cell r="W5114" t="str">
            <v>Australian Food &amp; Beverage Group</v>
          </cell>
          <cell r="X5114" t="str">
            <v>#</v>
          </cell>
          <cell r="Y5114" t="str">
            <v>Not assigned</v>
          </cell>
          <cell r="Z5114">
            <v>6</v>
          </cell>
          <cell r="AA5114"/>
          <cell r="AB5114"/>
          <cell r="AC5114"/>
          <cell r="AD5114"/>
          <cell r="AE5114"/>
          <cell r="AF5114"/>
          <cell r="AG5114"/>
          <cell r="AH5114"/>
          <cell r="AI5114"/>
          <cell r="AJ5114"/>
          <cell r="AK5114"/>
          <cell r="AL5114"/>
          <cell r="AM5114"/>
          <cell r="AN5114"/>
          <cell r="AO5114"/>
          <cell r="AP5114"/>
          <cell r="AQ5114"/>
          <cell r="AR5114"/>
          <cell r="AS5114"/>
          <cell r="AT5114"/>
          <cell r="AU5114"/>
          <cell r="AV5114"/>
          <cell r="AW5114"/>
          <cell r="AX5114"/>
          <cell r="AY5114"/>
          <cell r="AZ5114"/>
          <cell r="BA5114"/>
          <cell r="BB5114"/>
          <cell r="BC5114"/>
          <cell r="BD5114"/>
          <cell r="BE5114"/>
          <cell r="BF5114"/>
          <cell r="BG5114"/>
          <cell r="BH5114"/>
          <cell r="BI5114"/>
          <cell r="BJ5114"/>
          <cell r="BK5114"/>
          <cell r="BL5114"/>
          <cell r="BM5114"/>
          <cell r="BN5114"/>
          <cell r="BO5114"/>
          <cell r="BP5114"/>
          <cell r="BQ5114"/>
          <cell r="BR5114"/>
          <cell r="BS5114"/>
          <cell r="BT5114"/>
          <cell r="BU5114"/>
          <cell r="BV5114"/>
          <cell r="BW5114"/>
          <cell r="BX5114"/>
          <cell r="BY5114"/>
          <cell r="BZ5114"/>
          <cell r="CA5114"/>
          <cell r="CB5114"/>
          <cell r="CC5114"/>
          <cell r="CD5114"/>
          <cell r="CE5114"/>
          <cell r="CF5114"/>
          <cell r="CG5114"/>
          <cell r="CH5114"/>
          <cell r="CI5114"/>
          <cell r="CJ5114"/>
          <cell r="CK5114"/>
          <cell r="CL5114"/>
          <cell r="CM5114"/>
          <cell r="CN5114"/>
          <cell r="CO5114"/>
          <cell r="CP5114"/>
          <cell r="CQ5114"/>
          <cell r="CR5114"/>
          <cell r="CS5114"/>
        </row>
        <row r="5115">
          <cell r="A5115">
            <v>1016615</v>
          </cell>
          <cell r="B5115" t="str">
            <v>GOTHAM BAROSSA VALLEY SHIRAZ 750ml</v>
          </cell>
          <cell r="C5115">
            <v>12</v>
          </cell>
          <cell r="D5115" t="str">
            <v>SHIRAZ</v>
          </cell>
          <cell r="E5115" t="str">
            <v>OTHER</v>
          </cell>
          <cell r="F5115">
            <v>750</v>
          </cell>
          <cell r="G5115" t="str">
            <v>G</v>
          </cell>
          <cell r="H5115">
            <v>99</v>
          </cell>
          <cell r="I5115" t="str">
            <v>Super Premium</v>
          </cell>
          <cell r="J5115" t="str">
            <v>Wine</v>
          </cell>
          <cell r="K5115" t="str">
            <v>Table</v>
          </cell>
          <cell r="L5115" t="str">
            <v>MC12502</v>
          </cell>
          <cell r="M5115" t="str">
            <v>Australian Wine</v>
          </cell>
          <cell r="N5115" t="str">
            <v>AU</v>
          </cell>
          <cell r="O5115" t="str">
            <v>AUSTRALIA</v>
          </cell>
          <cell r="P5115" t="str">
            <v>BAROSSA VALLEY</v>
          </cell>
          <cell r="Q5115" t="str">
            <v>Wine</v>
          </cell>
          <cell r="R5115" t="str">
            <v>RED</v>
          </cell>
          <cell r="S5115" t="str">
            <v>#</v>
          </cell>
          <cell r="T5115">
            <v>24.99</v>
          </cell>
          <cell r="U5115" t="str">
            <v>CHRISTOPHER STEWART W&amp;S</v>
          </cell>
          <cell r="V5115">
            <v>104968</v>
          </cell>
          <cell r="W5115" t="str">
            <v>Vinternational</v>
          </cell>
          <cell r="X5115" t="str">
            <v>#</v>
          </cell>
          <cell r="Y5115" t="str">
            <v>Not assigned</v>
          </cell>
          <cell r="Z5115">
            <v>6</v>
          </cell>
          <cell r="AA5115"/>
          <cell r="AB5115"/>
          <cell r="AC5115"/>
          <cell r="AD5115"/>
          <cell r="AE5115"/>
          <cell r="AF5115"/>
          <cell r="AG5115"/>
          <cell r="AH5115"/>
          <cell r="AI5115"/>
          <cell r="AJ5115"/>
          <cell r="AK5115"/>
          <cell r="AL5115"/>
          <cell r="AM5115"/>
          <cell r="AN5115"/>
          <cell r="AO5115"/>
          <cell r="AP5115"/>
          <cell r="AQ5115"/>
          <cell r="AR5115"/>
          <cell r="AS5115"/>
          <cell r="AT5115"/>
          <cell r="AU5115"/>
          <cell r="AV5115"/>
          <cell r="AW5115"/>
          <cell r="AX5115"/>
          <cell r="AY5115"/>
          <cell r="AZ5115"/>
          <cell r="BA5115"/>
          <cell r="BB5115"/>
          <cell r="BC5115"/>
          <cell r="BD5115"/>
          <cell r="BE5115"/>
          <cell r="BF5115"/>
          <cell r="BG5115"/>
          <cell r="BH5115"/>
          <cell r="BI5115"/>
          <cell r="BJ5115"/>
          <cell r="BK5115"/>
          <cell r="BL5115"/>
          <cell r="BM5115"/>
          <cell r="BN5115"/>
          <cell r="BO5115"/>
          <cell r="BP5115"/>
          <cell r="BQ5115"/>
          <cell r="BR5115"/>
          <cell r="BS5115"/>
          <cell r="BT5115"/>
          <cell r="BU5115"/>
          <cell r="BV5115"/>
          <cell r="BW5115"/>
          <cell r="BX5115"/>
          <cell r="BY5115"/>
          <cell r="BZ5115"/>
          <cell r="CA5115"/>
          <cell r="CB5115"/>
          <cell r="CC5115"/>
          <cell r="CD5115"/>
          <cell r="CE5115"/>
          <cell r="CF5115"/>
          <cell r="CG5115"/>
          <cell r="CH5115"/>
          <cell r="CI5115"/>
          <cell r="CJ5115"/>
          <cell r="CK5115"/>
          <cell r="CL5115"/>
          <cell r="CM5115"/>
          <cell r="CN5115"/>
          <cell r="CO5115"/>
          <cell r="CP5115"/>
          <cell r="CQ5115"/>
          <cell r="CR5115"/>
          <cell r="CS5115"/>
        </row>
        <row r="5116">
          <cell r="A5116">
            <v>1016616</v>
          </cell>
          <cell r="B5116" t="str">
            <v>TSCHARKE BAROSSA GOLD CABERNET 750ml</v>
          </cell>
          <cell r="C5116">
            <v>12</v>
          </cell>
          <cell r="D5116" t="str">
            <v>CABERNET SAUVIGNON</v>
          </cell>
          <cell r="E5116" t="str">
            <v>OTHER</v>
          </cell>
          <cell r="F5116">
            <v>750</v>
          </cell>
          <cell r="G5116" t="str">
            <v>G</v>
          </cell>
          <cell r="H5116">
            <v>99</v>
          </cell>
          <cell r="I5116" t="str">
            <v>Premium</v>
          </cell>
          <cell r="J5116" t="str">
            <v>Wine</v>
          </cell>
          <cell r="K5116" t="str">
            <v>Table</v>
          </cell>
          <cell r="L5116" t="str">
            <v>MC12502</v>
          </cell>
          <cell r="M5116" t="str">
            <v>Australian Wine</v>
          </cell>
          <cell r="N5116" t="str">
            <v>AU</v>
          </cell>
          <cell r="O5116" t="str">
            <v>AUSTRALIA</v>
          </cell>
          <cell r="P5116" t="str">
            <v>BAROSSA VALLEY</v>
          </cell>
          <cell r="Q5116" t="str">
            <v>Wine</v>
          </cell>
          <cell r="R5116" t="str">
            <v>RED</v>
          </cell>
          <cell r="S5116" t="str">
            <v>#</v>
          </cell>
          <cell r="T5116">
            <v>20.49</v>
          </cell>
          <cell r="U5116" t="str">
            <v>NO AGENT</v>
          </cell>
          <cell r="V5116">
            <v>105341</v>
          </cell>
          <cell r="W5116" t="str">
            <v>Tscharke Pty Ltd</v>
          </cell>
          <cell r="X5116" t="str">
            <v>#</v>
          </cell>
          <cell r="Y5116" t="str">
            <v>Not assigned</v>
          </cell>
          <cell r="Z5116">
            <v>6</v>
          </cell>
          <cell r="AA5116"/>
          <cell r="AB5116"/>
          <cell r="AC5116"/>
          <cell r="AD5116"/>
          <cell r="AE5116"/>
          <cell r="AF5116"/>
          <cell r="AG5116"/>
          <cell r="AH5116"/>
          <cell r="AI5116"/>
          <cell r="AJ5116"/>
          <cell r="AK5116"/>
          <cell r="AL5116"/>
          <cell r="AM5116"/>
          <cell r="AN5116"/>
          <cell r="AO5116"/>
          <cell r="AP5116"/>
          <cell r="AQ5116"/>
          <cell r="AR5116"/>
          <cell r="AS5116"/>
          <cell r="AT5116"/>
          <cell r="AU5116"/>
          <cell r="AV5116"/>
          <cell r="AW5116"/>
          <cell r="AX5116"/>
          <cell r="AY5116"/>
          <cell r="AZ5116"/>
          <cell r="BA5116"/>
          <cell r="BB5116"/>
          <cell r="BC5116"/>
          <cell r="BD5116"/>
          <cell r="BE5116"/>
          <cell r="BF5116"/>
          <cell r="BG5116"/>
          <cell r="BH5116"/>
          <cell r="BI5116"/>
          <cell r="BJ5116"/>
          <cell r="BK5116"/>
          <cell r="BL5116"/>
          <cell r="BM5116"/>
          <cell r="BN5116"/>
          <cell r="BO5116"/>
          <cell r="BP5116"/>
          <cell r="BQ5116"/>
          <cell r="BR5116"/>
          <cell r="BS5116"/>
          <cell r="BT5116"/>
          <cell r="BU5116"/>
          <cell r="BV5116"/>
          <cell r="BW5116"/>
          <cell r="BX5116"/>
          <cell r="BY5116"/>
          <cell r="BZ5116"/>
          <cell r="CA5116"/>
          <cell r="CB5116"/>
          <cell r="CC5116"/>
          <cell r="CD5116"/>
          <cell r="CE5116"/>
          <cell r="CF5116"/>
          <cell r="CG5116"/>
          <cell r="CH5116"/>
          <cell r="CI5116"/>
          <cell r="CJ5116"/>
          <cell r="CK5116"/>
          <cell r="CL5116"/>
          <cell r="CM5116"/>
          <cell r="CN5116"/>
          <cell r="CO5116"/>
          <cell r="CP5116"/>
          <cell r="CQ5116"/>
          <cell r="CR5116"/>
          <cell r="CS5116"/>
        </row>
        <row r="5117">
          <cell r="A5117">
            <v>1016617</v>
          </cell>
          <cell r="B5117" t="str">
            <v>TSCHARKE GIRLTALK 750ml</v>
          </cell>
          <cell r="C5117">
            <v>6</v>
          </cell>
          <cell r="D5117" t="str">
            <v>#</v>
          </cell>
          <cell r="E5117" t="str">
            <v>OTHER</v>
          </cell>
          <cell r="F5117">
            <v>750</v>
          </cell>
          <cell r="G5117" t="str">
            <v>G</v>
          </cell>
          <cell r="H5117">
            <v>99</v>
          </cell>
          <cell r="I5117" t="str">
            <v>Super Premium</v>
          </cell>
          <cell r="J5117" t="str">
            <v>Wine</v>
          </cell>
          <cell r="K5117" t="str">
            <v>Table</v>
          </cell>
          <cell r="L5117" t="str">
            <v>MC12502</v>
          </cell>
          <cell r="M5117" t="str">
            <v>Australian Wine</v>
          </cell>
          <cell r="N5117" t="str">
            <v>AU</v>
          </cell>
          <cell r="O5117" t="str">
            <v>AUSTRALIA</v>
          </cell>
          <cell r="P5117" t="str">
            <v>BAROSSA VALLEY</v>
          </cell>
          <cell r="Q5117" t="str">
            <v>Wine</v>
          </cell>
          <cell r="R5117" t="str">
            <v>WHITE</v>
          </cell>
          <cell r="S5117" t="str">
            <v>#</v>
          </cell>
          <cell r="T5117">
            <v>26.29</v>
          </cell>
          <cell r="U5117" t="str">
            <v>NO AGENT</v>
          </cell>
          <cell r="V5117">
            <v>105341</v>
          </cell>
          <cell r="W5117" t="str">
            <v>Tscharke Pty Ltd</v>
          </cell>
          <cell r="X5117" t="str">
            <v>#</v>
          </cell>
          <cell r="Y5117" t="str">
            <v>Not assigned</v>
          </cell>
          <cell r="Z5117">
            <v>6</v>
          </cell>
          <cell r="AA5117"/>
          <cell r="AB5117"/>
          <cell r="AC5117"/>
          <cell r="AD5117"/>
          <cell r="AE5117"/>
          <cell r="AF5117"/>
          <cell r="AG5117"/>
          <cell r="AH5117"/>
          <cell r="AI5117"/>
          <cell r="AJ5117"/>
          <cell r="AK5117"/>
          <cell r="AL5117"/>
          <cell r="AM5117"/>
          <cell r="AN5117"/>
          <cell r="AO5117"/>
          <cell r="AP5117"/>
          <cell r="AQ5117"/>
          <cell r="AR5117"/>
          <cell r="AS5117"/>
          <cell r="AT5117"/>
          <cell r="AU5117"/>
          <cell r="AV5117"/>
          <cell r="AW5117"/>
          <cell r="AX5117"/>
          <cell r="AY5117"/>
          <cell r="AZ5117"/>
          <cell r="BA5117"/>
          <cell r="BB5117"/>
          <cell r="BC5117"/>
          <cell r="BD5117"/>
          <cell r="BE5117"/>
          <cell r="BF5117"/>
          <cell r="BG5117"/>
          <cell r="BH5117"/>
          <cell r="BI5117"/>
          <cell r="BJ5117"/>
          <cell r="BK5117"/>
          <cell r="BL5117"/>
          <cell r="BM5117"/>
          <cell r="BN5117"/>
          <cell r="BO5117"/>
          <cell r="BP5117"/>
          <cell r="BQ5117"/>
          <cell r="BR5117"/>
          <cell r="BS5117"/>
          <cell r="BT5117"/>
          <cell r="BU5117"/>
          <cell r="BV5117"/>
          <cell r="BW5117"/>
          <cell r="BX5117"/>
          <cell r="BY5117"/>
          <cell r="BZ5117"/>
          <cell r="CA5117"/>
          <cell r="CB5117"/>
          <cell r="CC5117"/>
          <cell r="CD5117"/>
          <cell r="CE5117"/>
          <cell r="CF5117"/>
          <cell r="CG5117"/>
          <cell r="CH5117"/>
          <cell r="CI5117"/>
          <cell r="CJ5117"/>
          <cell r="CK5117"/>
          <cell r="CL5117"/>
          <cell r="CM5117"/>
          <cell r="CN5117"/>
          <cell r="CO5117"/>
          <cell r="CP5117"/>
          <cell r="CQ5117"/>
          <cell r="CR5117"/>
          <cell r="CS5117"/>
        </row>
        <row r="5118">
          <cell r="A5118">
            <v>1016626</v>
          </cell>
          <cell r="B5118" t="str">
            <v>VILLA SANDI IL FRESCO PROSECCO 375ml</v>
          </cell>
          <cell r="C5118">
            <v>12</v>
          </cell>
          <cell r="D5118" t="str">
            <v>GLERA</v>
          </cell>
          <cell r="E5118" t="str">
            <v>VILLA MARIA</v>
          </cell>
          <cell r="F5118">
            <v>375</v>
          </cell>
          <cell r="G5118" t="str">
            <v>G</v>
          </cell>
          <cell r="H5118" t="str">
            <v>AA</v>
          </cell>
          <cell r="I5118" t="str">
            <v>Premium</v>
          </cell>
          <cell r="J5118" t="str">
            <v>Wine</v>
          </cell>
          <cell r="K5118" t="str">
            <v>Sparkling/Champagne</v>
          </cell>
          <cell r="L5118" t="str">
            <v>MC12101</v>
          </cell>
          <cell r="M5118" t="str">
            <v>Sparkling</v>
          </cell>
          <cell r="N5118" t="str">
            <v>IT</v>
          </cell>
          <cell r="O5118" t="str">
            <v>ITALY</v>
          </cell>
          <cell r="P5118" t="str">
            <v>VENETO</v>
          </cell>
          <cell r="Q5118" t="str">
            <v>Wine</v>
          </cell>
          <cell r="R5118" t="str">
            <v>WHITE</v>
          </cell>
          <cell r="S5118" t="str">
            <v>CRISP &amp; LIGHT</v>
          </cell>
          <cell r="T5118">
            <v>11.97</v>
          </cell>
          <cell r="U5118" t="str">
            <v>MER ET SOLEIL</v>
          </cell>
          <cell r="V5118">
            <v>105320</v>
          </cell>
          <cell r="W5118" t="str">
            <v>Villa Sandi Spa</v>
          </cell>
          <cell r="X5118">
            <v>502068</v>
          </cell>
          <cell r="Y5118" t="str">
            <v>Mer et Soleil</v>
          </cell>
          <cell r="Z5118">
            <v>22</v>
          </cell>
          <cell r="AA5118">
            <v>3616</v>
          </cell>
          <cell r="AB5118">
            <v>3407</v>
          </cell>
          <cell r="AC5118">
            <v>6.13</v>
          </cell>
          <cell r="AD5118">
            <v>164.36</v>
          </cell>
          <cell r="AE5118">
            <v>150.66999999999999</v>
          </cell>
          <cell r="AF5118">
            <v>141.96</v>
          </cell>
          <cell r="AG5118">
            <v>6.13</v>
          </cell>
          <cell r="AH5118">
            <v>6.85</v>
          </cell>
          <cell r="AI5118">
            <v>36395.81</v>
          </cell>
          <cell r="AJ5118">
            <v>34839.75</v>
          </cell>
          <cell r="AK5118">
            <v>4.47</v>
          </cell>
          <cell r="AL5118">
            <v>1654.36</v>
          </cell>
          <cell r="AM5118">
            <v>20869.46</v>
          </cell>
          <cell r="AN5118">
            <v>20248.310000000001</v>
          </cell>
          <cell r="AO5118">
            <v>3.07</v>
          </cell>
          <cell r="AP5118">
            <v>948.61</v>
          </cell>
          <cell r="AQ5118">
            <v>57.34</v>
          </cell>
          <cell r="AR5118"/>
          <cell r="AS5118">
            <v>405</v>
          </cell>
          <cell r="AT5118">
            <v>531</v>
          </cell>
          <cell r="AU5118">
            <v>-23.73</v>
          </cell>
          <cell r="AV5118">
            <v>18.41</v>
          </cell>
          <cell r="AW5118">
            <v>16.88</v>
          </cell>
          <cell r="AX5118">
            <v>22.13</v>
          </cell>
          <cell r="AY5118">
            <v>-23.73</v>
          </cell>
          <cell r="AZ5118">
            <v>0.77</v>
          </cell>
          <cell r="BA5118">
            <v>4113.16</v>
          </cell>
          <cell r="BB5118">
            <v>5424.21</v>
          </cell>
          <cell r="BC5118">
            <v>-24.17</v>
          </cell>
          <cell r="BD5118">
            <v>186.96</v>
          </cell>
          <cell r="BE5118">
            <v>2374.06</v>
          </cell>
          <cell r="BF5118">
            <v>3144.11</v>
          </cell>
          <cell r="BG5118">
            <v>-24.49</v>
          </cell>
          <cell r="BH5118">
            <v>107.91</v>
          </cell>
          <cell r="BI5118">
            <v>57.72</v>
          </cell>
          <cell r="BJ5118"/>
          <cell r="BK5118">
            <v>583</v>
          </cell>
          <cell r="BL5118">
            <v>694</v>
          </cell>
          <cell r="BM5118">
            <v>-15.99</v>
          </cell>
          <cell r="BN5118">
            <v>26.5</v>
          </cell>
          <cell r="BO5118">
            <v>24.29</v>
          </cell>
          <cell r="BP5118">
            <v>28.92</v>
          </cell>
          <cell r="BQ5118">
            <v>-15.99</v>
          </cell>
          <cell r="BR5118">
            <v>1.1000000000000001</v>
          </cell>
          <cell r="BS5118">
            <v>5932.44</v>
          </cell>
          <cell r="BT5118">
            <v>7088.98</v>
          </cell>
          <cell r="BU5118">
            <v>-16.309999999999999</v>
          </cell>
          <cell r="BV5118">
            <v>269.66000000000003</v>
          </cell>
          <cell r="BW5118">
            <v>3429.29</v>
          </cell>
          <cell r="BX5118">
            <v>4110.0600000000004</v>
          </cell>
          <cell r="BY5118">
            <v>-16.559999999999999</v>
          </cell>
          <cell r="BZ5118">
            <v>155.88</v>
          </cell>
          <cell r="CA5118">
            <v>57.81</v>
          </cell>
          <cell r="CB5118"/>
          <cell r="CC5118">
            <v>233</v>
          </cell>
          <cell r="CD5118">
            <v>303</v>
          </cell>
          <cell r="CE5118">
            <v>-23.1</v>
          </cell>
          <cell r="CF5118">
            <v>10.59</v>
          </cell>
          <cell r="CG5118">
            <v>9.7100000000000009</v>
          </cell>
          <cell r="CH5118">
            <v>12.63</v>
          </cell>
          <cell r="CI5118">
            <v>-23.1</v>
          </cell>
          <cell r="CJ5118">
            <v>0.44</v>
          </cell>
          <cell r="CK5118">
            <v>2351.94</v>
          </cell>
          <cell r="CL5118">
            <v>3078.88</v>
          </cell>
          <cell r="CM5118">
            <v>-23.61</v>
          </cell>
          <cell r="CN5118">
            <v>106.91</v>
          </cell>
          <cell r="CO5118">
            <v>1351.38</v>
          </cell>
          <cell r="CP5118">
            <v>1777.81</v>
          </cell>
          <cell r="CQ5118">
            <v>-23.99</v>
          </cell>
          <cell r="CR5118">
            <v>61.43</v>
          </cell>
          <cell r="CS5118">
            <v>57.46</v>
          </cell>
        </row>
        <row r="5119">
          <cell r="A5119">
            <v>1016627</v>
          </cell>
          <cell r="B5119" t="str">
            <v>THE LUCKY COUNTRY CHARDONNAY 750ml</v>
          </cell>
          <cell r="C5119">
            <v>12</v>
          </cell>
          <cell r="D5119" t="str">
            <v>CHARDONNAY</v>
          </cell>
          <cell r="E5119" t="str">
            <v>THE LUCKY COUNTRY</v>
          </cell>
          <cell r="F5119">
            <v>750</v>
          </cell>
          <cell r="G5119" t="str">
            <v>G</v>
          </cell>
          <cell r="H5119">
            <v>99</v>
          </cell>
          <cell r="I5119" t="str">
            <v>Premium</v>
          </cell>
          <cell r="J5119" t="str">
            <v>Wine</v>
          </cell>
          <cell r="K5119" t="str">
            <v>Table</v>
          </cell>
          <cell r="L5119" t="str">
            <v>MC12502</v>
          </cell>
          <cell r="M5119" t="str">
            <v>Australian Wine</v>
          </cell>
          <cell r="N5119" t="str">
            <v>AU</v>
          </cell>
          <cell r="O5119" t="str">
            <v>AUSTRALIA</v>
          </cell>
          <cell r="P5119" t="str">
            <v>BAROSSA VALLEY</v>
          </cell>
          <cell r="Q5119" t="str">
            <v>Wine</v>
          </cell>
          <cell r="R5119" t="str">
            <v>WHITE</v>
          </cell>
          <cell r="S5119" t="str">
            <v>#</v>
          </cell>
          <cell r="T5119">
            <v>17.8</v>
          </cell>
          <cell r="U5119" t="str">
            <v>CELLAR DOOR IMPORTS</v>
          </cell>
          <cell r="V5119">
            <v>105348</v>
          </cell>
          <cell r="W5119" t="str">
            <v>The Lucky Country Wines</v>
          </cell>
          <cell r="X5119" t="str">
            <v>#</v>
          </cell>
          <cell r="Y5119" t="str">
            <v>Not assigned</v>
          </cell>
          <cell r="Z5119">
            <v>6</v>
          </cell>
          <cell r="AA5119"/>
          <cell r="AB5119"/>
          <cell r="AC5119"/>
          <cell r="AD5119"/>
          <cell r="AE5119"/>
          <cell r="AF5119"/>
          <cell r="AG5119"/>
          <cell r="AH5119"/>
          <cell r="AI5119"/>
          <cell r="AJ5119"/>
          <cell r="AK5119"/>
          <cell r="AL5119"/>
          <cell r="AM5119"/>
          <cell r="AN5119"/>
          <cell r="AO5119"/>
          <cell r="AP5119"/>
          <cell r="AQ5119"/>
          <cell r="AR5119"/>
          <cell r="AS5119"/>
          <cell r="AT5119"/>
          <cell r="AU5119"/>
          <cell r="AV5119"/>
          <cell r="AW5119"/>
          <cell r="AX5119"/>
          <cell r="AY5119"/>
          <cell r="AZ5119"/>
          <cell r="BA5119"/>
          <cell r="BB5119"/>
          <cell r="BC5119"/>
          <cell r="BD5119"/>
          <cell r="BE5119"/>
          <cell r="BF5119"/>
          <cell r="BG5119"/>
          <cell r="BH5119"/>
          <cell r="BI5119"/>
          <cell r="BJ5119"/>
          <cell r="BK5119"/>
          <cell r="BL5119"/>
          <cell r="BM5119"/>
          <cell r="BN5119"/>
          <cell r="BO5119"/>
          <cell r="BP5119"/>
          <cell r="BQ5119"/>
          <cell r="BR5119"/>
          <cell r="BS5119"/>
          <cell r="BT5119"/>
          <cell r="BU5119"/>
          <cell r="BV5119"/>
          <cell r="BW5119"/>
          <cell r="BX5119"/>
          <cell r="BY5119"/>
          <cell r="BZ5119"/>
          <cell r="CA5119"/>
          <cell r="CB5119"/>
          <cell r="CC5119"/>
          <cell r="CD5119"/>
          <cell r="CE5119"/>
          <cell r="CF5119"/>
          <cell r="CG5119"/>
          <cell r="CH5119"/>
          <cell r="CI5119"/>
          <cell r="CJ5119"/>
          <cell r="CK5119"/>
          <cell r="CL5119"/>
          <cell r="CM5119"/>
          <cell r="CN5119"/>
          <cell r="CO5119"/>
          <cell r="CP5119"/>
          <cell r="CQ5119"/>
          <cell r="CR5119"/>
          <cell r="CS5119"/>
        </row>
        <row r="5120">
          <cell r="A5120">
            <v>1016631</v>
          </cell>
          <cell r="B5120" t="str">
            <v>MASTERSONS 10 YO 750ml</v>
          </cell>
          <cell r="C5120">
            <v>6</v>
          </cell>
          <cell r="D5120" t="str">
            <v>#</v>
          </cell>
          <cell r="E5120" t="str">
            <v>MASTERSONS</v>
          </cell>
          <cell r="F5120">
            <v>750</v>
          </cell>
          <cell r="G5120" t="str">
            <v>G</v>
          </cell>
          <cell r="H5120" t="str">
            <v>OT</v>
          </cell>
          <cell r="I5120" t="str">
            <v>Super Premium</v>
          </cell>
          <cell r="J5120" t="str">
            <v>Spirits</v>
          </cell>
          <cell r="K5120" t="str">
            <v>Whisky</v>
          </cell>
          <cell r="L5120" t="str">
            <v>MC11503</v>
          </cell>
          <cell r="M5120" t="str">
            <v>Canadian Whisky</v>
          </cell>
          <cell r="N5120" t="str">
            <v>US</v>
          </cell>
          <cell r="O5120" t="str">
            <v>CANADA</v>
          </cell>
          <cell r="P5120" t="str">
            <v>ONTARIO</v>
          </cell>
          <cell r="Q5120" t="str">
            <v>Spirits</v>
          </cell>
          <cell r="R5120" t="str">
            <v>#</v>
          </cell>
          <cell r="S5120" t="str">
            <v>MEDIUM &amp; SPICY</v>
          </cell>
          <cell r="T5120">
            <v>85.7</v>
          </cell>
          <cell r="U5120" t="str">
            <v>MCCARTHY WINES</v>
          </cell>
          <cell r="V5120">
            <v>106487</v>
          </cell>
          <cell r="W5120" t="str">
            <v>The Other Guys/35 Maple Street</v>
          </cell>
          <cell r="X5120">
            <v>503367</v>
          </cell>
          <cell r="Y5120" t="str">
            <v>McCarthy Wines and Spirits</v>
          </cell>
          <cell r="Z5120">
            <v>28</v>
          </cell>
          <cell r="AA5120">
            <v>17</v>
          </cell>
          <cell r="AB5120">
            <v>24</v>
          </cell>
          <cell r="AC5120">
            <v>-29.17</v>
          </cell>
          <cell r="AD5120">
            <v>0.61</v>
          </cell>
          <cell r="AE5120">
            <v>1.42</v>
          </cell>
          <cell r="AF5120">
            <v>2</v>
          </cell>
          <cell r="AG5120">
            <v>-29.17</v>
          </cell>
          <cell r="AH5120">
            <v>0.05</v>
          </cell>
          <cell r="AI5120">
            <v>1263.95</v>
          </cell>
          <cell r="AJ5120">
            <v>1769.52</v>
          </cell>
          <cell r="AK5120">
            <v>-28.57</v>
          </cell>
          <cell r="AL5120">
            <v>45.14</v>
          </cell>
          <cell r="AM5120">
            <v>492.55</v>
          </cell>
          <cell r="AN5120">
            <v>651.36</v>
          </cell>
          <cell r="AO5120">
            <v>-24.38</v>
          </cell>
          <cell r="AP5120">
            <v>17.59</v>
          </cell>
          <cell r="AQ5120">
            <v>38.97</v>
          </cell>
          <cell r="AR5120"/>
          <cell r="AS5120"/>
          <cell r="AT5120">
            <v>2</v>
          </cell>
          <cell r="AU5120">
            <v>-100</v>
          </cell>
          <cell r="AV5120"/>
          <cell r="AW5120"/>
          <cell r="AX5120">
            <v>0.17</v>
          </cell>
          <cell r="AY5120">
            <v>-100</v>
          </cell>
          <cell r="AZ5120"/>
          <cell r="BA5120"/>
          <cell r="BB5120">
            <v>148.69999999999999</v>
          </cell>
          <cell r="BC5120">
            <v>-100</v>
          </cell>
          <cell r="BD5120"/>
          <cell r="BE5120"/>
          <cell r="BF5120">
            <v>65.900000000000006</v>
          </cell>
          <cell r="BG5120">
            <v>-100</v>
          </cell>
          <cell r="BH5120"/>
          <cell r="BI5120"/>
          <cell r="BJ5120"/>
          <cell r="BK5120">
            <v>1</v>
          </cell>
          <cell r="BL5120">
            <v>3</v>
          </cell>
          <cell r="BM5120">
            <v>-66.67</v>
          </cell>
          <cell r="BN5120">
            <v>0.04</v>
          </cell>
          <cell r="BO5120">
            <v>0.08</v>
          </cell>
          <cell r="BP5120">
            <v>0.25</v>
          </cell>
          <cell r="BQ5120">
            <v>-66.67</v>
          </cell>
          <cell r="BR5120"/>
          <cell r="BS5120">
            <v>74.349999999999994</v>
          </cell>
          <cell r="BT5120">
            <v>223.05</v>
          </cell>
          <cell r="BU5120">
            <v>-66.67</v>
          </cell>
          <cell r="BV5120">
            <v>2.66</v>
          </cell>
          <cell r="BW5120">
            <v>30.92</v>
          </cell>
          <cell r="BX5120">
            <v>87.04</v>
          </cell>
          <cell r="BY5120">
            <v>-64.48</v>
          </cell>
          <cell r="BZ5120">
            <v>1.1000000000000001</v>
          </cell>
          <cell r="CA5120">
            <v>41.59</v>
          </cell>
          <cell r="CB5120"/>
          <cell r="CC5120"/>
          <cell r="CD5120">
            <v>2</v>
          </cell>
          <cell r="CE5120">
            <v>-100</v>
          </cell>
          <cell r="CF5120"/>
          <cell r="CG5120"/>
          <cell r="CH5120">
            <v>0.17</v>
          </cell>
          <cell r="CI5120">
            <v>-100</v>
          </cell>
          <cell r="CJ5120"/>
          <cell r="CK5120"/>
          <cell r="CL5120">
            <v>148.69999999999999</v>
          </cell>
          <cell r="CM5120">
            <v>-100</v>
          </cell>
          <cell r="CN5120"/>
          <cell r="CO5120"/>
          <cell r="CP5120">
            <v>65.900000000000006</v>
          </cell>
          <cell r="CQ5120">
            <v>-100</v>
          </cell>
          <cell r="CR5120"/>
          <cell r="CS5120"/>
        </row>
        <row r="5121">
          <cell r="A5121">
            <v>1016632</v>
          </cell>
          <cell r="B5121" t="str">
            <v>2 BTL GIFT BAG RED W WHITE STAR DESIGN</v>
          </cell>
          <cell r="C5121">
            <v>200</v>
          </cell>
          <cell r="D5121" t="str">
            <v>#</v>
          </cell>
          <cell r="E5121" t="str">
            <v>#</v>
          </cell>
          <cell r="F5121" t="str">
            <v>#</v>
          </cell>
          <cell r="G5121" t="str">
            <v>NC</v>
          </cell>
          <cell r="H5121">
            <v>97</v>
          </cell>
          <cell r="I5121" t="str">
            <v>No price band</v>
          </cell>
          <cell r="J5121" t="str">
            <v>Non Alcohol</v>
          </cell>
          <cell r="K5121" t="str">
            <v>Non Alcohol</v>
          </cell>
          <cell r="L5121" t="str">
            <v>MC15101</v>
          </cell>
          <cell r="M5121" t="str">
            <v>Non Alcohol</v>
          </cell>
          <cell r="N5121" t="str">
            <v>CA</v>
          </cell>
          <cell r="O5121" t="str">
            <v>#</v>
          </cell>
          <cell r="P5121" t="str">
            <v>#</v>
          </cell>
          <cell r="Q5121" t="str">
            <v>Non-Liquor</v>
          </cell>
          <cell r="R5121" t="str">
            <v>#</v>
          </cell>
          <cell r="S5121" t="str">
            <v>#</v>
          </cell>
          <cell r="T5121">
            <v>0.99</v>
          </cell>
          <cell r="U5121" t="str">
            <v>#</v>
          </cell>
          <cell r="V5121">
            <v>105443</v>
          </cell>
          <cell r="W5121" t="str">
            <v>Multi Bag Inc.</v>
          </cell>
          <cell r="X5121" t="str">
            <v>#</v>
          </cell>
          <cell r="Y5121" t="str">
            <v>Not assigned</v>
          </cell>
          <cell r="Z5121"/>
          <cell r="AA5121">
            <v>145</v>
          </cell>
          <cell r="AB5121">
            <v>132</v>
          </cell>
          <cell r="AC5121">
            <v>9.85</v>
          </cell>
          <cell r="AD5121"/>
          <cell r="AE5121">
            <v>0.02</v>
          </cell>
          <cell r="AF5121">
            <v>0.01</v>
          </cell>
          <cell r="AG5121">
            <v>9.85</v>
          </cell>
          <cell r="AH5121"/>
          <cell r="AI5121">
            <v>124.7</v>
          </cell>
          <cell r="AJ5121">
            <v>113.52</v>
          </cell>
          <cell r="AK5121">
            <v>9.85</v>
          </cell>
          <cell r="AL5121"/>
          <cell r="AM5121">
            <v>-50.75</v>
          </cell>
          <cell r="AN5121">
            <v>-46.2</v>
          </cell>
          <cell r="AO5121">
            <v>9.85</v>
          </cell>
          <cell r="AP5121"/>
          <cell r="AQ5121">
            <v>-40.700000000000003</v>
          </cell>
          <cell r="AR5121"/>
          <cell r="AS5121">
            <v>4</v>
          </cell>
          <cell r="AT5121">
            <v>3</v>
          </cell>
          <cell r="AU5121">
            <v>33.33</v>
          </cell>
          <cell r="AV5121"/>
          <cell r="AW5121"/>
          <cell r="AX5121"/>
          <cell r="AY5121">
            <v>33.33</v>
          </cell>
          <cell r="AZ5121"/>
          <cell r="BA5121">
            <v>3.44</v>
          </cell>
          <cell r="BB5121">
            <v>2.58</v>
          </cell>
          <cell r="BC5121">
            <v>33.33</v>
          </cell>
          <cell r="BD5121"/>
          <cell r="BE5121">
            <v>-1.4</v>
          </cell>
          <cell r="BF5121">
            <v>-1.05</v>
          </cell>
          <cell r="BG5121">
            <v>33.33</v>
          </cell>
          <cell r="BH5121"/>
          <cell r="BI5121">
            <v>-40.700000000000003</v>
          </cell>
          <cell r="BJ5121"/>
          <cell r="BK5121">
            <v>1</v>
          </cell>
          <cell r="BL5121">
            <v>3</v>
          </cell>
          <cell r="BM5121">
            <v>-66.67</v>
          </cell>
          <cell r="BN5121"/>
          <cell r="BO5121"/>
          <cell r="BP5121"/>
          <cell r="BQ5121">
            <v>-66.67</v>
          </cell>
          <cell r="BR5121"/>
          <cell r="BS5121">
            <v>0.86</v>
          </cell>
          <cell r="BT5121">
            <v>2.58</v>
          </cell>
          <cell r="BU5121">
            <v>-66.67</v>
          </cell>
          <cell r="BV5121"/>
          <cell r="BW5121">
            <v>-0.35</v>
          </cell>
          <cell r="BX5121">
            <v>-1.05</v>
          </cell>
          <cell r="BY5121">
            <v>-66.67</v>
          </cell>
          <cell r="BZ5121"/>
          <cell r="CA5121">
            <v>-40.700000000000003</v>
          </cell>
          <cell r="CB5121"/>
          <cell r="CC5121">
            <v>3</v>
          </cell>
          <cell r="CD5121">
            <v>3</v>
          </cell>
          <cell r="CE5121"/>
          <cell r="CF5121"/>
          <cell r="CG5121"/>
          <cell r="CH5121"/>
          <cell r="CI5121"/>
          <cell r="CJ5121"/>
          <cell r="CK5121">
            <v>2.58</v>
          </cell>
          <cell r="CL5121">
            <v>2.58</v>
          </cell>
          <cell r="CM5121"/>
          <cell r="CN5121"/>
          <cell r="CO5121">
            <v>-1.05</v>
          </cell>
          <cell r="CP5121">
            <v>-1.05</v>
          </cell>
          <cell r="CQ5121"/>
          <cell r="CR5121"/>
          <cell r="CS5121">
            <v>-40.700000000000003</v>
          </cell>
        </row>
        <row r="5122">
          <cell r="A5122">
            <v>1016633</v>
          </cell>
          <cell r="B5122" t="str">
            <v>2 BTL GIFT BAG GREEN W TREE DESIGN</v>
          </cell>
          <cell r="C5122">
            <v>200</v>
          </cell>
          <cell r="D5122" t="str">
            <v>#</v>
          </cell>
          <cell r="E5122" t="str">
            <v>#</v>
          </cell>
          <cell r="F5122" t="str">
            <v>#</v>
          </cell>
          <cell r="G5122" t="str">
            <v>NC</v>
          </cell>
          <cell r="H5122" t="str">
            <v>NL</v>
          </cell>
          <cell r="I5122" t="str">
            <v>No price band</v>
          </cell>
          <cell r="J5122" t="str">
            <v>Non Alcohol</v>
          </cell>
          <cell r="K5122" t="str">
            <v>Non Alcohol</v>
          </cell>
          <cell r="L5122" t="str">
            <v>MC15101</v>
          </cell>
          <cell r="M5122" t="str">
            <v>Non Alcohol</v>
          </cell>
          <cell r="N5122" t="str">
            <v>CA</v>
          </cell>
          <cell r="O5122" t="str">
            <v>#</v>
          </cell>
          <cell r="P5122" t="str">
            <v>#</v>
          </cell>
          <cell r="Q5122" t="str">
            <v>Non-Liquor</v>
          </cell>
          <cell r="R5122" t="str">
            <v>#</v>
          </cell>
          <cell r="S5122" t="str">
            <v>#</v>
          </cell>
          <cell r="T5122">
            <v>0.99</v>
          </cell>
          <cell r="U5122" t="str">
            <v>#</v>
          </cell>
          <cell r="V5122">
            <v>105443</v>
          </cell>
          <cell r="W5122" t="str">
            <v>Multi Bag Inc.</v>
          </cell>
          <cell r="X5122" t="str">
            <v>#</v>
          </cell>
          <cell r="Y5122" t="str">
            <v>Not assigned</v>
          </cell>
          <cell r="Z5122">
            <v>108</v>
          </cell>
          <cell r="AA5122">
            <v>289</v>
          </cell>
          <cell r="AB5122">
            <v>404</v>
          </cell>
          <cell r="AC5122">
            <v>-28.47</v>
          </cell>
          <cell r="AD5122">
            <v>2.68</v>
          </cell>
          <cell r="AE5122">
            <v>0.03</v>
          </cell>
          <cell r="AF5122">
            <v>0.04</v>
          </cell>
          <cell r="AG5122">
            <v>-28.47</v>
          </cell>
          <cell r="AH5122"/>
          <cell r="AI5122">
            <v>248.54</v>
          </cell>
          <cell r="AJ5122">
            <v>347.44</v>
          </cell>
          <cell r="AK5122">
            <v>-28.47</v>
          </cell>
          <cell r="AL5122">
            <v>2.2999999999999998</v>
          </cell>
          <cell r="AM5122">
            <v>-101.15</v>
          </cell>
          <cell r="AN5122">
            <v>-141.4</v>
          </cell>
          <cell r="AO5122">
            <v>-28.47</v>
          </cell>
          <cell r="AP5122">
            <v>-0.94</v>
          </cell>
          <cell r="AQ5122">
            <v>-40.700000000000003</v>
          </cell>
          <cell r="AR5122"/>
          <cell r="AS5122"/>
          <cell r="AT5122"/>
          <cell r="AU5122"/>
          <cell r="AV5122"/>
          <cell r="AW5122"/>
          <cell r="AX5122"/>
          <cell r="AY5122"/>
          <cell r="AZ5122"/>
          <cell r="BA5122"/>
          <cell r="BB5122"/>
          <cell r="BC5122"/>
          <cell r="BD5122"/>
          <cell r="BE5122"/>
          <cell r="BF5122"/>
          <cell r="BG5122"/>
          <cell r="BH5122"/>
          <cell r="BI5122"/>
          <cell r="BJ5122"/>
          <cell r="BK5122">
            <v>3</v>
          </cell>
          <cell r="BL5122">
            <v>3</v>
          </cell>
          <cell r="BM5122"/>
          <cell r="BN5122">
            <v>0.03</v>
          </cell>
          <cell r="BO5122"/>
          <cell r="BP5122"/>
          <cell r="BQ5122"/>
          <cell r="BR5122"/>
          <cell r="BS5122">
            <v>2.58</v>
          </cell>
          <cell r="BT5122">
            <v>2.58</v>
          </cell>
          <cell r="BU5122"/>
          <cell r="BV5122">
            <v>0.02</v>
          </cell>
          <cell r="BW5122">
            <v>-1.05</v>
          </cell>
          <cell r="BX5122">
            <v>-1.05</v>
          </cell>
          <cell r="BY5122"/>
          <cell r="BZ5122">
            <v>-0.01</v>
          </cell>
          <cell r="CA5122">
            <v>-40.700000000000003</v>
          </cell>
          <cell r="CB5122"/>
          <cell r="CC5122"/>
          <cell r="CD5122"/>
          <cell r="CE5122"/>
          <cell r="CF5122"/>
          <cell r="CG5122"/>
          <cell r="CH5122"/>
          <cell r="CI5122"/>
          <cell r="CJ5122"/>
          <cell r="CK5122"/>
          <cell r="CL5122"/>
          <cell r="CM5122"/>
          <cell r="CN5122"/>
          <cell r="CO5122"/>
          <cell r="CP5122"/>
          <cell r="CQ5122"/>
          <cell r="CR5122"/>
          <cell r="CS5122"/>
        </row>
        <row r="5123">
          <cell r="A5123">
            <v>1016634</v>
          </cell>
          <cell r="B5123" t="str">
            <v>1 BTL GREEN TREE GIFT BOX</v>
          </cell>
          <cell r="C5123">
            <v>50</v>
          </cell>
          <cell r="D5123" t="str">
            <v>#</v>
          </cell>
          <cell r="E5123" t="str">
            <v>#</v>
          </cell>
          <cell r="F5123" t="str">
            <v>#</v>
          </cell>
          <cell r="G5123" t="str">
            <v>NC</v>
          </cell>
          <cell r="H5123" t="str">
            <v>NL</v>
          </cell>
          <cell r="I5123" t="str">
            <v>No price band</v>
          </cell>
          <cell r="J5123" t="str">
            <v>Non Alcohol</v>
          </cell>
          <cell r="K5123" t="str">
            <v>Non Alcohol</v>
          </cell>
          <cell r="L5123" t="str">
            <v>MC15101</v>
          </cell>
          <cell r="M5123" t="str">
            <v>Non Alcohol</v>
          </cell>
          <cell r="N5123" t="str">
            <v>CA</v>
          </cell>
          <cell r="O5123" t="str">
            <v>#</v>
          </cell>
          <cell r="P5123" t="str">
            <v>#</v>
          </cell>
          <cell r="Q5123" t="str">
            <v>Non-Liquor</v>
          </cell>
          <cell r="R5123" t="str">
            <v>#</v>
          </cell>
          <cell r="S5123" t="str">
            <v>#</v>
          </cell>
          <cell r="T5123">
            <v>2.4</v>
          </cell>
          <cell r="U5123" t="str">
            <v>#</v>
          </cell>
          <cell r="V5123">
            <v>105350</v>
          </cell>
          <cell r="W5123" t="str">
            <v>Progress Luv2Pak Int'l Ltd.</v>
          </cell>
          <cell r="X5123" t="str">
            <v>#</v>
          </cell>
          <cell r="Y5123" t="str">
            <v>Not assigned</v>
          </cell>
          <cell r="Z5123">
            <v>218</v>
          </cell>
          <cell r="AA5123">
            <v>258</v>
          </cell>
          <cell r="AB5123">
            <v>490</v>
          </cell>
          <cell r="AC5123">
            <v>-47.35</v>
          </cell>
          <cell r="AD5123">
            <v>1.18</v>
          </cell>
          <cell r="AE5123">
            <v>0.03</v>
          </cell>
          <cell r="AF5123">
            <v>0.05</v>
          </cell>
          <cell r="AG5123">
            <v>-47.35</v>
          </cell>
          <cell r="AH5123"/>
          <cell r="AI5123">
            <v>224.46</v>
          </cell>
          <cell r="AJ5123">
            <v>443.38</v>
          </cell>
          <cell r="AK5123">
            <v>-49.38</v>
          </cell>
          <cell r="AL5123">
            <v>1.03</v>
          </cell>
          <cell r="AM5123">
            <v>-270.13</v>
          </cell>
          <cell r="AN5123">
            <v>-485.05</v>
          </cell>
          <cell r="AO5123">
            <v>-44.31</v>
          </cell>
          <cell r="AP5123">
            <v>-1.24</v>
          </cell>
          <cell r="AQ5123">
            <v>-120.35</v>
          </cell>
          <cell r="AR5123"/>
          <cell r="AS5123"/>
          <cell r="AT5123">
            <v>2</v>
          </cell>
          <cell r="AU5123">
            <v>-100</v>
          </cell>
          <cell r="AV5123"/>
          <cell r="AW5123"/>
          <cell r="AX5123"/>
          <cell r="AY5123">
            <v>-100</v>
          </cell>
          <cell r="AZ5123"/>
          <cell r="BA5123"/>
          <cell r="BB5123">
            <v>1.74</v>
          </cell>
          <cell r="BC5123">
            <v>-100</v>
          </cell>
          <cell r="BD5123"/>
          <cell r="BE5123"/>
          <cell r="BF5123">
            <v>-2</v>
          </cell>
          <cell r="BG5123">
            <v>-100</v>
          </cell>
          <cell r="BH5123"/>
          <cell r="BI5123"/>
          <cell r="BJ5123"/>
          <cell r="BK5123">
            <v>1</v>
          </cell>
          <cell r="BL5123">
            <v>13</v>
          </cell>
          <cell r="BM5123">
            <v>-92.31</v>
          </cell>
          <cell r="BN5123"/>
          <cell r="BO5123"/>
          <cell r="BP5123"/>
          <cell r="BQ5123">
            <v>-92.31</v>
          </cell>
          <cell r="BR5123"/>
          <cell r="BS5123">
            <v>0.87</v>
          </cell>
          <cell r="BT5123">
            <v>11.31</v>
          </cell>
          <cell r="BU5123">
            <v>-92.31</v>
          </cell>
          <cell r="BV5123"/>
          <cell r="BW5123">
            <v>-1</v>
          </cell>
          <cell r="BX5123">
            <v>-13</v>
          </cell>
          <cell r="BY5123">
            <v>-92.31</v>
          </cell>
          <cell r="BZ5123"/>
          <cell r="CA5123">
            <v>-114.94</v>
          </cell>
          <cell r="CB5123"/>
          <cell r="CC5123"/>
          <cell r="CD5123"/>
          <cell r="CE5123"/>
          <cell r="CF5123"/>
          <cell r="CG5123"/>
          <cell r="CH5123"/>
          <cell r="CI5123"/>
          <cell r="CJ5123"/>
          <cell r="CK5123"/>
          <cell r="CL5123"/>
          <cell r="CM5123"/>
          <cell r="CN5123"/>
          <cell r="CO5123"/>
          <cell r="CP5123"/>
          <cell r="CQ5123"/>
          <cell r="CR5123"/>
          <cell r="CS5123"/>
        </row>
        <row r="5124">
          <cell r="A5124">
            <v>1016635</v>
          </cell>
          <cell r="B5124" t="str">
            <v>1 BTL RED STAR GIFT BOX</v>
          </cell>
          <cell r="C5124">
            <v>50</v>
          </cell>
          <cell r="D5124" t="str">
            <v>#</v>
          </cell>
          <cell r="E5124" t="str">
            <v>#</v>
          </cell>
          <cell r="F5124" t="str">
            <v>#</v>
          </cell>
          <cell r="G5124" t="str">
            <v>NC</v>
          </cell>
          <cell r="H5124" t="str">
            <v>NL</v>
          </cell>
          <cell r="I5124" t="str">
            <v>No price band</v>
          </cell>
          <cell r="J5124" t="str">
            <v>Non Alcohol</v>
          </cell>
          <cell r="K5124" t="str">
            <v>Non Alcohol</v>
          </cell>
          <cell r="L5124" t="str">
            <v>MC15101</v>
          </cell>
          <cell r="M5124" t="str">
            <v>Non Alcohol</v>
          </cell>
          <cell r="N5124" t="str">
            <v>CA</v>
          </cell>
          <cell r="O5124" t="str">
            <v>#</v>
          </cell>
          <cell r="P5124" t="str">
            <v>#</v>
          </cell>
          <cell r="Q5124" t="str">
            <v>Non-Liquor</v>
          </cell>
          <cell r="R5124" t="str">
            <v>#</v>
          </cell>
          <cell r="S5124" t="str">
            <v>#</v>
          </cell>
          <cell r="T5124">
            <v>2.4</v>
          </cell>
          <cell r="U5124" t="str">
            <v>#</v>
          </cell>
          <cell r="V5124">
            <v>105350</v>
          </cell>
          <cell r="W5124" t="str">
            <v>Progress Luv2Pak Int'l Ltd.</v>
          </cell>
          <cell r="X5124" t="str">
            <v>#</v>
          </cell>
          <cell r="Y5124" t="str">
            <v>Not assigned</v>
          </cell>
          <cell r="Z5124">
            <v>218</v>
          </cell>
          <cell r="AA5124">
            <v>74</v>
          </cell>
          <cell r="AB5124">
            <v>393</v>
          </cell>
          <cell r="AC5124">
            <v>-81.17</v>
          </cell>
          <cell r="AD5124">
            <v>0.34</v>
          </cell>
          <cell r="AE5124">
            <v>0.01</v>
          </cell>
          <cell r="AF5124">
            <v>0.04</v>
          </cell>
          <cell r="AG5124">
            <v>-81.17</v>
          </cell>
          <cell r="AH5124"/>
          <cell r="AI5124">
            <v>64.38</v>
          </cell>
          <cell r="AJ5124">
            <v>343.13</v>
          </cell>
          <cell r="AK5124">
            <v>-81.239999999999995</v>
          </cell>
          <cell r="AL5124">
            <v>0.3</v>
          </cell>
          <cell r="AM5124">
            <v>-74</v>
          </cell>
          <cell r="AN5124">
            <v>-391.78</v>
          </cell>
          <cell r="AO5124">
            <v>-81.11</v>
          </cell>
          <cell r="AP5124">
            <v>-0.34</v>
          </cell>
          <cell r="AQ5124">
            <v>-114.94</v>
          </cell>
          <cell r="AR5124"/>
          <cell r="AS5124"/>
          <cell r="AT5124">
            <v>5</v>
          </cell>
          <cell r="AU5124">
            <v>-100</v>
          </cell>
          <cell r="AV5124"/>
          <cell r="AW5124"/>
          <cell r="AX5124"/>
          <cell r="AY5124">
            <v>-100</v>
          </cell>
          <cell r="AZ5124"/>
          <cell r="BA5124"/>
          <cell r="BB5124">
            <v>4.3499999999999996</v>
          </cell>
          <cell r="BC5124">
            <v>-100</v>
          </cell>
          <cell r="BD5124"/>
          <cell r="BE5124"/>
          <cell r="BF5124">
            <v>-5</v>
          </cell>
          <cell r="BG5124">
            <v>-100</v>
          </cell>
          <cell r="BH5124"/>
          <cell r="BI5124"/>
          <cell r="BJ5124"/>
          <cell r="BK5124"/>
          <cell r="BL5124">
            <v>13</v>
          </cell>
          <cell r="BM5124">
            <v>-100</v>
          </cell>
          <cell r="BN5124"/>
          <cell r="BO5124"/>
          <cell r="BP5124"/>
          <cell r="BQ5124">
            <v>-100</v>
          </cell>
          <cell r="BR5124"/>
          <cell r="BS5124"/>
          <cell r="BT5124">
            <v>11.31</v>
          </cell>
          <cell r="BU5124">
            <v>-100</v>
          </cell>
          <cell r="BV5124"/>
          <cell r="BW5124"/>
          <cell r="BX5124">
            <v>-13</v>
          </cell>
          <cell r="BY5124">
            <v>-100</v>
          </cell>
          <cell r="BZ5124"/>
          <cell r="CA5124"/>
          <cell r="CB5124"/>
          <cell r="CC5124"/>
          <cell r="CD5124">
            <v>3</v>
          </cell>
          <cell r="CE5124">
            <v>-100</v>
          </cell>
          <cell r="CF5124"/>
          <cell r="CG5124"/>
          <cell r="CH5124"/>
          <cell r="CI5124">
            <v>-100</v>
          </cell>
          <cell r="CJ5124"/>
          <cell r="CK5124"/>
          <cell r="CL5124">
            <v>2.61</v>
          </cell>
          <cell r="CM5124">
            <v>-100</v>
          </cell>
          <cell r="CN5124"/>
          <cell r="CO5124"/>
          <cell r="CP5124">
            <v>-3</v>
          </cell>
          <cell r="CQ5124">
            <v>-100</v>
          </cell>
          <cell r="CR5124"/>
          <cell r="CS5124"/>
        </row>
        <row r="5125">
          <cell r="A5125">
            <v>1016642</v>
          </cell>
          <cell r="B5125" t="str">
            <v>AROUSANA PACO LOLA 2015 750ml</v>
          </cell>
          <cell r="C5125">
            <v>12</v>
          </cell>
          <cell r="D5125" t="str">
            <v>ALBARINO</v>
          </cell>
          <cell r="E5125" t="str">
            <v>OTHER</v>
          </cell>
          <cell r="F5125">
            <v>750</v>
          </cell>
          <cell r="G5125" t="str">
            <v>G</v>
          </cell>
          <cell r="H5125">
            <v>99</v>
          </cell>
          <cell r="I5125" t="str">
            <v>Super Premium</v>
          </cell>
          <cell r="J5125" t="str">
            <v>Wine</v>
          </cell>
          <cell r="K5125" t="str">
            <v>Table</v>
          </cell>
          <cell r="L5125" t="str">
            <v>MC12514</v>
          </cell>
          <cell r="M5125" t="str">
            <v>Spanish Wine</v>
          </cell>
          <cell r="N5125" t="str">
            <v>ES</v>
          </cell>
          <cell r="O5125" t="str">
            <v>SPAIN</v>
          </cell>
          <cell r="P5125" t="str">
            <v>OTHER SPAIN</v>
          </cell>
          <cell r="Q5125" t="str">
            <v>Wine</v>
          </cell>
          <cell r="R5125" t="str">
            <v>WHITE</v>
          </cell>
          <cell r="S5125" t="str">
            <v>AROMATIC &amp; VIBRANT</v>
          </cell>
          <cell r="T5125">
            <v>25.8</v>
          </cell>
          <cell r="U5125" t="str">
            <v>CELLAR DOOR IMPORTS</v>
          </cell>
          <cell r="V5125">
            <v>105303</v>
          </cell>
          <cell r="W5125" t="str">
            <v>SOC Coop Vitivinicola Arousana SCG</v>
          </cell>
          <cell r="X5125" t="str">
            <v>#</v>
          </cell>
          <cell r="Y5125" t="str">
            <v>Not assigned</v>
          </cell>
          <cell r="Z5125">
            <v>107</v>
          </cell>
          <cell r="AA5125"/>
          <cell r="AB5125">
            <v>2</v>
          </cell>
          <cell r="AC5125">
            <v>-100</v>
          </cell>
          <cell r="AD5125"/>
          <cell r="AE5125"/>
          <cell r="AF5125">
            <v>0.17</v>
          </cell>
          <cell r="AG5125">
            <v>-100</v>
          </cell>
          <cell r="AH5125"/>
          <cell r="AI5125"/>
          <cell r="AJ5125">
            <v>44.52</v>
          </cell>
          <cell r="AK5125">
            <v>-100</v>
          </cell>
          <cell r="AL5125"/>
          <cell r="AM5125"/>
          <cell r="AN5125">
            <v>26.44</v>
          </cell>
          <cell r="AO5125">
            <v>-100</v>
          </cell>
          <cell r="AP5125"/>
          <cell r="AQ5125"/>
          <cell r="AR5125"/>
          <cell r="AS5125"/>
          <cell r="AT5125"/>
          <cell r="AU5125"/>
          <cell r="AV5125"/>
          <cell r="AW5125"/>
          <cell r="AX5125"/>
          <cell r="AY5125"/>
          <cell r="AZ5125"/>
          <cell r="BA5125"/>
          <cell r="BB5125"/>
          <cell r="BC5125"/>
          <cell r="BD5125"/>
          <cell r="BE5125"/>
          <cell r="BF5125"/>
          <cell r="BG5125"/>
          <cell r="BH5125"/>
          <cell r="BI5125"/>
          <cell r="BJ5125"/>
          <cell r="BK5125"/>
          <cell r="BL5125"/>
          <cell r="BM5125"/>
          <cell r="BN5125"/>
          <cell r="BO5125"/>
          <cell r="BP5125"/>
          <cell r="BQ5125"/>
          <cell r="BR5125"/>
          <cell r="BS5125"/>
          <cell r="BT5125"/>
          <cell r="BU5125"/>
          <cell r="BV5125"/>
          <cell r="BW5125"/>
          <cell r="BX5125"/>
          <cell r="BY5125"/>
          <cell r="BZ5125"/>
          <cell r="CA5125"/>
          <cell r="CB5125"/>
          <cell r="CC5125"/>
          <cell r="CD5125"/>
          <cell r="CE5125"/>
          <cell r="CF5125"/>
          <cell r="CG5125"/>
          <cell r="CH5125"/>
          <cell r="CI5125"/>
          <cell r="CJ5125"/>
          <cell r="CK5125"/>
          <cell r="CL5125"/>
          <cell r="CM5125"/>
          <cell r="CN5125"/>
          <cell r="CO5125"/>
          <cell r="CP5125"/>
          <cell r="CQ5125"/>
          <cell r="CR5125"/>
          <cell r="CS5125"/>
        </row>
        <row r="5126">
          <cell r="A5126">
            <v>1016644</v>
          </cell>
          <cell r="B5126" t="str">
            <v>CASA SANTOS LIMA TOURIZ 750ml</v>
          </cell>
          <cell r="C5126">
            <v>12</v>
          </cell>
          <cell r="D5126" t="str">
            <v>#</v>
          </cell>
          <cell r="E5126" t="str">
            <v>OTHER</v>
          </cell>
          <cell r="F5126">
            <v>750</v>
          </cell>
          <cell r="G5126" t="str">
            <v>G</v>
          </cell>
          <cell r="H5126">
            <v>96</v>
          </cell>
          <cell r="I5126" t="str">
            <v>Super Premium</v>
          </cell>
          <cell r="J5126" t="str">
            <v>Wine</v>
          </cell>
          <cell r="K5126" t="str">
            <v>Table</v>
          </cell>
          <cell r="L5126" t="str">
            <v>MC12512</v>
          </cell>
          <cell r="M5126" t="str">
            <v>Portugese Wine</v>
          </cell>
          <cell r="N5126" t="str">
            <v>PT</v>
          </cell>
          <cell r="O5126" t="str">
            <v>PORTUGAL</v>
          </cell>
          <cell r="P5126" t="str">
            <v>OTHER PORTUGAL</v>
          </cell>
          <cell r="Q5126" t="str">
            <v>Wine</v>
          </cell>
          <cell r="R5126" t="str">
            <v>RED</v>
          </cell>
          <cell r="S5126" t="str">
            <v>#</v>
          </cell>
          <cell r="T5126">
            <v>27.29</v>
          </cell>
          <cell r="U5126" t="str">
            <v>NO AGENT</v>
          </cell>
          <cell r="V5126">
            <v>103066</v>
          </cell>
          <cell r="W5126" t="str">
            <v>Casa Santos Lima</v>
          </cell>
          <cell r="X5126" t="str">
            <v>#</v>
          </cell>
          <cell r="Y5126" t="str">
            <v>Not assigned</v>
          </cell>
          <cell r="Z5126">
            <v>1</v>
          </cell>
          <cell r="AA5126"/>
          <cell r="AB5126"/>
          <cell r="AC5126"/>
          <cell r="AD5126"/>
          <cell r="AE5126"/>
          <cell r="AF5126"/>
          <cell r="AG5126"/>
          <cell r="AH5126"/>
          <cell r="AI5126"/>
          <cell r="AJ5126"/>
          <cell r="AK5126"/>
          <cell r="AL5126"/>
          <cell r="AM5126"/>
          <cell r="AN5126"/>
          <cell r="AO5126"/>
          <cell r="AP5126"/>
          <cell r="AQ5126"/>
          <cell r="AR5126"/>
          <cell r="AS5126"/>
          <cell r="AT5126"/>
          <cell r="AU5126"/>
          <cell r="AV5126"/>
          <cell r="AW5126"/>
          <cell r="AX5126"/>
          <cell r="AY5126"/>
          <cell r="AZ5126"/>
          <cell r="BA5126"/>
          <cell r="BB5126"/>
          <cell r="BC5126"/>
          <cell r="BD5126"/>
          <cell r="BE5126"/>
          <cell r="BF5126"/>
          <cell r="BG5126"/>
          <cell r="BH5126"/>
          <cell r="BI5126"/>
          <cell r="BJ5126"/>
          <cell r="BK5126"/>
          <cell r="BL5126"/>
          <cell r="BM5126"/>
          <cell r="BN5126"/>
          <cell r="BO5126"/>
          <cell r="BP5126"/>
          <cell r="BQ5126"/>
          <cell r="BR5126"/>
          <cell r="BS5126"/>
          <cell r="BT5126"/>
          <cell r="BU5126"/>
          <cell r="BV5126"/>
          <cell r="BW5126"/>
          <cell r="BX5126"/>
          <cell r="BY5126"/>
          <cell r="BZ5126"/>
          <cell r="CA5126"/>
          <cell r="CB5126"/>
          <cell r="CC5126"/>
          <cell r="CD5126"/>
          <cell r="CE5126"/>
          <cell r="CF5126"/>
          <cell r="CG5126"/>
          <cell r="CH5126"/>
          <cell r="CI5126"/>
          <cell r="CJ5126"/>
          <cell r="CK5126"/>
          <cell r="CL5126"/>
          <cell r="CM5126"/>
          <cell r="CN5126"/>
          <cell r="CO5126"/>
          <cell r="CP5126"/>
          <cell r="CQ5126"/>
          <cell r="CR5126"/>
          <cell r="CS5126"/>
        </row>
        <row r="5127">
          <cell r="A5127">
            <v>1016646</v>
          </cell>
          <cell r="B5127" t="str">
            <v>CASA SANTOS LIMA THE LAB WHITE 750ml</v>
          </cell>
          <cell r="C5127">
            <v>12</v>
          </cell>
          <cell r="D5127" t="str">
            <v>#</v>
          </cell>
          <cell r="E5127" t="str">
            <v>OTHER</v>
          </cell>
          <cell r="F5127">
            <v>750</v>
          </cell>
          <cell r="G5127" t="str">
            <v>G</v>
          </cell>
          <cell r="H5127" t="str">
            <v>PW</v>
          </cell>
          <cell r="I5127" t="str">
            <v>Economy</v>
          </cell>
          <cell r="J5127" t="str">
            <v>Wine</v>
          </cell>
          <cell r="K5127" t="str">
            <v>Table</v>
          </cell>
          <cell r="L5127" t="str">
            <v>MC12512</v>
          </cell>
          <cell r="M5127" t="str">
            <v>Portugese Wine</v>
          </cell>
          <cell r="N5127" t="str">
            <v>CA</v>
          </cell>
          <cell r="O5127" t="str">
            <v>PORTUGAL</v>
          </cell>
          <cell r="P5127" t="str">
            <v>OTHER PORTUGAL</v>
          </cell>
          <cell r="Q5127" t="str">
            <v>Wine</v>
          </cell>
          <cell r="R5127" t="str">
            <v>WHITE</v>
          </cell>
          <cell r="S5127" t="str">
            <v>#</v>
          </cell>
          <cell r="T5127">
            <v>10.02</v>
          </cell>
          <cell r="U5127" t="str">
            <v>NO AGENT</v>
          </cell>
          <cell r="V5127">
            <v>107650</v>
          </cell>
          <cell r="W5127" t="str">
            <v>CML/World Wide Brands</v>
          </cell>
          <cell r="X5127" t="str">
            <v>#</v>
          </cell>
          <cell r="Y5127" t="str">
            <v>Not assigned</v>
          </cell>
          <cell r="Z5127"/>
          <cell r="AA5127">
            <v>1080</v>
          </cell>
          <cell r="AB5127">
            <v>1500</v>
          </cell>
          <cell r="AC5127">
            <v>-28</v>
          </cell>
          <cell r="AD5127"/>
          <cell r="AE5127">
            <v>90</v>
          </cell>
          <cell r="AF5127">
            <v>125</v>
          </cell>
          <cell r="AG5127">
            <v>-28</v>
          </cell>
          <cell r="AH5127"/>
          <cell r="AI5127">
            <v>6453.72</v>
          </cell>
          <cell r="AJ5127">
            <v>8460.06</v>
          </cell>
          <cell r="AK5127">
            <v>-23.72</v>
          </cell>
          <cell r="AL5127"/>
          <cell r="AM5127">
            <v>2598.56</v>
          </cell>
          <cell r="AN5127">
            <v>3468.19</v>
          </cell>
          <cell r="AO5127">
            <v>-25.07</v>
          </cell>
          <cell r="AP5127"/>
          <cell r="AQ5127">
            <v>40.26</v>
          </cell>
          <cell r="AR5127"/>
          <cell r="AS5127">
            <v>900</v>
          </cell>
          <cell r="AT5127"/>
          <cell r="AU5127" t="str">
            <v>0.00 EA</v>
          </cell>
          <cell r="AV5127"/>
          <cell r="AW5127">
            <v>75</v>
          </cell>
          <cell r="AX5127"/>
          <cell r="AY5127"/>
          <cell r="AZ5127"/>
          <cell r="BA5127">
            <v>5380.2</v>
          </cell>
          <cell r="BB5127"/>
          <cell r="BC5127"/>
          <cell r="BD5127"/>
          <cell r="BE5127">
            <v>2164.42</v>
          </cell>
          <cell r="BF5127"/>
          <cell r="BG5127"/>
          <cell r="BH5127"/>
          <cell r="BI5127">
            <v>40.229999999999997</v>
          </cell>
          <cell r="BJ5127"/>
          <cell r="BK5127">
            <v>900</v>
          </cell>
          <cell r="BL5127"/>
          <cell r="BM5127" t="str">
            <v>0.00 EA</v>
          </cell>
          <cell r="BN5127"/>
          <cell r="BO5127">
            <v>75</v>
          </cell>
          <cell r="BP5127"/>
          <cell r="BQ5127"/>
          <cell r="BR5127"/>
          <cell r="BS5127">
            <v>5378.94</v>
          </cell>
          <cell r="BT5127"/>
          <cell r="BU5127"/>
          <cell r="BV5127"/>
          <cell r="BW5127">
            <v>2165.0500000000002</v>
          </cell>
          <cell r="BX5127"/>
          <cell r="BY5127"/>
          <cell r="BZ5127"/>
          <cell r="CA5127">
            <v>40.25</v>
          </cell>
          <cell r="CB5127"/>
          <cell r="CC5127">
            <v>180</v>
          </cell>
          <cell r="CD5127"/>
          <cell r="CE5127" t="str">
            <v>0.00 EA</v>
          </cell>
          <cell r="CF5127"/>
          <cell r="CG5127">
            <v>15</v>
          </cell>
          <cell r="CH5127"/>
          <cell r="CI5127"/>
          <cell r="CJ5127"/>
          <cell r="CK5127">
            <v>1076.04</v>
          </cell>
          <cell r="CL5127"/>
          <cell r="CM5127"/>
          <cell r="CN5127"/>
          <cell r="CO5127">
            <v>432.88</v>
          </cell>
          <cell r="CP5127"/>
          <cell r="CQ5127"/>
          <cell r="CR5127"/>
          <cell r="CS5127">
            <v>40.229999999999997</v>
          </cell>
        </row>
        <row r="5128">
          <cell r="A5128">
            <v>1016648</v>
          </cell>
          <cell r="B5128" t="str">
            <v>CASA SANTOS LIMA THE LAB RED 750ml</v>
          </cell>
          <cell r="C5128">
            <v>12</v>
          </cell>
          <cell r="D5128" t="str">
            <v>#</v>
          </cell>
          <cell r="E5128" t="str">
            <v>OTHER</v>
          </cell>
          <cell r="F5128">
            <v>750</v>
          </cell>
          <cell r="G5128" t="str">
            <v>G</v>
          </cell>
          <cell r="H5128" t="str">
            <v>PW</v>
          </cell>
          <cell r="I5128" t="str">
            <v>Economy</v>
          </cell>
          <cell r="J5128" t="str">
            <v>Wine</v>
          </cell>
          <cell r="K5128" t="str">
            <v>Table</v>
          </cell>
          <cell r="L5128" t="str">
            <v>MC12512</v>
          </cell>
          <cell r="M5128" t="str">
            <v>Portugese Wine</v>
          </cell>
          <cell r="N5128" t="str">
            <v>CA</v>
          </cell>
          <cell r="O5128" t="str">
            <v>PORTUGAL</v>
          </cell>
          <cell r="P5128" t="str">
            <v>OTHER PORTUGAL</v>
          </cell>
          <cell r="Q5128" t="str">
            <v>Wine</v>
          </cell>
          <cell r="R5128" t="str">
            <v>RED</v>
          </cell>
          <cell r="S5128" t="str">
            <v>#</v>
          </cell>
          <cell r="T5128">
            <v>10.27</v>
          </cell>
          <cell r="U5128" t="str">
            <v>NO AGENT</v>
          </cell>
          <cell r="V5128">
            <v>107650</v>
          </cell>
          <cell r="W5128" t="str">
            <v>CML/World Wide Brands</v>
          </cell>
          <cell r="X5128" t="str">
            <v>#</v>
          </cell>
          <cell r="Y5128" t="str">
            <v>Not assigned</v>
          </cell>
          <cell r="Z5128"/>
          <cell r="AA5128">
            <v>2808</v>
          </cell>
          <cell r="AB5128">
            <v>5100</v>
          </cell>
          <cell r="AC5128">
            <v>-44.94</v>
          </cell>
          <cell r="AD5128"/>
          <cell r="AE5128">
            <v>234</v>
          </cell>
          <cell r="AF5128">
            <v>425</v>
          </cell>
          <cell r="AG5128">
            <v>-44.94</v>
          </cell>
          <cell r="AH5128"/>
          <cell r="AI5128">
            <v>17203.54</v>
          </cell>
          <cell r="AJ5128">
            <v>30366.92</v>
          </cell>
          <cell r="AK5128">
            <v>-43.35</v>
          </cell>
          <cell r="AL5128"/>
          <cell r="AM5128">
            <v>6969.91</v>
          </cell>
          <cell r="AN5128">
            <v>12419.02</v>
          </cell>
          <cell r="AO5128">
            <v>-43.88</v>
          </cell>
          <cell r="AP5128"/>
          <cell r="AQ5128">
            <v>40.51</v>
          </cell>
          <cell r="AR5128"/>
          <cell r="AS5128">
            <v>1188</v>
          </cell>
          <cell r="AT5128"/>
          <cell r="AU5128" t="str">
            <v>0.00 EA</v>
          </cell>
          <cell r="AV5128"/>
          <cell r="AW5128">
            <v>99</v>
          </cell>
          <cell r="AX5128"/>
          <cell r="AY5128"/>
          <cell r="AZ5128"/>
          <cell r="BA5128">
            <v>7284.82</v>
          </cell>
          <cell r="BB5128"/>
          <cell r="BC5128"/>
          <cell r="BD5128"/>
          <cell r="BE5128">
            <v>2940.35</v>
          </cell>
          <cell r="BF5128"/>
          <cell r="BG5128"/>
          <cell r="BH5128"/>
          <cell r="BI5128">
            <v>40.36</v>
          </cell>
          <cell r="BJ5128"/>
          <cell r="BK5128">
            <v>1080</v>
          </cell>
          <cell r="BL5128"/>
          <cell r="BM5128" t="str">
            <v>0.00 EA</v>
          </cell>
          <cell r="BN5128"/>
          <cell r="BO5128">
            <v>90</v>
          </cell>
          <cell r="BP5128"/>
          <cell r="BQ5128"/>
          <cell r="BR5128"/>
          <cell r="BS5128">
            <v>6618.78</v>
          </cell>
          <cell r="BT5128"/>
          <cell r="BU5128"/>
          <cell r="BV5128"/>
          <cell r="BW5128">
            <v>2674.86</v>
          </cell>
          <cell r="BX5128"/>
          <cell r="BY5128"/>
          <cell r="BZ5128"/>
          <cell r="CA5128">
            <v>40.409999999999997</v>
          </cell>
          <cell r="CB5128"/>
          <cell r="CC5128">
            <v>648</v>
          </cell>
          <cell r="CD5128"/>
          <cell r="CE5128" t="str">
            <v>0.00 EA</v>
          </cell>
          <cell r="CF5128"/>
          <cell r="CG5128">
            <v>54</v>
          </cell>
          <cell r="CH5128"/>
          <cell r="CI5128"/>
          <cell r="CJ5128"/>
          <cell r="CK5128">
            <v>3973.54</v>
          </cell>
          <cell r="CL5128"/>
          <cell r="CM5128"/>
          <cell r="CN5128"/>
          <cell r="CO5128">
            <v>1604.18</v>
          </cell>
          <cell r="CP5128"/>
          <cell r="CQ5128"/>
          <cell r="CR5128"/>
          <cell r="CS5128">
            <v>40.369999999999997</v>
          </cell>
        </row>
        <row r="5129">
          <cell r="A5129">
            <v>1016655</v>
          </cell>
          <cell r="B5129" t="str">
            <v>PUMPHOUSE SAMPLER PACK 12x341ml</v>
          </cell>
          <cell r="C5129">
            <v>2</v>
          </cell>
          <cell r="D5129" t="str">
            <v>#</v>
          </cell>
          <cell r="E5129" t="str">
            <v>PUMP HOUSE</v>
          </cell>
          <cell r="F5129">
            <v>4092</v>
          </cell>
          <cell r="G5129" t="str">
            <v>G</v>
          </cell>
          <cell r="H5129">
            <v>98</v>
          </cell>
          <cell r="I5129" t="str">
            <v>Mainstream</v>
          </cell>
          <cell r="J5129" t="str">
            <v>Beer</v>
          </cell>
          <cell r="K5129" t="str">
            <v>Specialty</v>
          </cell>
          <cell r="L5129" t="str">
            <v>MC13301</v>
          </cell>
          <cell r="M5129" t="str">
            <v>Specialty Beer</v>
          </cell>
          <cell r="N5129" t="str">
            <v>CA</v>
          </cell>
          <cell r="O5129" t="str">
            <v>CANADA</v>
          </cell>
          <cell r="P5129" t="str">
            <v>NEW BRUNSWICK</v>
          </cell>
          <cell r="Q5129" t="str">
            <v>AtlPr Beer</v>
          </cell>
          <cell r="R5129" t="str">
            <v>#</v>
          </cell>
          <cell r="S5129" t="str">
            <v>MIXER PACK</v>
          </cell>
          <cell r="T5129">
            <v>24.99</v>
          </cell>
          <cell r="U5129" t="str">
            <v>INNOVATIVE BEVERAGES</v>
          </cell>
          <cell r="V5129">
            <v>100839</v>
          </cell>
          <cell r="W5129" t="str">
            <v>Pump House Brewery</v>
          </cell>
          <cell r="X5129">
            <v>502089</v>
          </cell>
          <cell r="Y5129" t="str">
            <v>Innovative Beverages Inc</v>
          </cell>
          <cell r="Z5129">
            <v>212</v>
          </cell>
          <cell r="AA5129">
            <v>2538</v>
          </cell>
          <cell r="AB5129">
            <v>5731</v>
          </cell>
          <cell r="AC5129">
            <v>-55.71</v>
          </cell>
          <cell r="AD5129">
            <v>11.97</v>
          </cell>
          <cell r="AE5129">
            <v>1153.94</v>
          </cell>
          <cell r="AF5129">
            <v>2605.69</v>
          </cell>
          <cell r="AG5129">
            <v>-55.71</v>
          </cell>
          <cell r="AH5129">
            <v>5.44</v>
          </cell>
          <cell r="AI5129">
            <v>54531.360000000001</v>
          </cell>
          <cell r="AJ5129">
            <v>122975.15</v>
          </cell>
          <cell r="AK5129">
            <v>-55.66</v>
          </cell>
          <cell r="AL5129">
            <v>257.22000000000003</v>
          </cell>
          <cell r="AM5129">
            <v>14551.36</v>
          </cell>
          <cell r="AN5129">
            <v>32136.16</v>
          </cell>
          <cell r="AO5129">
            <v>-54.72</v>
          </cell>
          <cell r="AP5129">
            <v>68.64</v>
          </cell>
          <cell r="AQ5129">
            <v>26.68</v>
          </cell>
          <cell r="AR5129"/>
          <cell r="AS5129">
            <v>468</v>
          </cell>
          <cell r="AT5129">
            <v>1084</v>
          </cell>
          <cell r="AU5129">
            <v>-56.83</v>
          </cell>
          <cell r="AV5129">
            <v>2.21</v>
          </cell>
          <cell r="AW5129">
            <v>212.78</v>
          </cell>
          <cell r="AX5129">
            <v>492.86</v>
          </cell>
          <cell r="AY5129">
            <v>-56.83</v>
          </cell>
          <cell r="AZ5129">
            <v>1</v>
          </cell>
          <cell r="BA5129">
            <v>9752.98</v>
          </cell>
          <cell r="BB5129">
            <v>23750.44</v>
          </cell>
          <cell r="BC5129">
            <v>-58.94</v>
          </cell>
          <cell r="BD5129">
            <v>46</v>
          </cell>
          <cell r="BE5129">
            <v>2386.66</v>
          </cell>
          <cell r="BF5129">
            <v>6569</v>
          </cell>
          <cell r="BG5129">
            <v>-63.67</v>
          </cell>
          <cell r="BH5129">
            <v>11.26</v>
          </cell>
          <cell r="BI5129">
            <v>24.47</v>
          </cell>
          <cell r="BJ5129"/>
          <cell r="BK5129">
            <v>1104</v>
          </cell>
          <cell r="BL5129">
            <v>1813</v>
          </cell>
          <cell r="BM5129">
            <v>-39.11</v>
          </cell>
          <cell r="BN5129">
            <v>5.21</v>
          </cell>
          <cell r="BO5129">
            <v>501.95</v>
          </cell>
          <cell r="BP5129">
            <v>824.31</v>
          </cell>
          <cell r="BQ5129">
            <v>-39.11</v>
          </cell>
          <cell r="BR5129">
            <v>2.37</v>
          </cell>
          <cell r="BS5129">
            <v>24146.28</v>
          </cell>
          <cell r="BT5129">
            <v>39722.83</v>
          </cell>
          <cell r="BU5129">
            <v>-39.21</v>
          </cell>
          <cell r="BV5129">
            <v>113.9</v>
          </cell>
          <cell r="BW5129">
            <v>6769.32</v>
          </cell>
          <cell r="BX5129">
            <v>10986.68</v>
          </cell>
          <cell r="BY5129">
            <v>-38.39</v>
          </cell>
          <cell r="BZ5129">
            <v>31.93</v>
          </cell>
          <cell r="CA5129">
            <v>28.03</v>
          </cell>
          <cell r="CB5129"/>
          <cell r="CC5129">
            <v>111</v>
          </cell>
          <cell r="CD5129">
            <v>452</v>
          </cell>
          <cell r="CE5129">
            <v>-75.44</v>
          </cell>
          <cell r="CF5129">
            <v>0.52</v>
          </cell>
          <cell r="CG5129">
            <v>50.47</v>
          </cell>
          <cell r="CH5129">
            <v>205.51</v>
          </cell>
          <cell r="CI5129">
            <v>-75.44</v>
          </cell>
          <cell r="CJ5129">
            <v>0.24</v>
          </cell>
          <cell r="CK5129">
            <v>1946.94</v>
          </cell>
          <cell r="CL5129">
            <v>9903.32</v>
          </cell>
          <cell r="CM5129">
            <v>-80.34</v>
          </cell>
          <cell r="CN5129">
            <v>9.18</v>
          </cell>
          <cell r="CO5129">
            <v>199.8</v>
          </cell>
          <cell r="CP5129">
            <v>2739.08</v>
          </cell>
          <cell r="CQ5129">
            <v>-92.71</v>
          </cell>
          <cell r="CR5129">
            <v>0.94</v>
          </cell>
          <cell r="CS5129">
            <v>10.26</v>
          </cell>
        </row>
        <row r="5130">
          <cell r="A5130">
            <v>1016658</v>
          </cell>
          <cell r="B5130" t="str">
            <v>ATLO ROMERO P NOIR RESERVA 10 750ml</v>
          </cell>
          <cell r="C5130">
            <v>12</v>
          </cell>
          <cell r="D5130" t="str">
            <v>#</v>
          </cell>
          <cell r="E5130" t="str">
            <v>OTHER</v>
          </cell>
          <cell r="F5130">
            <v>750</v>
          </cell>
          <cell r="G5130" t="str">
            <v>G</v>
          </cell>
          <cell r="H5130" t="str">
            <v>PW</v>
          </cell>
          <cell r="I5130" t="str">
            <v>Mainstream</v>
          </cell>
          <cell r="J5130" t="str">
            <v>Wine</v>
          </cell>
          <cell r="K5130" t="str">
            <v>Table</v>
          </cell>
          <cell r="L5130" t="str">
            <v>MC12505</v>
          </cell>
          <cell r="M5130" t="str">
            <v>Chilean Wine</v>
          </cell>
          <cell r="N5130" t="str">
            <v>CL</v>
          </cell>
          <cell r="O5130" t="str">
            <v>CHILE</v>
          </cell>
          <cell r="P5130" t="str">
            <v>OTHER CHILE</v>
          </cell>
          <cell r="Q5130" t="str">
            <v>Wine</v>
          </cell>
          <cell r="R5130" t="str">
            <v>RED</v>
          </cell>
          <cell r="S5130" t="str">
            <v>#</v>
          </cell>
          <cell r="T5130">
            <v>12.38</v>
          </cell>
          <cell r="U5130" t="str">
            <v>INNOVATIVE BEVERAGES</v>
          </cell>
          <cell r="V5130">
            <v>100362</v>
          </cell>
          <cell r="W5130" t="str">
            <v>Vina Luis Felipe Edwards</v>
          </cell>
          <cell r="X5130" t="str">
            <v>#</v>
          </cell>
          <cell r="Y5130" t="str">
            <v>Not assigned</v>
          </cell>
          <cell r="Z5130">
            <v>1</v>
          </cell>
          <cell r="AA5130"/>
          <cell r="AB5130"/>
          <cell r="AC5130"/>
          <cell r="AD5130"/>
          <cell r="AE5130"/>
          <cell r="AF5130"/>
          <cell r="AG5130"/>
          <cell r="AH5130"/>
          <cell r="AI5130"/>
          <cell r="AJ5130"/>
          <cell r="AK5130"/>
          <cell r="AL5130"/>
          <cell r="AM5130"/>
          <cell r="AN5130"/>
          <cell r="AO5130"/>
          <cell r="AP5130"/>
          <cell r="AQ5130"/>
          <cell r="AR5130"/>
          <cell r="AS5130"/>
          <cell r="AT5130"/>
          <cell r="AU5130"/>
          <cell r="AV5130"/>
          <cell r="AW5130"/>
          <cell r="AX5130"/>
          <cell r="AY5130"/>
          <cell r="AZ5130"/>
          <cell r="BA5130"/>
          <cell r="BB5130"/>
          <cell r="BC5130"/>
          <cell r="BD5130"/>
          <cell r="BE5130"/>
          <cell r="BF5130"/>
          <cell r="BG5130"/>
          <cell r="BH5130"/>
          <cell r="BI5130"/>
          <cell r="BJ5130"/>
          <cell r="BK5130"/>
          <cell r="BL5130"/>
          <cell r="BM5130"/>
          <cell r="BN5130"/>
          <cell r="BO5130"/>
          <cell r="BP5130"/>
          <cell r="BQ5130"/>
          <cell r="BR5130"/>
          <cell r="BS5130"/>
          <cell r="BT5130"/>
          <cell r="BU5130"/>
          <cell r="BV5130"/>
          <cell r="BW5130"/>
          <cell r="BX5130"/>
          <cell r="BY5130"/>
          <cell r="BZ5130"/>
          <cell r="CA5130"/>
          <cell r="CB5130"/>
          <cell r="CC5130"/>
          <cell r="CD5130"/>
          <cell r="CE5130"/>
          <cell r="CF5130"/>
          <cell r="CG5130"/>
          <cell r="CH5130"/>
          <cell r="CI5130"/>
          <cell r="CJ5130"/>
          <cell r="CK5130"/>
          <cell r="CL5130"/>
          <cell r="CM5130"/>
          <cell r="CN5130"/>
          <cell r="CO5130"/>
          <cell r="CP5130"/>
          <cell r="CQ5130"/>
          <cell r="CR5130"/>
          <cell r="CS5130"/>
        </row>
        <row r="5131">
          <cell r="A5131">
            <v>1016660</v>
          </cell>
          <cell r="B5131" t="str">
            <v>MILL STREET FALL HARVEST SAMPLER 6x355ml</v>
          </cell>
          <cell r="C5131">
            <v>4</v>
          </cell>
          <cell r="D5131" t="str">
            <v>#</v>
          </cell>
          <cell r="E5131" t="str">
            <v>MILL STREET</v>
          </cell>
          <cell r="F5131">
            <v>2130</v>
          </cell>
          <cell r="G5131" t="str">
            <v>G</v>
          </cell>
          <cell r="H5131">
            <v>99</v>
          </cell>
          <cell r="I5131" t="str">
            <v>Premium</v>
          </cell>
          <cell r="J5131" t="str">
            <v>Beer</v>
          </cell>
          <cell r="K5131" t="str">
            <v>Specialty</v>
          </cell>
          <cell r="L5131" t="str">
            <v>MC13301</v>
          </cell>
          <cell r="M5131" t="str">
            <v>Specialty Beer</v>
          </cell>
          <cell r="N5131" t="str">
            <v>CA</v>
          </cell>
          <cell r="O5131" t="str">
            <v>CANADA</v>
          </cell>
          <cell r="P5131" t="str">
            <v>ONTARIO</v>
          </cell>
          <cell r="Q5131" t="str">
            <v>Beer</v>
          </cell>
          <cell r="R5131" t="str">
            <v>#</v>
          </cell>
          <cell r="S5131" t="str">
            <v>MIXER PACK</v>
          </cell>
          <cell r="T5131">
            <v>14.99</v>
          </cell>
          <cell r="U5131" t="str">
            <v>LABATT BREWERY</v>
          </cell>
          <cell r="V5131">
            <v>100269</v>
          </cell>
          <cell r="W5131" t="str">
            <v>Labatt Brewing Company Limited</v>
          </cell>
          <cell r="X5131">
            <v>502085</v>
          </cell>
          <cell r="Y5131" t="str">
            <v>Labatt Brewing Company Limited</v>
          </cell>
          <cell r="Z5131">
            <v>209</v>
          </cell>
          <cell r="AA5131">
            <v>2</v>
          </cell>
          <cell r="AB5131">
            <v>2376</v>
          </cell>
          <cell r="AC5131">
            <v>-99.92</v>
          </cell>
          <cell r="AD5131">
            <v>0.01</v>
          </cell>
          <cell r="AE5131">
            <v>0.47</v>
          </cell>
          <cell r="AF5131">
            <v>562.32000000000005</v>
          </cell>
          <cell r="AG5131">
            <v>-99.92</v>
          </cell>
          <cell r="AH5131"/>
          <cell r="AI5131">
            <v>19.8</v>
          </cell>
          <cell r="AJ5131">
            <v>28601.46</v>
          </cell>
          <cell r="AK5131">
            <v>-99.93</v>
          </cell>
          <cell r="AL5131">
            <v>0.09</v>
          </cell>
          <cell r="AM5131">
            <v>6.21</v>
          </cell>
          <cell r="AN5131">
            <v>12479.82</v>
          </cell>
          <cell r="AO5131">
            <v>-99.95</v>
          </cell>
          <cell r="AP5131">
            <v>0.03</v>
          </cell>
          <cell r="AQ5131">
            <v>31.36</v>
          </cell>
          <cell r="AR5131"/>
          <cell r="AS5131"/>
          <cell r="AT5131">
            <v>6</v>
          </cell>
          <cell r="AU5131">
            <v>-100</v>
          </cell>
          <cell r="AV5131"/>
          <cell r="AW5131"/>
          <cell r="AX5131">
            <v>1.42</v>
          </cell>
          <cell r="AY5131">
            <v>-100</v>
          </cell>
          <cell r="AZ5131"/>
          <cell r="BA5131"/>
          <cell r="BB5131">
            <v>59.4</v>
          </cell>
          <cell r="BC5131">
            <v>-100</v>
          </cell>
          <cell r="BD5131"/>
          <cell r="BE5131"/>
          <cell r="BF5131">
            <v>18.670000000000002</v>
          </cell>
          <cell r="BG5131">
            <v>-100</v>
          </cell>
          <cell r="BH5131"/>
          <cell r="BI5131"/>
          <cell r="BJ5131"/>
          <cell r="BK5131"/>
          <cell r="BL5131">
            <v>40</v>
          </cell>
          <cell r="BM5131">
            <v>-100</v>
          </cell>
          <cell r="BN5131"/>
          <cell r="BO5131"/>
          <cell r="BP5131">
            <v>9.4700000000000006</v>
          </cell>
          <cell r="BQ5131">
            <v>-100</v>
          </cell>
          <cell r="BR5131"/>
          <cell r="BS5131"/>
          <cell r="BT5131">
            <v>396</v>
          </cell>
          <cell r="BU5131">
            <v>-100</v>
          </cell>
          <cell r="BV5131"/>
          <cell r="BW5131"/>
          <cell r="BX5131">
            <v>124.48</v>
          </cell>
          <cell r="BY5131">
            <v>-100</v>
          </cell>
          <cell r="BZ5131"/>
          <cell r="CA5131"/>
          <cell r="CB5131"/>
          <cell r="CC5131"/>
          <cell r="CD5131">
            <v>1</v>
          </cell>
          <cell r="CE5131">
            <v>-100</v>
          </cell>
          <cell r="CF5131"/>
          <cell r="CG5131"/>
          <cell r="CH5131">
            <v>0.24</v>
          </cell>
          <cell r="CI5131">
            <v>-100</v>
          </cell>
          <cell r="CJ5131"/>
          <cell r="CK5131"/>
          <cell r="CL5131">
            <v>9.9</v>
          </cell>
          <cell r="CM5131">
            <v>-100</v>
          </cell>
          <cell r="CN5131"/>
          <cell r="CO5131"/>
          <cell r="CP5131">
            <v>3.11</v>
          </cell>
          <cell r="CQ5131">
            <v>-100</v>
          </cell>
          <cell r="CR5131"/>
          <cell r="CS5131"/>
        </row>
        <row r="5132">
          <cell r="A5132">
            <v>1016666</v>
          </cell>
          <cell r="B5132" t="str">
            <v>HOP CITY BARKING SQUIRREL LAGER 6x341ml</v>
          </cell>
          <cell r="C5132">
            <v>4</v>
          </cell>
          <cell r="D5132" t="str">
            <v>#</v>
          </cell>
          <cell r="E5132" t="str">
            <v>HOP CITY</v>
          </cell>
          <cell r="F5132">
            <v>2046</v>
          </cell>
          <cell r="G5132" t="str">
            <v>G</v>
          </cell>
          <cell r="H5132">
            <v>98</v>
          </cell>
          <cell r="I5132" t="str">
            <v>Mainstream</v>
          </cell>
          <cell r="J5132" t="str">
            <v>Beer</v>
          </cell>
          <cell r="K5132" t="str">
            <v>Specialty</v>
          </cell>
          <cell r="L5132" t="str">
            <v>MC13301</v>
          </cell>
          <cell r="M5132" t="str">
            <v>Specialty Beer</v>
          </cell>
          <cell r="N5132" t="str">
            <v>CA</v>
          </cell>
          <cell r="O5132" t="str">
            <v>CANADA</v>
          </cell>
          <cell r="P5132" t="str">
            <v>OTHER CANADA</v>
          </cell>
          <cell r="Q5132" t="str">
            <v>Beer</v>
          </cell>
          <cell r="R5132" t="str">
            <v>#</v>
          </cell>
          <cell r="S5132" t="str">
            <v>BRIGHT &amp; BALANCED</v>
          </cell>
          <cell r="T5132">
            <v>14.49</v>
          </cell>
          <cell r="U5132" t="str">
            <v>MOOSEHEAD BREWERIES</v>
          </cell>
          <cell r="V5132">
            <v>100259</v>
          </cell>
          <cell r="W5132" t="str">
            <v>Moosehead Breweries</v>
          </cell>
          <cell r="X5132">
            <v>502084</v>
          </cell>
          <cell r="Y5132" t="str">
            <v>Moosehead</v>
          </cell>
          <cell r="Z5132">
            <v>205</v>
          </cell>
          <cell r="AA5132">
            <v>1003</v>
          </cell>
          <cell r="AB5132">
            <v>1297</v>
          </cell>
          <cell r="AC5132">
            <v>-22.67</v>
          </cell>
          <cell r="AD5132">
            <v>4.8899999999999997</v>
          </cell>
          <cell r="AE5132">
            <v>228.02</v>
          </cell>
          <cell r="AF5132">
            <v>294.85000000000002</v>
          </cell>
          <cell r="AG5132">
            <v>-22.67</v>
          </cell>
          <cell r="AH5132">
            <v>1.1100000000000001</v>
          </cell>
          <cell r="AI5132">
            <v>11213.6</v>
          </cell>
          <cell r="AJ5132">
            <v>14812.16</v>
          </cell>
          <cell r="AK5132">
            <v>-24.29</v>
          </cell>
          <cell r="AL5132">
            <v>54.7</v>
          </cell>
          <cell r="AM5132">
            <v>4038.76</v>
          </cell>
          <cell r="AN5132">
            <v>5768.09</v>
          </cell>
          <cell r="AO5132">
            <v>-29.98</v>
          </cell>
          <cell r="AP5132">
            <v>19.7</v>
          </cell>
          <cell r="AQ5132">
            <v>36.020000000000003</v>
          </cell>
          <cell r="AR5132"/>
          <cell r="AS5132"/>
          <cell r="AT5132">
            <v>354</v>
          </cell>
          <cell r="AU5132">
            <v>-100</v>
          </cell>
          <cell r="AV5132"/>
          <cell r="AW5132"/>
          <cell r="AX5132">
            <v>80.48</v>
          </cell>
          <cell r="AY5132">
            <v>-100</v>
          </cell>
          <cell r="AZ5132"/>
          <cell r="BA5132"/>
          <cell r="BB5132">
            <v>4488.72</v>
          </cell>
          <cell r="BC5132">
            <v>-100</v>
          </cell>
          <cell r="BD5132"/>
          <cell r="BE5132"/>
          <cell r="BF5132">
            <v>1957.5</v>
          </cell>
          <cell r="BG5132">
            <v>-100</v>
          </cell>
          <cell r="BH5132"/>
          <cell r="BI5132"/>
          <cell r="BJ5132"/>
          <cell r="BK5132"/>
          <cell r="BL5132">
            <v>180</v>
          </cell>
          <cell r="BM5132">
            <v>-100</v>
          </cell>
          <cell r="BN5132"/>
          <cell r="BO5132"/>
          <cell r="BP5132">
            <v>40.92</v>
          </cell>
          <cell r="BQ5132">
            <v>-100</v>
          </cell>
          <cell r="BR5132"/>
          <cell r="BS5132"/>
          <cell r="BT5132">
            <v>2282.4</v>
          </cell>
          <cell r="BU5132">
            <v>-100</v>
          </cell>
          <cell r="BV5132"/>
          <cell r="BW5132"/>
          <cell r="BX5132">
            <v>995.4</v>
          </cell>
          <cell r="BY5132">
            <v>-100</v>
          </cell>
          <cell r="BZ5132"/>
          <cell r="CA5132"/>
          <cell r="CB5132"/>
          <cell r="CC5132"/>
          <cell r="CD5132">
            <v>194</v>
          </cell>
          <cell r="CE5132">
            <v>-100</v>
          </cell>
          <cell r="CF5132"/>
          <cell r="CG5132"/>
          <cell r="CH5132">
            <v>44.1</v>
          </cell>
          <cell r="CI5132">
            <v>-100</v>
          </cell>
          <cell r="CJ5132"/>
          <cell r="CK5132"/>
          <cell r="CL5132">
            <v>2459.92</v>
          </cell>
          <cell r="CM5132">
            <v>-100</v>
          </cell>
          <cell r="CN5132"/>
          <cell r="CO5132"/>
          <cell r="CP5132">
            <v>1072.7</v>
          </cell>
          <cell r="CQ5132">
            <v>-100</v>
          </cell>
          <cell r="CR5132"/>
          <cell r="CS5132"/>
        </row>
        <row r="5133">
          <cell r="A5133">
            <v>1016667</v>
          </cell>
          <cell r="B5133" t="str">
            <v>SAN ROCCO MUSITA CATARRATTO 750ml</v>
          </cell>
          <cell r="C5133">
            <v>12</v>
          </cell>
          <cell r="D5133" t="str">
            <v>#</v>
          </cell>
          <cell r="E5133" t="str">
            <v>OTHER</v>
          </cell>
          <cell r="F5133">
            <v>750</v>
          </cell>
          <cell r="G5133" t="str">
            <v>G</v>
          </cell>
          <cell r="H5133" t="str">
            <v>PW</v>
          </cell>
          <cell r="I5133" t="str">
            <v>Mainstream</v>
          </cell>
          <cell r="J5133" t="str">
            <v>Wine</v>
          </cell>
          <cell r="K5133" t="str">
            <v>Table</v>
          </cell>
          <cell r="L5133" t="str">
            <v>MC12510</v>
          </cell>
          <cell r="M5133" t="str">
            <v>Italian Wine</v>
          </cell>
          <cell r="N5133" t="str">
            <v>IT</v>
          </cell>
          <cell r="O5133" t="str">
            <v>ITALY</v>
          </cell>
          <cell r="P5133" t="str">
            <v>SICILY</v>
          </cell>
          <cell r="Q5133" t="str">
            <v>Wine</v>
          </cell>
          <cell r="R5133" t="str">
            <v>WHITE</v>
          </cell>
          <cell r="S5133" t="str">
            <v>#</v>
          </cell>
          <cell r="T5133">
            <v>13.92</v>
          </cell>
          <cell r="U5133" t="str">
            <v>NO AGENT</v>
          </cell>
          <cell r="V5133">
            <v>104564</v>
          </cell>
          <cell r="W5133" t="str">
            <v>San Rocco SRL</v>
          </cell>
          <cell r="X5133" t="str">
            <v>#</v>
          </cell>
          <cell r="Y5133" t="str">
            <v>Not assigned</v>
          </cell>
          <cell r="Z5133">
            <v>1</v>
          </cell>
          <cell r="AA5133"/>
          <cell r="AB5133"/>
          <cell r="AC5133"/>
          <cell r="AD5133"/>
          <cell r="AE5133"/>
          <cell r="AF5133"/>
          <cell r="AG5133"/>
          <cell r="AH5133"/>
          <cell r="AI5133"/>
          <cell r="AJ5133"/>
          <cell r="AK5133"/>
          <cell r="AL5133"/>
          <cell r="AM5133"/>
          <cell r="AN5133"/>
          <cell r="AO5133"/>
          <cell r="AP5133"/>
          <cell r="AQ5133"/>
          <cell r="AR5133"/>
          <cell r="AS5133"/>
          <cell r="AT5133"/>
          <cell r="AU5133"/>
          <cell r="AV5133"/>
          <cell r="AW5133"/>
          <cell r="AX5133"/>
          <cell r="AY5133"/>
          <cell r="AZ5133"/>
          <cell r="BA5133"/>
          <cell r="BB5133"/>
          <cell r="BC5133"/>
          <cell r="BD5133"/>
          <cell r="BE5133"/>
          <cell r="BF5133"/>
          <cell r="BG5133"/>
          <cell r="BH5133"/>
          <cell r="BI5133"/>
          <cell r="BJ5133"/>
          <cell r="BK5133"/>
          <cell r="BL5133"/>
          <cell r="BM5133"/>
          <cell r="BN5133"/>
          <cell r="BO5133"/>
          <cell r="BP5133"/>
          <cell r="BQ5133"/>
          <cell r="BR5133"/>
          <cell r="BS5133"/>
          <cell r="BT5133"/>
          <cell r="BU5133"/>
          <cell r="BV5133"/>
          <cell r="BW5133"/>
          <cell r="BX5133"/>
          <cell r="BY5133"/>
          <cell r="BZ5133"/>
          <cell r="CA5133"/>
          <cell r="CB5133"/>
          <cell r="CC5133"/>
          <cell r="CD5133"/>
          <cell r="CE5133"/>
          <cell r="CF5133"/>
          <cell r="CG5133"/>
          <cell r="CH5133"/>
          <cell r="CI5133"/>
          <cell r="CJ5133"/>
          <cell r="CK5133"/>
          <cell r="CL5133"/>
          <cell r="CM5133"/>
          <cell r="CN5133"/>
          <cell r="CO5133"/>
          <cell r="CP5133"/>
          <cell r="CQ5133"/>
          <cell r="CR5133"/>
          <cell r="CS5133"/>
        </row>
        <row r="5134">
          <cell r="A5134">
            <v>1016671</v>
          </cell>
          <cell r="B5134" t="str">
            <v>WINE MEN OF GOTHAM CHARDONNAY 750ml</v>
          </cell>
          <cell r="C5134">
            <v>12</v>
          </cell>
          <cell r="D5134" t="str">
            <v>CHARDONNAY</v>
          </cell>
          <cell r="E5134" t="str">
            <v>WINE MEN OF GOTHAM</v>
          </cell>
          <cell r="F5134">
            <v>750</v>
          </cell>
          <cell r="G5134" t="str">
            <v>G</v>
          </cell>
          <cell r="H5134" t="str">
            <v>AC</v>
          </cell>
          <cell r="I5134" t="str">
            <v>Mainstream</v>
          </cell>
          <cell r="J5134" t="str">
            <v>Wine</v>
          </cell>
          <cell r="K5134" t="str">
            <v>Table</v>
          </cell>
          <cell r="L5134" t="str">
            <v>MC12502</v>
          </cell>
          <cell r="M5134" t="str">
            <v>Australian Wine</v>
          </cell>
          <cell r="N5134" t="str">
            <v>AU</v>
          </cell>
          <cell r="O5134" t="str">
            <v>AUSTRALIA</v>
          </cell>
          <cell r="P5134" t="str">
            <v>SOUTH AUSTRALIA</v>
          </cell>
          <cell r="Q5134" t="str">
            <v>Wine</v>
          </cell>
          <cell r="R5134" t="str">
            <v>WHITE</v>
          </cell>
          <cell r="S5134" t="str">
            <v>RICH &amp; FULL</v>
          </cell>
          <cell r="T5134">
            <v>15.99</v>
          </cell>
          <cell r="U5134" t="str">
            <v>CHRISTOPHER STEWART W&amp;S</v>
          </cell>
          <cell r="V5134">
            <v>104968</v>
          </cell>
          <cell r="W5134" t="str">
            <v>Vinternational</v>
          </cell>
          <cell r="X5134">
            <v>503402</v>
          </cell>
          <cell r="Y5134" t="str">
            <v>Christopher Stewart Wine &amp; Spirits</v>
          </cell>
          <cell r="Z5134">
            <v>72</v>
          </cell>
          <cell r="AA5134">
            <v>2150</v>
          </cell>
          <cell r="AB5134">
            <v>2187</v>
          </cell>
          <cell r="AC5134">
            <v>-1.69</v>
          </cell>
          <cell r="AD5134">
            <v>29.86</v>
          </cell>
          <cell r="AE5134">
            <v>179.17</v>
          </cell>
          <cell r="AF5134">
            <v>182.25</v>
          </cell>
          <cell r="AG5134">
            <v>-1.69</v>
          </cell>
          <cell r="AH5134">
            <v>2.4900000000000002</v>
          </cell>
          <cell r="AI5134">
            <v>27031.21</v>
          </cell>
          <cell r="AJ5134">
            <v>27416.66</v>
          </cell>
          <cell r="AK5134">
            <v>-1.41</v>
          </cell>
          <cell r="AL5134">
            <v>375.43</v>
          </cell>
          <cell r="AM5134">
            <v>15490.05</v>
          </cell>
          <cell r="AN5134">
            <v>15768.31</v>
          </cell>
          <cell r="AO5134">
            <v>-1.76</v>
          </cell>
          <cell r="AP5134">
            <v>215.14</v>
          </cell>
          <cell r="AQ5134">
            <v>57.3</v>
          </cell>
          <cell r="AR5134"/>
          <cell r="AS5134">
            <v>443</v>
          </cell>
          <cell r="AT5134">
            <v>251</v>
          </cell>
          <cell r="AU5134">
            <v>76.489999999999995</v>
          </cell>
          <cell r="AV5134">
            <v>6.15</v>
          </cell>
          <cell r="AW5134">
            <v>36.92</v>
          </cell>
          <cell r="AX5134">
            <v>20.92</v>
          </cell>
          <cell r="AY5134">
            <v>76.489999999999995</v>
          </cell>
          <cell r="AZ5134">
            <v>0.51</v>
          </cell>
          <cell r="BA5134">
            <v>5042.5</v>
          </cell>
          <cell r="BB5134">
            <v>3267.33</v>
          </cell>
          <cell r="BC5134">
            <v>54.33</v>
          </cell>
          <cell r="BD5134">
            <v>70.03</v>
          </cell>
          <cell r="BE5134">
            <v>2647.65</v>
          </cell>
          <cell r="BF5134">
            <v>1929.66</v>
          </cell>
          <cell r="BG5134">
            <v>37.21</v>
          </cell>
          <cell r="BH5134">
            <v>36.770000000000003</v>
          </cell>
          <cell r="BI5134">
            <v>52.51</v>
          </cell>
          <cell r="BJ5134"/>
          <cell r="BK5134">
            <v>549</v>
          </cell>
          <cell r="BL5134">
            <v>391</v>
          </cell>
          <cell r="BM5134">
            <v>40.409999999999997</v>
          </cell>
          <cell r="BN5134">
            <v>7.63</v>
          </cell>
          <cell r="BO5134">
            <v>45.75</v>
          </cell>
          <cell r="BP5134">
            <v>32.58</v>
          </cell>
          <cell r="BQ5134">
            <v>40.409999999999997</v>
          </cell>
          <cell r="BR5134">
            <v>0.64</v>
          </cell>
          <cell r="BS5134">
            <v>6543.73</v>
          </cell>
          <cell r="BT5134">
            <v>5013.82</v>
          </cell>
          <cell r="BU5134">
            <v>30.51</v>
          </cell>
          <cell r="BV5134">
            <v>90.89</v>
          </cell>
          <cell r="BW5134">
            <v>3575.74</v>
          </cell>
          <cell r="BX5134">
            <v>2930.13</v>
          </cell>
          <cell r="BY5134">
            <v>22.03</v>
          </cell>
          <cell r="BZ5134">
            <v>49.66</v>
          </cell>
          <cell r="CA5134">
            <v>54.64</v>
          </cell>
          <cell r="CB5134"/>
          <cell r="CC5134">
            <v>164</v>
          </cell>
          <cell r="CD5134">
            <v>127</v>
          </cell>
          <cell r="CE5134">
            <v>29.13</v>
          </cell>
          <cell r="CF5134">
            <v>2.2799999999999998</v>
          </cell>
          <cell r="CG5134">
            <v>13.67</v>
          </cell>
          <cell r="CH5134">
            <v>10.58</v>
          </cell>
          <cell r="CI5134">
            <v>29.13</v>
          </cell>
          <cell r="CJ5134">
            <v>0.19</v>
          </cell>
          <cell r="CK5134">
            <v>1880.19</v>
          </cell>
          <cell r="CL5134">
            <v>1644.63</v>
          </cell>
          <cell r="CM5134">
            <v>14.32</v>
          </cell>
          <cell r="CN5134">
            <v>26.11</v>
          </cell>
          <cell r="CO5134">
            <v>994.65</v>
          </cell>
          <cell r="CP5134">
            <v>967.79</v>
          </cell>
          <cell r="CQ5134">
            <v>2.78</v>
          </cell>
          <cell r="CR5134">
            <v>13.81</v>
          </cell>
          <cell r="CS5134">
            <v>52.9</v>
          </cell>
        </row>
        <row r="5135">
          <cell r="A5135">
            <v>1016674</v>
          </cell>
          <cell r="B5135" t="str">
            <v>VISTA POINT CABERNET SAUVIGNON 750ml</v>
          </cell>
          <cell r="C5135">
            <v>12</v>
          </cell>
          <cell r="D5135" t="str">
            <v>#</v>
          </cell>
          <cell r="E5135" t="str">
            <v>OTHER</v>
          </cell>
          <cell r="F5135">
            <v>750</v>
          </cell>
          <cell r="G5135" t="str">
            <v>G</v>
          </cell>
          <cell r="H5135" t="str">
            <v>PW</v>
          </cell>
          <cell r="I5135" t="str">
            <v>Economy</v>
          </cell>
          <cell r="J5135" t="str">
            <v>Wine</v>
          </cell>
          <cell r="K5135" t="str">
            <v>Table</v>
          </cell>
          <cell r="L5135" t="str">
            <v>MC12515</v>
          </cell>
          <cell r="M5135" t="str">
            <v>American Wine</v>
          </cell>
          <cell r="N5135" t="str">
            <v>US</v>
          </cell>
          <cell r="O5135" t="str">
            <v>USA</v>
          </cell>
          <cell r="P5135" t="str">
            <v>CALIFORNIA</v>
          </cell>
          <cell r="Q5135" t="str">
            <v>Wine</v>
          </cell>
          <cell r="R5135" t="str">
            <v>RED</v>
          </cell>
          <cell r="S5135" t="str">
            <v>#</v>
          </cell>
          <cell r="T5135">
            <v>8.34</v>
          </cell>
          <cell r="U5135" t="str">
            <v>CORBY DISTILLERIES</v>
          </cell>
          <cell r="V5135">
            <v>104028</v>
          </cell>
          <cell r="W5135" t="str">
            <v>The Wine Group Stockton Division</v>
          </cell>
          <cell r="X5135" t="str">
            <v>#</v>
          </cell>
          <cell r="Y5135" t="str">
            <v>Not assigned</v>
          </cell>
          <cell r="Z5135"/>
          <cell r="AA5135">
            <v>1752</v>
          </cell>
          <cell r="AB5135">
            <v>2328</v>
          </cell>
          <cell r="AC5135">
            <v>-24.74</v>
          </cell>
          <cell r="AD5135"/>
          <cell r="AE5135">
            <v>146</v>
          </cell>
          <cell r="AF5135">
            <v>194</v>
          </cell>
          <cell r="AG5135">
            <v>-24.74</v>
          </cell>
          <cell r="AH5135"/>
          <cell r="AI5135">
            <v>8670.65</v>
          </cell>
          <cell r="AJ5135">
            <v>11504.98</v>
          </cell>
          <cell r="AK5135">
            <v>-24.64</v>
          </cell>
          <cell r="AL5135"/>
          <cell r="AM5135">
            <v>3564.07</v>
          </cell>
          <cell r="AN5135">
            <v>4733.5</v>
          </cell>
          <cell r="AO5135">
            <v>-24.71</v>
          </cell>
          <cell r="AP5135"/>
          <cell r="AQ5135">
            <v>41.1</v>
          </cell>
          <cell r="AR5135"/>
          <cell r="AS5135"/>
          <cell r="AT5135"/>
          <cell r="AU5135"/>
          <cell r="AV5135"/>
          <cell r="AW5135"/>
          <cell r="AX5135"/>
          <cell r="AY5135"/>
          <cell r="AZ5135"/>
          <cell r="BA5135"/>
          <cell r="BB5135"/>
          <cell r="BC5135"/>
          <cell r="BD5135"/>
          <cell r="BE5135"/>
          <cell r="BF5135"/>
          <cell r="BG5135"/>
          <cell r="BH5135"/>
          <cell r="BI5135"/>
          <cell r="BJ5135"/>
          <cell r="BK5135"/>
          <cell r="BL5135">
            <v>648</v>
          </cell>
          <cell r="BM5135">
            <v>-100</v>
          </cell>
          <cell r="BN5135"/>
          <cell r="BO5135"/>
          <cell r="BP5135">
            <v>54</v>
          </cell>
          <cell r="BQ5135">
            <v>-100</v>
          </cell>
          <cell r="BR5135"/>
          <cell r="BS5135"/>
          <cell r="BT5135">
            <v>3202.42</v>
          </cell>
          <cell r="BU5135">
            <v>-100</v>
          </cell>
          <cell r="BV5135"/>
          <cell r="BW5135"/>
          <cell r="BX5135">
            <v>1315.12</v>
          </cell>
          <cell r="BY5135">
            <v>-100</v>
          </cell>
          <cell r="BZ5135"/>
          <cell r="CA5135"/>
          <cell r="CB5135"/>
          <cell r="CC5135"/>
          <cell r="CD5135"/>
          <cell r="CE5135"/>
          <cell r="CF5135"/>
          <cell r="CG5135"/>
          <cell r="CH5135"/>
          <cell r="CI5135"/>
          <cell r="CJ5135"/>
          <cell r="CK5135"/>
          <cell r="CL5135"/>
          <cell r="CM5135"/>
          <cell r="CN5135"/>
          <cell r="CO5135"/>
          <cell r="CP5135"/>
          <cell r="CQ5135"/>
          <cell r="CR5135"/>
          <cell r="CS5135"/>
        </row>
        <row r="5136">
          <cell r="A5136">
            <v>1016675</v>
          </cell>
          <cell r="B5136" t="str">
            <v>VISTA POINT PINOT GRIGIO 750ml</v>
          </cell>
          <cell r="C5136">
            <v>12</v>
          </cell>
          <cell r="D5136" t="str">
            <v>#</v>
          </cell>
          <cell r="E5136" t="str">
            <v>OTHER</v>
          </cell>
          <cell r="F5136">
            <v>750</v>
          </cell>
          <cell r="G5136" t="str">
            <v>G</v>
          </cell>
          <cell r="H5136" t="str">
            <v>PW</v>
          </cell>
          <cell r="I5136" t="str">
            <v>Economy</v>
          </cell>
          <cell r="J5136" t="str">
            <v>Wine</v>
          </cell>
          <cell r="K5136" t="str">
            <v>Table</v>
          </cell>
          <cell r="L5136" t="str">
            <v>MC12515</v>
          </cell>
          <cell r="M5136" t="str">
            <v>American Wine</v>
          </cell>
          <cell r="N5136" t="str">
            <v>US</v>
          </cell>
          <cell r="O5136" t="str">
            <v>USA</v>
          </cell>
          <cell r="P5136" t="str">
            <v>CALIFORNIA</v>
          </cell>
          <cell r="Q5136" t="str">
            <v>Wine</v>
          </cell>
          <cell r="R5136" t="str">
            <v>WHITE</v>
          </cell>
          <cell r="S5136" t="str">
            <v>#</v>
          </cell>
          <cell r="T5136">
            <v>8.3800000000000008</v>
          </cell>
          <cell r="U5136" t="str">
            <v>CORBY DISTILLERIES</v>
          </cell>
          <cell r="V5136">
            <v>104028</v>
          </cell>
          <cell r="W5136" t="str">
            <v>The Wine Group Stockton Division</v>
          </cell>
          <cell r="X5136" t="str">
            <v>#</v>
          </cell>
          <cell r="Y5136" t="str">
            <v>Not assigned</v>
          </cell>
          <cell r="Z5136"/>
          <cell r="AA5136">
            <v>3120</v>
          </cell>
          <cell r="AB5136">
            <v>2604</v>
          </cell>
          <cell r="AC5136">
            <v>19.82</v>
          </cell>
          <cell r="AD5136"/>
          <cell r="AE5136">
            <v>260</v>
          </cell>
          <cell r="AF5136">
            <v>217</v>
          </cell>
          <cell r="AG5136">
            <v>19.82</v>
          </cell>
          <cell r="AH5136"/>
          <cell r="AI5136">
            <v>15506.4</v>
          </cell>
          <cell r="AJ5136">
            <v>12889.55</v>
          </cell>
          <cell r="AK5136">
            <v>20.3</v>
          </cell>
          <cell r="AL5136"/>
          <cell r="AM5136">
            <v>6367.06</v>
          </cell>
          <cell r="AN5136">
            <v>5315.48</v>
          </cell>
          <cell r="AO5136">
            <v>19.78</v>
          </cell>
          <cell r="AP5136"/>
          <cell r="AQ5136">
            <v>41.06</v>
          </cell>
          <cell r="AR5136"/>
          <cell r="AS5136"/>
          <cell r="AT5136"/>
          <cell r="AU5136"/>
          <cell r="AV5136"/>
          <cell r="AW5136"/>
          <cell r="AX5136"/>
          <cell r="AY5136"/>
          <cell r="AZ5136"/>
          <cell r="BA5136"/>
          <cell r="BB5136"/>
          <cell r="BC5136"/>
          <cell r="BD5136"/>
          <cell r="BE5136"/>
          <cell r="BF5136"/>
          <cell r="BG5136"/>
          <cell r="BH5136"/>
          <cell r="BI5136"/>
          <cell r="BJ5136"/>
          <cell r="BK5136"/>
          <cell r="BL5136">
            <v>588</v>
          </cell>
          <cell r="BM5136">
            <v>-100</v>
          </cell>
          <cell r="BN5136"/>
          <cell r="BO5136"/>
          <cell r="BP5136">
            <v>49</v>
          </cell>
          <cell r="BQ5136">
            <v>-100</v>
          </cell>
          <cell r="BR5136"/>
          <cell r="BS5136"/>
          <cell r="BT5136">
            <v>2926.48</v>
          </cell>
          <cell r="BU5136">
            <v>-100</v>
          </cell>
          <cell r="BV5136"/>
          <cell r="BW5136"/>
          <cell r="BX5136">
            <v>1213.93</v>
          </cell>
          <cell r="BY5136">
            <v>-100</v>
          </cell>
          <cell r="BZ5136"/>
          <cell r="CA5136"/>
          <cell r="CB5136"/>
          <cell r="CC5136"/>
          <cell r="CD5136"/>
          <cell r="CE5136"/>
          <cell r="CF5136"/>
          <cell r="CG5136"/>
          <cell r="CH5136"/>
          <cell r="CI5136"/>
          <cell r="CJ5136"/>
          <cell r="CK5136"/>
          <cell r="CL5136"/>
          <cell r="CM5136"/>
          <cell r="CN5136"/>
          <cell r="CO5136"/>
          <cell r="CP5136"/>
          <cell r="CQ5136"/>
          <cell r="CR5136"/>
          <cell r="CS5136"/>
        </row>
        <row r="5137">
          <cell r="A5137">
            <v>1016681</v>
          </cell>
          <cell r="B5137" t="str">
            <v>LABOURIE ROI BEAUJOLAIS NOUVEAU 14 750ml</v>
          </cell>
          <cell r="C5137">
            <v>12</v>
          </cell>
          <cell r="D5137" t="str">
            <v>GAMAY</v>
          </cell>
          <cell r="E5137" t="str">
            <v>LABOURE ROI</v>
          </cell>
          <cell r="F5137">
            <v>750</v>
          </cell>
          <cell r="G5137" t="str">
            <v>G</v>
          </cell>
          <cell r="H5137">
            <v>99</v>
          </cell>
          <cell r="I5137" t="str">
            <v>Mainstream</v>
          </cell>
          <cell r="J5137" t="str">
            <v>Wine</v>
          </cell>
          <cell r="K5137" t="str">
            <v>Table</v>
          </cell>
          <cell r="L5137" t="str">
            <v>MC12506</v>
          </cell>
          <cell r="M5137" t="str">
            <v>French Wine</v>
          </cell>
          <cell r="N5137" t="str">
            <v>FR</v>
          </cell>
          <cell r="O5137" t="str">
            <v>FRANCE</v>
          </cell>
          <cell r="P5137" t="str">
            <v>BURGUNDY</v>
          </cell>
          <cell r="Q5137" t="str">
            <v>Wine</v>
          </cell>
          <cell r="R5137" t="str">
            <v>RED</v>
          </cell>
          <cell r="S5137" t="str">
            <v>LIGHT &amp; FRUITY</v>
          </cell>
          <cell r="T5137">
            <v>16.989999999999998</v>
          </cell>
          <cell r="U5137" t="str">
            <v>ATLANTIC SPIRITS &amp; WINES</v>
          </cell>
          <cell r="V5137">
            <v>100419</v>
          </cell>
          <cell r="W5137" t="str">
            <v>Laboure-Roi Wines</v>
          </cell>
          <cell r="X5137" t="str">
            <v>#</v>
          </cell>
          <cell r="Y5137" t="str">
            <v>Not assigned</v>
          </cell>
          <cell r="Z5137">
            <v>49</v>
          </cell>
          <cell r="AA5137"/>
          <cell r="AB5137"/>
          <cell r="AC5137"/>
          <cell r="AD5137"/>
          <cell r="AE5137"/>
          <cell r="AF5137"/>
          <cell r="AG5137"/>
          <cell r="AH5137"/>
          <cell r="AI5137"/>
          <cell r="AJ5137"/>
          <cell r="AK5137"/>
          <cell r="AL5137"/>
          <cell r="AM5137"/>
          <cell r="AN5137"/>
          <cell r="AO5137"/>
          <cell r="AP5137"/>
          <cell r="AQ5137"/>
          <cell r="AR5137"/>
          <cell r="AS5137"/>
          <cell r="AT5137"/>
          <cell r="AU5137"/>
          <cell r="AV5137"/>
          <cell r="AW5137"/>
          <cell r="AX5137"/>
          <cell r="AY5137"/>
          <cell r="AZ5137"/>
          <cell r="BA5137"/>
          <cell r="BB5137"/>
          <cell r="BC5137"/>
          <cell r="BD5137"/>
          <cell r="BE5137"/>
          <cell r="BF5137"/>
          <cell r="BG5137"/>
          <cell r="BH5137"/>
          <cell r="BI5137"/>
          <cell r="BJ5137"/>
          <cell r="BK5137"/>
          <cell r="BL5137"/>
          <cell r="BM5137"/>
          <cell r="BN5137"/>
          <cell r="BO5137"/>
          <cell r="BP5137"/>
          <cell r="BQ5137"/>
          <cell r="BR5137"/>
          <cell r="BS5137"/>
          <cell r="BT5137"/>
          <cell r="BU5137"/>
          <cell r="BV5137"/>
          <cell r="BW5137"/>
          <cell r="BX5137"/>
          <cell r="BY5137"/>
          <cell r="BZ5137"/>
          <cell r="CA5137"/>
          <cell r="CB5137"/>
          <cell r="CC5137"/>
          <cell r="CD5137"/>
          <cell r="CE5137"/>
          <cell r="CF5137"/>
          <cell r="CG5137"/>
          <cell r="CH5137"/>
          <cell r="CI5137"/>
          <cell r="CJ5137"/>
          <cell r="CK5137"/>
          <cell r="CL5137"/>
          <cell r="CM5137"/>
          <cell r="CN5137"/>
          <cell r="CO5137"/>
          <cell r="CP5137"/>
          <cell r="CQ5137"/>
          <cell r="CR5137"/>
          <cell r="CS5137"/>
        </row>
        <row r="5138">
          <cell r="A5138">
            <v>1016682</v>
          </cell>
          <cell r="B5138" t="str">
            <v>PUMPHOUSE OKTOBERFEST 6x341ml</v>
          </cell>
          <cell r="C5138">
            <v>4</v>
          </cell>
          <cell r="D5138" t="str">
            <v>#</v>
          </cell>
          <cell r="E5138" t="str">
            <v>PUMP HOUSE</v>
          </cell>
          <cell r="F5138">
            <v>2046</v>
          </cell>
          <cell r="G5138" t="str">
            <v>G</v>
          </cell>
          <cell r="H5138">
            <v>99</v>
          </cell>
          <cell r="I5138" t="str">
            <v>Premium</v>
          </cell>
          <cell r="J5138" t="str">
            <v>Beer</v>
          </cell>
          <cell r="K5138" t="str">
            <v>Specialty</v>
          </cell>
          <cell r="L5138" t="str">
            <v>MC13301</v>
          </cell>
          <cell r="M5138" t="str">
            <v>Specialty Beer</v>
          </cell>
          <cell r="N5138" t="str">
            <v>CA</v>
          </cell>
          <cell r="O5138" t="str">
            <v>CANADA</v>
          </cell>
          <cell r="P5138" t="str">
            <v>NEW BRUNSWICK</v>
          </cell>
          <cell r="Q5138" t="str">
            <v>AtlPr Beer</v>
          </cell>
          <cell r="R5138" t="str">
            <v>#</v>
          </cell>
          <cell r="S5138" t="str">
            <v>BRIGHT &amp; BALANCED</v>
          </cell>
          <cell r="T5138">
            <v>14.99</v>
          </cell>
          <cell r="U5138" t="str">
            <v>INNOVATIVE BEVERAGES</v>
          </cell>
          <cell r="V5138">
            <v>100839</v>
          </cell>
          <cell r="W5138" t="str">
            <v>Pump House Brewery</v>
          </cell>
          <cell r="X5138" t="str">
            <v>#</v>
          </cell>
          <cell r="Y5138" t="str">
            <v>Not assigned</v>
          </cell>
          <cell r="Z5138">
            <v>205</v>
          </cell>
          <cell r="AA5138"/>
          <cell r="AB5138"/>
          <cell r="AC5138"/>
          <cell r="AD5138"/>
          <cell r="AE5138"/>
          <cell r="AF5138"/>
          <cell r="AG5138"/>
          <cell r="AH5138"/>
          <cell r="AI5138"/>
          <cell r="AJ5138"/>
          <cell r="AK5138"/>
          <cell r="AL5138"/>
          <cell r="AM5138"/>
          <cell r="AN5138"/>
          <cell r="AO5138"/>
          <cell r="AP5138"/>
          <cell r="AQ5138"/>
          <cell r="AR5138"/>
          <cell r="AS5138"/>
          <cell r="AT5138"/>
          <cell r="AU5138"/>
          <cell r="AV5138"/>
          <cell r="AW5138"/>
          <cell r="AX5138"/>
          <cell r="AY5138"/>
          <cell r="AZ5138"/>
          <cell r="BA5138"/>
          <cell r="BB5138"/>
          <cell r="BC5138"/>
          <cell r="BD5138"/>
          <cell r="BE5138"/>
          <cell r="BF5138"/>
          <cell r="BG5138"/>
          <cell r="BH5138"/>
          <cell r="BI5138"/>
          <cell r="BJ5138"/>
          <cell r="BK5138"/>
          <cell r="BL5138"/>
          <cell r="BM5138"/>
          <cell r="BN5138"/>
          <cell r="BO5138"/>
          <cell r="BP5138"/>
          <cell r="BQ5138"/>
          <cell r="BR5138"/>
          <cell r="BS5138"/>
          <cell r="BT5138"/>
          <cell r="BU5138"/>
          <cell r="BV5138"/>
          <cell r="BW5138"/>
          <cell r="BX5138"/>
          <cell r="BY5138"/>
          <cell r="BZ5138"/>
          <cell r="CA5138"/>
          <cell r="CB5138"/>
          <cell r="CC5138"/>
          <cell r="CD5138"/>
          <cell r="CE5138"/>
          <cell r="CF5138"/>
          <cell r="CG5138"/>
          <cell r="CH5138"/>
          <cell r="CI5138"/>
          <cell r="CJ5138"/>
          <cell r="CK5138"/>
          <cell r="CL5138"/>
          <cell r="CM5138"/>
          <cell r="CN5138"/>
          <cell r="CO5138"/>
          <cell r="CP5138"/>
          <cell r="CQ5138"/>
          <cell r="CR5138"/>
          <cell r="CS5138"/>
        </row>
        <row r="5139">
          <cell r="A5139">
            <v>1016686</v>
          </cell>
          <cell r="B5139" t="str">
            <v>SAPPORO GIFTPACK 2x650ml Cans</v>
          </cell>
          <cell r="C5139">
            <v>6</v>
          </cell>
          <cell r="D5139" t="str">
            <v>#</v>
          </cell>
          <cell r="E5139" t="str">
            <v>SAPPORO</v>
          </cell>
          <cell r="F5139">
            <v>1300</v>
          </cell>
          <cell r="G5139" t="str">
            <v>C</v>
          </cell>
          <cell r="H5139">
            <v>99</v>
          </cell>
          <cell r="I5139" t="str">
            <v>Premium</v>
          </cell>
          <cell r="J5139" t="str">
            <v>Beer</v>
          </cell>
          <cell r="K5139" t="str">
            <v>Specialty</v>
          </cell>
          <cell r="L5139" t="str">
            <v>MC13301</v>
          </cell>
          <cell r="M5139" t="str">
            <v>Specialty Beer</v>
          </cell>
          <cell r="N5139" t="str">
            <v>CA</v>
          </cell>
          <cell r="O5139" t="str">
            <v>JAPAN</v>
          </cell>
          <cell r="P5139" t="str">
            <v>JAPAN</v>
          </cell>
          <cell r="Q5139" t="str">
            <v>Beer</v>
          </cell>
          <cell r="R5139" t="str">
            <v>#</v>
          </cell>
          <cell r="S5139" t="str">
            <v>BRIGHT &amp; BALANCED</v>
          </cell>
          <cell r="T5139">
            <v>12.95</v>
          </cell>
          <cell r="U5139" t="str">
            <v>SLEEMAN</v>
          </cell>
          <cell r="V5139">
            <v>100318</v>
          </cell>
          <cell r="W5139" t="str">
            <v>Sleeman Breweries Ltd.</v>
          </cell>
          <cell r="X5139" t="str">
            <v>#</v>
          </cell>
          <cell r="Y5139" t="str">
            <v>Not assigned</v>
          </cell>
          <cell r="Z5139">
            <v>281</v>
          </cell>
          <cell r="AA5139"/>
          <cell r="AB5139"/>
          <cell r="AC5139"/>
          <cell r="AD5139"/>
          <cell r="AE5139"/>
          <cell r="AF5139"/>
          <cell r="AG5139"/>
          <cell r="AH5139"/>
          <cell r="AI5139"/>
          <cell r="AJ5139"/>
          <cell r="AK5139"/>
          <cell r="AL5139"/>
          <cell r="AM5139"/>
          <cell r="AN5139"/>
          <cell r="AO5139"/>
          <cell r="AP5139"/>
          <cell r="AQ5139"/>
          <cell r="AR5139"/>
          <cell r="AS5139"/>
          <cell r="AT5139"/>
          <cell r="AU5139"/>
          <cell r="AV5139"/>
          <cell r="AW5139"/>
          <cell r="AX5139"/>
          <cell r="AY5139"/>
          <cell r="AZ5139"/>
          <cell r="BA5139"/>
          <cell r="BB5139"/>
          <cell r="BC5139"/>
          <cell r="BD5139"/>
          <cell r="BE5139"/>
          <cell r="BF5139"/>
          <cell r="BG5139"/>
          <cell r="BH5139"/>
          <cell r="BI5139"/>
          <cell r="BJ5139"/>
          <cell r="BK5139"/>
          <cell r="BL5139"/>
          <cell r="BM5139"/>
          <cell r="BN5139"/>
          <cell r="BO5139"/>
          <cell r="BP5139"/>
          <cell r="BQ5139"/>
          <cell r="BR5139"/>
          <cell r="BS5139"/>
          <cell r="BT5139"/>
          <cell r="BU5139"/>
          <cell r="BV5139"/>
          <cell r="BW5139"/>
          <cell r="BX5139"/>
          <cell r="BY5139"/>
          <cell r="BZ5139"/>
          <cell r="CA5139"/>
          <cell r="CB5139"/>
          <cell r="CC5139"/>
          <cell r="CD5139"/>
          <cell r="CE5139"/>
          <cell r="CF5139"/>
          <cell r="CG5139"/>
          <cell r="CH5139"/>
          <cell r="CI5139"/>
          <cell r="CJ5139"/>
          <cell r="CK5139"/>
          <cell r="CL5139"/>
          <cell r="CM5139"/>
          <cell r="CN5139"/>
          <cell r="CO5139"/>
          <cell r="CP5139"/>
          <cell r="CQ5139"/>
          <cell r="CR5139"/>
          <cell r="CS5139"/>
        </row>
        <row r="5140">
          <cell r="A5140">
            <v>1016687</v>
          </cell>
          <cell r="B5140" t="str">
            <v>POW FESTIVAL TOTE BAG</v>
          </cell>
          <cell r="C5140">
            <v>50</v>
          </cell>
          <cell r="D5140" t="str">
            <v>#</v>
          </cell>
          <cell r="E5140" t="str">
            <v>#</v>
          </cell>
          <cell r="F5140" t="str">
            <v>#</v>
          </cell>
          <cell r="G5140" t="str">
            <v>NC</v>
          </cell>
          <cell r="H5140" t="str">
            <v>NL</v>
          </cell>
          <cell r="I5140" t="str">
            <v>No price band</v>
          </cell>
          <cell r="J5140" t="str">
            <v>Non Alcohol</v>
          </cell>
          <cell r="K5140" t="str">
            <v>Non Alcohol</v>
          </cell>
          <cell r="L5140" t="str">
            <v>MC15101</v>
          </cell>
          <cell r="M5140" t="str">
            <v>Non Alcohol</v>
          </cell>
          <cell r="N5140" t="str">
            <v>CA</v>
          </cell>
          <cell r="O5140" t="str">
            <v>#</v>
          </cell>
          <cell r="P5140" t="str">
            <v>#</v>
          </cell>
          <cell r="Q5140" t="str">
            <v>Non-Liquor</v>
          </cell>
          <cell r="R5140" t="str">
            <v>#</v>
          </cell>
          <cell r="S5140" t="str">
            <v>#</v>
          </cell>
          <cell r="T5140"/>
          <cell r="U5140" t="str">
            <v>#</v>
          </cell>
          <cell r="V5140">
            <v>103268</v>
          </cell>
          <cell r="W5140" t="str">
            <v>Syfel Bags Inc.</v>
          </cell>
          <cell r="X5140" t="str">
            <v>#</v>
          </cell>
          <cell r="Y5140" t="str">
            <v>Not assigned</v>
          </cell>
          <cell r="Z5140">
            <v>1</v>
          </cell>
          <cell r="AA5140"/>
          <cell r="AB5140"/>
          <cell r="AC5140"/>
          <cell r="AD5140"/>
          <cell r="AE5140"/>
          <cell r="AF5140"/>
          <cell r="AG5140"/>
          <cell r="AH5140"/>
          <cell r="AI5140"/>
          <cell r="AJ5140"/>
          <cell r="AK5140"/>
          <cell r="AL5140"/>
          <cell r="AM5140"/>
          <cell r="AN5140"/>
          <cell r="AO5140"/>
          <cell r="AP5140"/>
          <cell r="AQ5140"/>
          <cell r="AR5140"/>
          <cell r="AS5140"/>
          <cell r="AT5140"/>
          <cell r="AU5140"/>
          <cell r="AV5140"/>
          <cell r="AW5140"/>
          <cell r="AX5140"/>
          <cell r="AY5140"/>
          <cell r="AZ5140"/>
          <cell r="BA5140"/>
          <cell r="BB5140"/>
          <cell r="BC5140"/>
          <cell r="BD5140"/>
          <cell r="BE5140"/>
          <cell r="BF5140"/>
          <cell r="BG5140"/>
          <cell r="BH5140"/>
          <cell r="BI5140"/>
          <cell r="BJ5140"/>
          <cell r="BK5140"/>
          <cell r="BL5140"/>
          <cell r="BM5140"/>
          <cell r="BN5140"/>
          <cell r="BO5140"/>
          <cell r="BP5140"/>
          <cell r="BQ5140"/>
          <cell r="BR5140"/>
          <cell r="BS5140"/>
          <cell r="BT5140"/>
          <cell r="BU5140"/>
          <cell r="BV5140"/>
          <cell r="BW5140"/>
          <cell r="BX5140"/>
          <cell r="BY5140"/>
          <cell r="BZ5140"/>
          <cell r="CA5140"/>
          <cell r="CB5140"/>
          <cell r="CC5140"/>
          <cell r="CD5140"/>
          <cell r="CE5140"/>
          <cell r="CF5140"/>
          <cell r="CG5140"/>
          <cell r="CH5140"/>
          <cell r="CI5140"/>
          <cell r="CJ5140"/>
          <cell r="CK5140"/>
          <cell r="CL5140"/>
          <cell r="CM5140"/>
          <cell r="CN5140"/>
          <cell r="CO5140"/>
          <cell r="CP5140"/>
          <cell r="CQ5140"/>
          <cell r="CR5140"/>
          <cell r="CS5140"/>
        </row>
        <row r="5141">
          <cell r="A5141">
            <v>1016688</v>
          </cell>
          <cell r="B5141" t="str">
            <v>GLUTENBERG BLONDE ALE 6x341ml</v>
          </cell>
          <cell r="C5141">
            <v>4</v>
          </cell>
          <cell r="D5141" t="str">
            <v>#</v>
          </cell>
          <cell r="E5141" t="str">
            <v>GLUTENBURG</v>
          </cell>
          <cell r="F5141">
            <v>2046</v>
          </cell>
          <cell r="G5141" t="str">
            <v>G</v>
          </cell>
          <cell r="H5141">
            <v>99</v>
          </cell>
          <cell r="I5141" t="str">
            <v>Premium</v>
          </cell>
          <cell r="J5141" t="str">
            <v>Beer</v>
          </cell>
          <cell r="K5141" t="str">
            <v>Specialty</v>
          </cell>
          <cell r="L5141" t="str">
            <v>MC13301</v>
          </cell>
          <cell r="M5141" t="str">
            <v>Specialty Beer</v>
          </cell>
          <cell r="N5141" t="str">
            <v>CA</v>
          </cell>
          <cell r="O5141" t="str">
            <v>CANADA</v>
          </cell>
          <cell r="P5141" t="str">
            <v>OTHER CANADA</v>
          </cell>
          <cell r="Q5141" t="str">
            <v>Beer</v>
          </cell>
          <cell r="R5141" t="str">
            <v>#</v>
          </cell>
          <cell r="S5141" t="str">
            <v>BRIGHT &amp; BALANCED</v>
          </cell>
          <cell r="T5141">
            <v>18.989999999999998</v>
          </cell>
          <cell r="U5141" t="str">
            <v>GARRISON BREWING</v>
          </cell>
          <cell r="V5141">
            <v>105363</v>
          </cell>
          <cell r="W5141" t="str">
            <v>Brasseurs Sans Gluten</v>
          </cell>
          <cell r="X5141" t="str">
            <v>#</v>
          </cell>
          <cell r="Y5141" t="str">
            <v>Not assigned</v>
          </cell>
          <cell r="Z5141"/>
          <cell r="AA5141">
            <v>-6</v>
          </cell>
          <cell r="AB5141"/>
          <cell r="AC5141" t="str">
            <v>0.00 EA</v>
          </cell>
          <cell r="AD5141"/>
          <cell r="AE5141">
            <v>-1.36</v>
          </cell>
          <cell r="AF5141"/>
          <cell r="AG5141"/>
          <cell r="AH5141"/>
          <cell r="AI5141">
            <v>-99.54</v>
          </cell>
          <cell r="AJ5141"/>
          <cell r="AK5141"/>
          <cell r="AL5141"/>
          <cell r="AM5141">
            <v>-47.88</v>
          </cell>
          <cell r="AN5141"/>
          <cell r="AO5141"/>
          <cell r="AP5141"/>
          <cell r="AQ5141">
            <v>48.1</v>
          </cell>
          <cell r="AR5141"/>
          <cell r="AS5141">
            <v>-6</v>
          </cell>
          <cell r="AT5141"/>
          <cell r="AU5141" t="str">
            <v>0.00 EA</v>
          </cell>
          <cell r="AV5141"/>
          <cell r="AW5141">
            <v>-1.36</v>
          </cell>
          <cell r="AX5141"/>
          <cell r="AY5141"/>
          <cell r="AZ5141"/>
          <cell r="BA5141">
            <v>-99.54</v>
          </cell>
          <cell r="BB5141"/>
          <cell r="BC5141"/>
          <cell r="BD5141"/>
          <cell r="BE5141">
            <v>-47.88</v>
          </cell>
          <cell r="BF5141"/>
          <cell r="BG5141"/>
          <cell r="BH5141"/>
          <cell r="BI5141">
            <v>48.1</v>
          </cell>
          <cell r="BJ5141"/>
          <cell r="BK5141"/>
          <cell r="BL5141"/>
          <cell r="BM5141"/>
          <cell r="BN5141"/>
          <cell r="BO5141"/>
          <cell r="BP5141"/>
          <cell r="BQ5141"/>
          <cell r="BR5141"/>
          <cell r="BS5141"/>
          <cell r="BT5141"/>
          <cell r="BU5141"/>
          <cell r="BV5141"/>
          <cell r="BW5141"/>
          <cell r="BX5141"/>
          <cell r="BY5141"/>
          <cell r="BZ5141"/>
          <cell r="CA5141"/>
          <cell r="CB5141"/>
          <cell r="CC5141">
            <v>-6</v>
          </cell>
          <cell r="CD5141"/>
          <cell r="CE5141" t="str">
            <v>0.00 EA</v>
          </cell>
          <cell r="CF5141"/>
          <cell r="CG5141">
            <v>-1.36</v>
          </cell>
          <cell r="CH5141"/>
          <cell r="CI5141"/>
          <cell r="CJ5141"/>
          <cell r="CK5141">
            <v>-99.54</v>
          </cell>
          <cell r="CL5141"/>
          <cell r="CM5141"/>
          <cell r="CN5141"/>
          <cell r="CO5141">
            <v>-47.88</v>
          </cell>
          <cell r="CP5141"/>
          <cell r="CQ5141"/>
          <cell r="CR5141"/>
          <cell r="CS5141">
            <v>48.1</v>
          </cell>
        </row>
        <row r="5142">
          <cell r="A5142">
            <v>1016690</v>
          </cell>
          <cell r="B5142" t="str">
            <v>TENNENTS LAGER 500ml Can</v>
          </cell>
          <cell r="C5142">
            <v>24</v>
          </cell>
          <cell r="D5142" t="str">
            <v>#</v>
          </cell>
          <cell r="E5142" t="str">
            <v>TENNENTS</v>
          </cell>
          <cell r="F5142">
            <v>500</v>
          </cell>
          <cell r="G5142" t="str">
            <v>C</v>
          </cell>
          <cell r="H5142">
            <v>99</v>
          </cell>
          <cell r="I5142" t="str">
            <v>Premium</v>
          </cell>
          <cell r="J5142" t="str">
            <v>Beer</v>
          </cell>
          <cell r="K5142" t="str">
            <v>Specialty</v>
          </cell>
          <cell r="L5142" t="str">
            <v>MC13301</v>
          </cell>
          <cell r="M5142" t="str">
            <v>Specialty Beer</v>
          </cell>
          <cell r="N5142" t="str">
            <v>GB</v>
          </cell>
          <cell r="O5142" t="str">
            <v>SCOTLAND</v>
          </cell>
          <cell r="P5142" t="str">
            <v>OTHER SCOTLAND</v>
          </cell>
          <cell r="Q5142" t="str">
            <v>Beer</v>
          </cell>
          <cell r="R5142" t="str">
            <v>#</v>
          </cell>
          <cell r="S5142" t="str">
            <v>BRIGHT &amp; BALANCED</v>
          </cell>
          <cell r="T5142">
            <v>3.88</v>
          </cell>
          <cell r="U5142" t="str">
            <v>MOOSEHEAD BREWERIES</v>
          </cell>
          <cell r="V5142">
            <v>105365</v>
          </cell>
          <cell r="W5142" t="str">
            <v>Green Mountain Beverage</v>
          </cell>
          <cell r="X5142" t="str">
            <v>#</v>
          </cell>
          <cell r="Y5142" t="str">
            <v>Not assigned</v>
          </cell>
          <cell r="Z5142">
            <v>204</v>
          </cell>
          <cell r="AA5142"/>
          <cell r="AB5142"/>
          <cell r="AC5142"/>
          <cell r="AD5142"/>
          <cell r="AE5142"/>
          <cell r="AF5142"/>
          <cell r="AG5142"/>
          <cell r="AH5142"/>
          <cell r="AI5142"/>
          <cell r="AJ5142"/>
          <cell r="AK5142"/>
          <cell r="AL5142"/>
          <cell r="AM5142"/>
          <cell r="AN5142"/>
          <cell r="AO5142"/>
          <cell r="AP5142"/>
          <cell r="AQ5142"/>
          <cell r="AR5142"/>
          <cell r="AS5142"/>
          <cell r="AT5142"/>
          <cell r="AU5142"/>
          <cell r="AV5142"/>
          <cell r="AW5142"/>
          <cell r="AX5142"/>
          <cell r="AY5142"/>
          <cell r="AZ5142"/>
          <cell r="BA5142"/>
          <cell r="BB5142"/>
          <cell r="BC5142"/>
          <cell r="BD5142"/>
          <cell r="BE5142"/>
          <cell r="BF5142"/>
          <cell r="BG5142"/>
          <cell r="BH5142"/>
          <cell r="BI5142"/>
          <cell r="BJ5142"/>
          <cell r="BK5142"/>
          <cell r="BL5142"/>
          <cell r="BM5142"/>
          <cell r="BN5142"/>
          <cell r="BO5142"/>
          <cell r="BP5142"/>
          <cell r="BQ5142"/>
          <cell r="BR5142"/>
          <cell r="BS5142"/>
          <cell r="BT5142"/>
          <cell r="BU5142"/>
          <cell r="BV5142"/>
          <cell r="BW5142"/>
          <cell r="BX5142"/>
          <cell r="BY5142"/>
          <cell r="BZ5142"/>
          <cell r="CA5142"/>
          <cell r="CB5142"/>
          <cell r="CC5142"/>
          <cell r="CD5142"/>
          <cell r="CE5142"/>
          <cell r="CF5142"/>
          <cell r="CG5142"/>
          <cell r="CH5142"/>
          <cell r="CI5142"/>
          <cell r="CJ5142"/>
          <cell r="CK5142"/>
          <cell r="CL5142"/>
          <cell r="CM5142"/>
          <cell r="CN5142"/>
          <cell r="CO5142"/>
          <cell r="CP5142"/>
          <cell r="CQ5142"/>
          <cell r="CR5142"/>
          <cell r="CS5142"/>
        </row>
        <row r="5143">
          <cell r="A5143">
            <v>1016691</v>
          </cell>
          <cell r="B5143" t="str">
            <v>RED ROOSTER RESERVE MERITAGE 2008 750ml</v>
          </cell>
          <cell r="C5143">
            <v>12</v>
          </cell>
          <cell r="D5143" t="str">
            <v>CABERNET SAUVIGNON</v>
          </cell>
          <cell r="E5143" t="str">
            <v>RED ROOSTER</v>
          </cell>
          <cell r="F5143">
            <v>750</v>
          </cell>
          <cell r="G5143" t="str">
            <v>G</v>
          </cell>
          <cell r="H5143">
            <v>99</v>
          </cell>
          <cell r="I5143" t="str">
            <v>Super Premium</v>
          </cell>
          <cell r="J5143" t="str">
            <v>Wine</v>
          </cell>
          <cell r="K5143" t="str">
            <v>Table</v>
          </cell>
          <cell r="L5143" t="str">
            <v>MC12504</v>
          </cell>
          <cell r="M5143" t="str">
            <v>Canadian Wine</v>
          </cell>
          <cell r="N5143" t="str">
            <v>CA</v>
          </cell>
          <cell r="O5143" t="str">
            <v>CANADA</v>
          </cell>
          <cell r="P5143" t="str">
            <v>BRITISH COLUMBIA</v>
          </cell>
          <cell r="Q5143" t="str">
            <v>Wine</v>
          </cell>
          <cell r="R5143" t="str">
            <v>RED</v>
          </cell>
          <cell r="S5143" t="str">
            <v>BOLD &amp; FULL</v>
          </cell>
          <cell r="T5143">
            <v>24.99</v>
          </cell>
          <cell r="U5143" t="str">
            <v>ANDREW PELLER</v>
          </cell>
          <cell r="V5143">
            <v>100015</v>
          </cell>
          <cell r="W5143" t="str">
            <v>Andrew Peller Limited</v>
          </cell>
          <cell r="X5143" t="str">
            <v>#</v>
          </cell>
          <cell r="Y5143" t="str">
            <v>Not assigned</v>
          </cell>
          <cell r="Z5143">
            <v>7</v>
          </cell>
          <cell r="AA5143"/>
          <cell r="AB5143"/>
          <cell r="AC5143"/>
          <cell r="AD5143"/>
          <cell r="AE5143"/>
          <cell r="AF5143"/>
          <cell r="AG5143"/>
          <cell r="AH5143"/>
          <cell r="AI5143"/>
          <cell r="AJ5143"/>
          <cell r="AK5143"/>
          <cell r="AL5143"/>
          <cell r="AM5143"/>
          <cell r="AN5143"/>
          <cell r="AO5143"/>
          <cell r="AP5143"/>
          <cell r="AQ5143"/>
          <cell r="AR5143"/>
          <cell r="AS5143"/>
          <cell r="AT5143"/>
          <cell r="AU5143"/>
          <cell r="AV5143"/>
          <cell r="AW5143"/>
          <cell r="AX5143"/>
          <cell r="AY5143"/>
          <cell r="AZ5143"/>
          <cell r="BA5143"/>
          <cell r="BB5143"/>
          <cell r="BC5143"/>
          <cell r="BD5143"/>
          <cell r="BE5143"/>
          <cell r="BF5143"/>
          <cell r="BG5143"/>
          <cell r="BH5143"/>
          <cell r="BI5143"/>
          <cell r="BJ5143"/>
          <cell r="BK5143"/>
          <cell r="BL5143"/>
          <cell r="BM5143"/>
          <cell r="BN5143"/>
          <cell r="BO5143"/>
          <cell r="BP5143"/>
          <cell r="BQ5143"/>
          <cell r="BR5143"/>
          <cell r="BS5143"/>
          <cell r="BT5143"/>
          <cell r="BU5143"/>
          <cell r="BV5143"/>
          <cell r="BW5143"/>
          <cell r="BX5143"/>
          <cell r="BY5143"/>
          <cell r="BZ5143"/>
          <cell r="CA5143"/>
          <cell r="CB5143"/>
          <cell r="CC5143"/>
          <cell r="CD5143"/>
          <cell r="CE5143"/>
          <cell r="CF5143"/>
          <cell r="CG5143"/>
          <cell r="CH5143"/>
          <cell r="CI5143"/>
          <cell r="CJ5143"/>
          <cell r="CK5143"/>
          <cell r="CL5143"/>
          <cell r="CM5143"/>
          <cell r="CN5143"/>
          <cell r="CO5143"/>
          <cell r="CP5143"/>
          <cell r="CQ5143"/>
          <cell r="CR5143"/>
          <cell r="CS5143"/>
        </row>
        <row r="5144">
          <cell r="A5144">
            <v>1016692</v>
          </cell>
          <cell r="B5144" t="str">
            <v>SANDHILL WH LABEL PINOT BLANC 11 750ml</v>
          </cell>
          <cell r="C5144">
            <v>12</v>
          </cell>
          <cell r="D5144" t="str">
            <v>PINOT BLANC</v>
          </cell>
          <cell r="E5144" t="str">
            <v>SANDHILL</v>
          </cell>
          <cell r="F5144">
            <v>750</v>
          </cell>
          <cell r="G5144" t="str">
            <v>G</v>
          </cell>
          <cell r="H5144">
            <v>99</v>
          </cell>
          <cell r="I5144" t="str">
            <v>Premium</v>
          </cell>
          <cell r="J5144" t="str">
            <v>Wine</v>
          </cell>
          <cell r="K5144" t="str">
            <v>Table</v>
          </cell>
          <cell r="L5144" t="str">
            <v>MC12504</v>
          </cell>
          <cell r="M5144" t="str">
            <v>Canadian Wine</v>
          </cell>
          <cell r="N5144" t="str">
            <v>CA</v>
          </cell>
          <cell r="O5144" t="str">
            <v>CANADA</v>
          </cell>
          <cell r="P5144" t="str">
            <v>BRITISH COLUMBIA</v>
          </cell>
          <cell r="Q5144" t="str">
            <v>Wine</v>
          </cell>
          <cell r="R5144" t="str">
            <v>WHITE</v>
          </cell>
          <cell r="S5144" t="str">
            <v>RICH &amp; FULL</v>
          </cell>
          <cell r="T5144">
            <v>17.989999999999998</v>
          </cell>
          <cell r="U5144" t="str">
            <v>ANDREW PELLER</v>
          </cell>
          <cell r="V5144">
            <v>100015</v>
          </cell>
          <cell r="W5144" t="str">
            <v>Andrew Peller Limited</v>
          </cell>
          <cell r="X5144" t="str">
            <v>#</v>
          </cell>
          <cell r="Y5144" t="str">
            <v>Not assigned</v>
          </cell>
          <cell r="Z5144">
            <v>196</v>
          </cell>
          <cell r="AA5144"/>
          <cell r="AB5144"/>
          <cell r="AC5144"/>
          <cell r="AD5144"/>
          <cell r="AE5144"/>
          <cell r="AF5144"/>
          <cell r="AG5144"/>
          <cell r="AH5144"/>
          <cell r="AI5144"/>
          <cell r="AJ5144"/>
          <cell r="AK5144"/>
          <cell r="AL5144"/>
          <cell r="AM5144"/>
          <cell r="AN5144"/>
          <cell r="AO5144"/>
          <cell r="AP5144"/>
          <cell r="AQ5144"/>
          <cell r="AR5144"/>
          <cell r="AS5144"/>
          <cell r="AT5144"/>
          <cell r="AU5144"/>
          <cell r="AV5144"/>
          <cell r="AW5144"/>
          <cell r="AX5144"/>
          <cell r="AY5144"/>
          <cell r="AZ5144"/>
          <cell r="BA5144"/>
          <cell r="BB5144"/>
          <cell r="BC5144"/>
          <cell r="BD5144"/>
          <cell r="BE5144"/>
          <cell r="BF5144"/>
          <cell r="BG5144"/>
          <cell r="BH5144"/>
          <cell r="BI5144"/>
          <cell r="BJ5144"/>
          <cell r="BK5144"/>
          <cell r="BL5144"/>
          <cell r="BM5144"/>
          <cell r="BN5144"/>
          <cell r="BO5144"/>
          <cell r="BP5144"/>
          <cell r="BQ5144"/>
          <cell r="BR5144"/>
          <cell r="BS5144"/>
          <cell r="BT5144"/>
          <cell r="BU5144"/>
          <cell r="BV5144"/>
          <cell r="BW5144"/>
          <cell r="BX5144"/>
          <cell r="BY5144"/>
          <cell r="BZ5144"/>
          <cell r="CA5144"/>
          <cell r="CB5144"/>
          <cell r="CC5144"/>
          <cell r="CD5144"/>
          <cell r="CE5144"/>
          <cell r="CF5144"/>
          <cell r="CG5144"/>
          <cell r="CH5144"/>
          <cell r="CI5144"/>
          <cell r="CJ5144"/>
          <cell r="CK5144"/>
          <cell r="CL5144"/>
          <cell r="CM5144"/>
          <cell r="CN5144"/>
          <cell r="CO5144"/>
          <cell r="CP5144"/>
          <cell r="CQ5144"/>
          <cell r="CR5144"/>
          <cell r="CS5144"/>
        </row>
        <row r="5145">
          <cell r="A5145">
            <v>1016693</v>
          </cell>
          <cell r="B5145" t="str">
            <v>SAMUEL ADAMS WINTER LAGER 30000ml Keg</v>
          </cell>
          <cell r="C5145">
            <v>1</v>
          </cell>
          <cell r="D5145" t="str">
            <v>#</v>
          </cell>
          <cell r="E5145" t="str">
            <v>SAMUEL ADAMS</v>
          </cell>
          <cell r="F5145">
            <v>30000</v>
          </cell>
          <cell r="G5145" t="str">
            <v>K</v>
          </cell>
          <cell r="H5145">
            <v>99</v>
          </cell>
          <cell r="I5145" t="str">
            <v>Economy</v>
          </cell>
          <cell r="J5145" t="str">
            <v>Beer</v>
          </cell>
          <cell r="K5145" t="str">
            <v>Specialty</v>
          </cell>
          <cell r="L5145" t="str">
            <v>MC13301</v>
          </cell>
          <cell r="M5145" t="str">
            <v>Specialty Beer</v>
          </cell>
          <cell r="N5145" t="str">
            <v>CA</v>
          </cell>
          <cell r="O5145" t="str">
            <v>USA</v>
          </cell>
          <cell r="P5145" t="str">
            <v>OTHER USA</v>
          </cell>
          <cell r="Q5145" t="str">
            <v>3rd Party Kegs</v>
          </cell>
          <cell r="R5145" t="str">
            <v>#</v>
          </cell>
          <cell r="S5145" t="str">
            <v>ROBUST &amp; MALTY</v>
          </cell>
          <cell r="T5145">
            <v>159.99</v>
          </cell>
          <cell r="U5145" t="str">
            <v>MOOSEHEAD BREWERIES</v>
          </cell>
          <cell r="V5145">
            <v>100390</v>
          </cell>
          <cell r="W5145" t="str">
            <v>Moosehead Breweries Kegs</v>
          </cell>
          <cell r="X5145" t="str">
            <v>#</v>
          </cell>
          <cell r="Y5145" t="str">
            <v>Not assigned</v>
          </cell>
          <cell r="Z5145"/>
          <cell r="AA5145"/>
          <cell r="AB5145"/>
          <cell r="AC5145"/>
          <cell r="AD5145"/>
          <cell r="AE5145"/>
          <cell r="AF5145"/>
          <cell r="AG5145"/>
          <cell r="AH5145"/>
          <cell r="AI5145"/>
          <cell r="AJ5145"/>
          <cell r="AK5145"/>
          <cell r="AL5145"/>
          <cell r="AM5145"/>
          <cell r="AN5145"/>
          <cell r="AO5145"/>
          <cell r="AP5145"/>
          <cell r="AQ5145"/>
          <cell r="AR5145"/>
          <cell r="AS5145"/>
          <cell r="AT5145"/>
          <cell r="AU5145"/>
          <cell r="AV5145"/>
          <cell r="AW5145"/>
          <cell r="AX5145"/>
          <cell r="AY5145"/>
          <cell r="AZ5145"/>
          <cell r="BA5145"/>
          <cell r="BB5145"/>
          <cell r="BC5145"/>
          <cell r="BD5145"/>
          <cell r="BE5145"/>
          <cell r="BF5145"/>
          <cell r="BG5145"/>
          <cell r="BH5145"/>
          <cell r="BI5145"/>
          <cell r="BJ5145"/>
          <cell r="BK5145"/>
          <cell r="BL5145"/>
          <cell r="BM5145"/>
          <cell r="BN5145"/>
          <cell r="BO5145"/>
          <cell r="BP5145"/>
          <cell r="BQ5145"/>
          <cell r="BR5145"/>
          <cell r="BS5145"/>
          <cell r="BT5145"/>
          <cell r="BU5145"/>
          <cell r="BV5145"/>
          <cell r="BW5145"/>
          <cell r="BX5145"/>
          <cell r="BY5145"/>
          <cell r="BZ5145"/>
          <cell r="CA5145"/>
          <cell r="CB5145"/>
          <cell r="CC5145"/>
          <cell r="CD5145"/>
          <cell r="CE5145"/>
          <cell r="CF5145"/>
          <cell r="CG5145"/>
          <cell r="CH5145"/>
          <cell r="CI5145"/>
          <cell r="CJ5145"/>
          <cell r="CK5145"/>
          <cell r="CL5145"/>
          <cell r="CM5145"/>
          <cell r="CN5145"/>
          <cell r="CO5145"/>
          <cell r="CP5145"/>
          <cell r="CQ5145"/>
          <cell r="CR5145"/>
          <cell r="CS5145"/>
        </row>
        <row r="5146">
          <cell r="A5146">
            <v>1016694</v>
          </cell>
          <cell r="B5146" t="str">
            <v>GASSIER CH NAGES COSTIERES NIME 10 750ml</v>
          </cell>
          <cell r="C5146">
            <v>12</v>
          </cell>
          <cell r="D5146" t="str">
            <v>BLEND</v>
          </cell>
          <cell r="E5146" t="str">
            <v>OTHER</v>
          </cell>
          <cell r="F5146">
            <v>750</v>
          </cell>
          <cell r="G5146" t="str">
            <v>G</v>
          </cell>
          <cell r="H5146">
            <v>99</v>
          </cell>
          <cell r="I5146" t="str">
            <v>Super Premium</v>
          </cell>
          <cell r="J5146" t="str">
            <v>Wine</v>
          </cell>
          <cell r="K5146" t="str">
            <v>Table</v>
          </cell>
          <cell r="L5146" t="str">
            <v>MC12506</v>
          </cell>
          <cell r="M5146" t="str">
            <v>French Wine</v>
          </cell>
          <cell r="N5146" t="str">
            <v>FR</v>
          </cell>
          <cell r="O5146" t="str">
            <v>FRANCE</v>
          </cell>
          <cell r="P5146" t="str">
            <v>COTES DU RHONE</v>
          </cell>
          <cell r="Q5146" t="str">
            <v>Wine</v>
          </cell>
          <cell r="R5146" t="str">
            <v>RED</v>
          </cell>
          <cell r="S5146" t="str">
            <v>#</v>
          </cell>
          <cell r="T5146">
            <v>23.99</v>
          </cell>
          <cell r="U5146" t="str">
            <v>NO AGENT</v>
          </cell>
          <cell r="V5146">
            <v>100848</v>
          </cell>
          <cell r="W5146" t="str">
            <v>Vignobles Michel Gassier</v>
          </cell>
          <cell r="X5146" t="str">
            <v>#</v>
          </cell>
          <cell r="Y5146" t="str">
            <v>Not assigned</v>
          </cell>
          <cell r="Z5146">
            <v>7</v>
          </cell>
          <cell r="AA5146"/>
          <cell r="AB5146"/>
          <cell r="AC5146"/>
          <cell r="AD5146"/>
          <cell r="AE5146"/>
          <cell r="AF5146"/>
          <cell r="AG5146"/>
          <cell r="AH5146"/>
          <cell r="AI5146"/>
          <cell r="AJ5146"/>
          <cell r="AK5146"/>
          <cell r="AL5146"/>
          <cell r="AM5146"/>
          <cell r="AN5146"/>
          <cell r="AO5146"/>
          <cell r="AP5146"/>
          <cell r="AQ5146"/>
          <cell r="AR5146"/>
          <cell r="AS5146"/>
          <cell r="AT5146"/>
          <cell r="AU5146"/>
          <cell r="AV5146"/>
          <cell r="AW5146"/>
          <cell r="AX5146"/>
          <cell r="AY5146"/>
          <cell r="AZ5146"/>
          <cell r="BA5146"/>
          <cell r="BB5146"/>
          <cell r="BC5146"/>
          <cell r="BD5146"/>
          <cell r="BE5146"/>
          <cell r="BF5146"/>
          <cell r="BG5146"/>
          <cell r="BH5146"/>
          <cell r="BI5146"/>
          <cell r="BJ5146"/>
          <cell r="BK5146"/>
          <cell r="BL5146"/>
          <cell r="BM5146"/>
          <cell r="BN5146"/>
          <cell r="BO5146"/>
          <cell r="BP5146"/>
          <cell r="BQ5146"/>
          <cell r="BR5146"/>
          <cell r="BS5146"/>
          <cell r="BT5146"/>
          <cell r="BU5146"/>
          <cell r="BV5146"/>
          <cell r="BW5146"/>
          <cell r="BX5146"/>
          <cell r="BY5146"/>
          <cell r="BZ5146"/>
          <cell r="CA5146"/>
          <cell r="CB5146"/>
          <cell r="CC5146"/>
          <cell r="CD5146"/>
          <cell r="CE5146"/>
          <cell r="CF5146"/>
          <cell r="CG5146"/>
          <cell r="CH5146"/>
          <cell r="CI5146"/>
          <cell r="CJ5146"/>
          <cell r="CK5146"/>
          <cell r="CL5146"/>
          <cell r="CM5146"/>
          <cell r="CN5146"/>
          <cell r="CO5146"/>
          <cell r="CP5146"/>
          <cell r="CQ5146"/>
          <cell r="CR5146"/>
          <cell r="CS5146"/>
        </row>
        <row r="5147">
          <cell r="A5147">
            <v>1016695</v>
          </cell>
          <cell r="B5147" t="str">
            <v>GASSIER NOSTRE COSTIERES NIMES 10 750ml</v>
          </cell>
          <cell r="C5147">
            <v>12</v>
          </cell>
          <cell r="D5147" t="str">
            <v>BLEND</v>
          </cell>
          <cell r="E5147" t="str">
            <v>OTHER</v>
          </cell>
          <cell r="F5147">
            <v>750</v>
          </cell>
          <cell r="G5147" t="str">
            <v>G</v>
          </cell>
          <cell r="H5147">
            <v>99</v>
          </cell>
          <cell r="I5147" t="str">
            <v>Super Premium</v>
          </cell>
          <cell r="J5147" t="str">
            <v>Wine</v>
          </cell>
          <cell r="K5147" t="str">
            <v>Table</v>
          </cell>
          <cell r="L5147" t="str">
            <v>MC12506</v>
          </cell>
          <cell r="M5147" t="str">
            <v>French Wine</v>
          </cell>
          <cell r="N5147" t="str">
            <v>FR</v>
          </cell>
          <cell r="O5147" t="str">
            <v>FRANCE</v>
          </cell>
          <cell r="P5147" t="str">
            <v>COTES DU RHONE</v>
          </cell>
          <cell r="Q5147" t="str">
            <v>Wine</v>
          </cell>
          <cell r="R5147" t="str">
            <v>RED</v>
          </cell>
          <cell r="S5147" t="str">
            <v>#</v>
          </cell>
          <cell r="T5147">
            <v>24.49</v>
          </cell>
          <cell r="U5147" t="str">
            <v>NO AGENT</v>
          </cell>
          <cell r="V5147">
            <v>100848</v>
          </cell>
          <cell r="W5147" t="str">
            <v>Vignobles Michel Gassier</v>
          </cell>
          <cell r="X5147" t="str">
            <v>#</v>
          </cell>
          <cell r="Y5147" t="str">
            <v>Not assigned</v>
          </cell>
          <cell r="Z5147">
            <v>7</v>
          </cell>
          <cell r="AA5147"/>
          <cell r="AB5147"/>
          <cell r="AC5147"/>
          <cell r="AD5147"/>
          <cell r="AE5147"/>
          <cell r="AF5147"/>
          <cell r="AG5147"/>
          <cell r="AH5147"/>
          <cell r="AI5147"/>
          <cell r="AJ5147"/>
          <cell r="AK5147"/>
          <cell r="AL5147"/>
          <cell r="AM5147"/>
          <cell r="AN5147"/>
          <cell r="AO5147"/>
          <cell r="AP5147"/>
          <cell r="AQ5147"/>
          <cell r="AR5147"/>
          <cell r="AS5147"/>
          <cell r="AT5147"/>
          <cell r="AU5147"/>
          <cell r="AV5147"/>
          <cell r="AW5147"/>
          <cell r="AX5147"/>
          <cell r="AY5147"/>
          <cell r="AZ5147"/>
          <cell r="BA5147"/>
          <cell r="BB5147"/>
          <cell r="BC5147"/>
          <cell r="BD5147"/>
          <cell r="BE5147"/>
          <cell r="BF5147"/>
          <cell r="BG5147"/>
          <cell r="BH5147"/>
          <cell r="BI5147"/>
          <cell r="BJ5147"/>
          <cell r="BK5147"/>
          <cell r="BL5147"/>
          <cell r="BM5147"/>
          <cell r="BN5147"/>
          <cell r="BO5147"/>
          <cell r="BP5147"/>
          <cell r="BQ5147"/>
          <cell r="BR5147"/>
          <cell r="BS5147"/>
          <cell r="BT5147"/>
          <cell r="BU5147"/>
          <cell r="BV5147"/>
          <cell r="BW5147"/>
          <cell r="BX5147"/>
          <cell r="BY5147"/>
          <cell r="BZ5147"/>
          <cell r="CA5147"/>
          <cell r="CB5147"/>
          <cell r="CC5147"/>
          <cell r="CD5147"/>
          <cell r="CE5147"/>
          <cell r="CF5147"/>
          <cell r="CG5147"/>
          <cell r="CH5147"/>
          <cell r="CI5147"/>
          <cell r="CJ5147"/>
          <cell r="CK5147"/>
          <cell r="CL5147"/>
          <cell r="CM5147"/>
          <cell r="CN5147"/>
          <cell r="CO5147"/>
          <cell r="CP5147"/>
          <cell r="CQ5147"/>
          <cell r="CR5147"/>
          <cell r="CS5147"/>
        </row>
        <row r="5148">
          <cell r="A5148">
            <v>1016696</v>
          </cell>
          <cell r="B5148" t="str">
            <v>GASSIER HALO JUPITER COTE RHONE 10 750ml</v>
          </cell>
          <cell r="C5148">
            <v>12</v>
          </cell>
          <cell r="D5148" t="str">
            <v>SYRAH</v>
          </cell>
          <cell r="E5148" t="str">
            <v>OTHER</v>
          </cell>
          <cell r="F5148">
            <v>750</v>
          </cell>
          <cell r="G5148" t="str">
            <v>G</v>
          </cell>
          <cell r="H5148">
            <v>99</v>
          </cell>
          <cell r="I5148" t="str">
            <v>Super Premium</v>
          </cell>
          <cell r="J5148" t="str">
            <v>Wine</v>
          </cell>
          <cell r="K5148" t="str">
            <v>Table</v>
          </cell>
          <cell r="L5148" t="str">
            <v>MC12506</v>
          </cell>
          <cell r="M5148" t="str">
            <v>French Wine</v>
          </cell>
          <cell r="N5148" t="str">
            <v>FR</v>
          </cell>
          <cell r="O5148" t="str">
            <v>FRANCE</v>
          </cell>
          <cell r="P5148" t="str">
            <v>COTES DU RHONE</v>
          </cell>
          <cell r="Q5148" t="str">
            <v>Wine</v>
          </cell>
          <cell r="R5148" t="str">
            <v>RED</v>
          </cell>
          <cell r="S5148" t="str">
            <v>SMOOTH &amp; MEDIUM</v>
          </cell>
          <cell r="T5148">
            <v>23.49</v>
          </cell>
          <cell r="U5148" t="str">
            <v>NO AGENT</v>
          </cell>
          <cell r="V5148">
            <v>100848</v>
          </cell>
          <cell r="W5148" t="str">
            <v>Vignobles Michel Gassier</v>
          </cell>
          <cell r="X5148" t="str">
            <v>#</v>
          </cell>
          <cell r="Y5148" t="str">
            <v>Not assigned</v>
          </cell>
          <cell r="Z5148">
            <v>215</v>
          </cell>
          <cell r="AA5148"/>
          <cell r="AB5148"/>
          <cell r="AC5148"/>
          <cell r="AD5148"/>
          <cell r="AE5148"/>
          <cell r="AF5148"/>
          <cell r="AG5148"/>
          <cell r="AH5148"/>
          <cell r="AI5148"/>
          <cell r="AJ5148"/>
          <cell r="AK5148"/>
          <cell r="AL5148"/>
          <cell r="AM5148"/>
          <cell r="AN5148"/>
          <cell r="AO5148"/>
          <cell r="AP5148"/>
          <cell r="AQ5148"/>
          <cell r="AR5148"/>
          <cell r="AS5148"/>
          <cell r="AT5148"/>
          <cell r="AU5148"/>
          <cell r="AV5148"/>
          <cell r="AW5148"/>
          <cell r="AX5148"/>
          <cell r="AY5148"/>
          <cell r="AZ5148"/>
          <cell r="BA5148"/>
          <cell r="BB5148"/>
          <cell r="BC5148"/>
          <cell r="BD5148"/>
          <cell r="BE5148"/>
          <cell r="BF5148"/>
          <cell r="BG5148"/>
          <cell r="BH5148"/>
          <cell r="BI5148"/>
          <cell r="BJ5148"/>
          <cell r="BK5148"/>
          <cell r="BL5148"/>
          <cell r="BM5148"/>
          <cell r="BN5148"/>
          <cell r="BO5148"/>
          <cell r="BP5148"/>
          <cell r="BQ5148"/>
          <cell r="BR5148"/>
          <cell r="BS5148"/>
          <cell r="BT5148"/>
          <cell r="BU5148"/>
          <cell r="BV5148"/>
          <cell r="BW5148"/>
          <cell r="BX5148"/>
          <cell r="BY5148"/>
          <cell r="BZ5148"/>
          <cell r="CA5148"/>
          <cell r="CB5148"/>
          <cell r="CC5148"/>
          <cell r="CD5148"/>
          <cell r="CE5148"/>
          <cell r="CF5148"/>
          <cell r="CG5148"/>
          <cell r="CH5148"/>
          <cell r="CI5148"/>
          <cell r="CJ5148"/>
          <cell r="CK5148"/>
          <cell r="CL5148"/>
          <cell r="CM5148"/>
          <cell r="CN5148"/>
          <cell r="CO5148"/>
          <cell r="CP5148"/>
          <cell r="CQ5148"/>
          <cell r="CR5148"/>
          <cell r="CS5148"/>
        </row>
        <row r="5149">
          <cell r="A5149">
            <v>1016698</v>
          </cell>
          <cell r="B5149" t="str">
            <v>UMANI RONCHI VERDICCHIO 2016 750ml</v>
          </cell>
          <cell r="C5149">
            <v>12</v>
          </cell>
          <cell r="D5149" t="str">
            <v>VERDICCHIO</v>
          </cell>
          <cell r="E5149" t="str">
            <v>UMANI RONCHI</v>
          </cell>
          <cell r="F5149">
            <v>750</v>
          </cell>
          <cell r="G5149" t="str">
            <v>G</v>
          </cell>
          <cell r="H5149" t="str">
            <v>LF</v>
          </cell>
          <cell r="I5149" t="str">
            <v>Premium</v>
          </cell>
          <cell r="J5149" t="str">
            <v>Wine</v>
          </cell>
          <cell r="K5149" t="str">
            <v>Table</v>
          </cell>
          <cell r="L5149" t="str">
            <v>MC12510</v>
          </cell>
          <cell r="M5149" t="str">
            <v>Italian Wine</v>
          </cell>
          <cell r="N5149" t="str">
            <v>IT</v>
          </cell>
          <cell r="O5149" t="str">
            <v>ITALY</v>
          </cell>
          <cell r="P5149" t="str">
            <v>MARCHES</v>
          </cell>
          <cell r="Q5149" t="str">
            <v>Wine</v>
          </cell>
          <cell r="R5149" t="str">
            <v>WHITE</v>
          </cell>
          <cell r="S5149" t="str">
            <v>CRISP &amp; LIGHT</v>
          </cell>
          <cell r="T5149">
            <v>19.989999999999998</v>
          </cell>
          <cell r="U5149" t="str">
            <v>MER ET SOLEIL</v>
          </cell>
          <cell r="V5149">
            <v>103974</v>
          </cell>
          <cell r="W5149" t="str">
            <v>Umani Ronchi S.P.A.</v>
          </cell>
          <cell r="X5149">
            <v>502068</v>
          </cell>
          <cell r="Y5149" t="str">
            <v>Mer et Soleil</v>
          </cell>
          <cell r="Z5149">
            <v>29</v>
          </cell>
          <cell r="AA5149">
            <v>5</v>
          </cell>
          <cell r="AB5149">
            <v>109</v>
          </cell>
          <cell r="AC5149">
            <v>-95.41</v>
          </cell>
          <cell r="AD5149">
            <v>0.17</v>
          </cell>
          <cell r="AE5149">
            <v>0.42</v>
          </cell>
          <cell r="AF5149">
            <v>9.08</v>
          </cell>
          <cell r="AG5149">
            <v>-95.41</v>
          </cell>
          <cell r="AH5149">
            <v>0.01</v>
          </cell>
          <cell r="AI5149">
            <v>94.66</v>
          </cell>
          <cell r="AJ5149">
            <v>1871.26</v>
          </cell>
          <cell r="AK5149">
            <v>-94.94</v>
          </cell>
          <cell r="AL5149">
            <v>3.26</v>
          </cell>
          <cell r="AM5149">
            <v>59.21</v>
          </cell>
          <cell r="AN5149">
            <v>1098.45</v>
          </cell>
          <cell r="AO5149">
            <v>-94.61</v>
          </cell>
          <cell r="AP5149">
            <v>2.04</v>
          </cell>
          <cell r="AQ5149">
            <v>62.55</v>
          </cell>
          <cell r="AR5149"/>
          <cell r="AS5149">
            <v>-5</v>
          </cell>
          <cell r="AT5149">
            <v>1</v>
          </cell>
          <cell r="AU5149">
            <v>-600</v>
          </cell>
          <cell r="AV5149">
            <v>-0.17</v>
          </cell>
          <cell r="AW5149">
            <v>-0.42</v>
          </cell>
          <cell r="AX5149">
            <v>0.08</v>
          </cell>
          <cell r="AY5149">
            <v>-600</v>
          </cell>
          <cell r="AZ5149">
            <v>-0.01</v>
          </cell>
          <cell r="BA5149">
            <v>-77.44</v>
          </cell>
          <cell r="BB5149">
            <v>17.21</v>
          </cell>
          <cell r="BC5149">
            <v>-549.97</v>
          </cell>
          <cell r="BD5149">
            <v>-2.67</v>
          </cell>
          <cell r="BE5149">
            <v>-41.99</v>
          </cell>
          <cell r="BF5149">
            <v>10.119999999999999</v>
          </cell>
          <cell r="BG5149">
            <v>-514.91999999999996</v>
          </cell>
          <cell r="BH5149">
            <v>-1.45</v>
          </cell>
          <cell r="BI5149">
            <v>54.22</v>
          </cell>
          <cell r="BJ5149"/>
          <cell r="BK5149">
            <v>5</v>
          </cell>
          <cell r="BL5149">
            <v>8</v>
          </cell>
          <cell r="BM5149">
            <v>-37.5</v>
          </cell>
          <cell r="BN5149">
            <v>0.17</v>
          </cell>
          <cell r="BO5149">
            <v>0.42</v>
          </cell>
          <cell r="BP5149">
            <v>0.67</v>
          </cell>
          <cell r="BQ5149">
            <v>-37.5</v>
          </cell>
          <cell r="BR5149">
            <v>0.01</v>
          </cell>
          <cell r="BS5149">
            <v>86.05</v>
          </cell>
          <cell r="BT5149">
            <v>137.68</v>
          </cell>
          <cell r="BU5149">
            <v>-37.5</v>
          </cell>
          <cell r="BV5149">
            <v>2.97</v>
          </cell>
          <cell r="BW5149">
            <v>50.6</v>
          </cell>
          <cell r="BX5149">
            <v>80.959999999999994</v>
          </cell>
          <cell r="BY5149">
            <v>-37.5</v>
          </cell>
          <cell r="BZ5149">
            <v>1.74</v>
          </cell>
          <cell r="CA5149">
            <v>58.8</v>
          </cell>
          <cell r="CB5149"/>
          <cell r="CC5149">
            <v>-5</v>
          </cell>
          <cell r="CD5149"/>
          <cell r="CE5149" t="str">
            <v>0.00 EA</v>
          </cell>
          <cell r="CF5149">
            <v>-0.17</v>
          </cell>
          <cell r="CG5149">
            <v>-0.42</v>
          </cell>
          <cell r="CH5149"/>
          <cell r="CI5149"/>
          <cell r="CJ5149">
            <v>-0.01</v>
          </cell>
          <cell r="CK5149">
            <v>-77.44</v>
          </cell>
          <cell r="CL5149"/>
          <cell r="CM5149"/>
          <cell r="CN5149">
            <v>-2.67</v>
          </cell>
          <cell r="CO5149">
            <v>-41.99</v>
          </cell>
          <cell r="CP5149"/>
          <cell r="CQ5149"/>
          <cell r="CR5149">
            <v>-1.45</v>
          </cell>
          <cell r="CS5149">
            <v>54.22</v>
          </cell>
        </row>
        <row r="5150">
          <cell r="A5150">
            <v>1016699</v>
          </cell>
          <cell r="B5150" t="str">
            <v>TOMMASI ADORATO APPASSIMENTO 2014 750ml</v>
          </cell>
          <cell r="C5150">
            <v>12</v>
          </cell>
          <cell r="D5150" t="str">
            <v>GARGANEGA</v>
          </cell>
          <cell r="E5150" t="str">
            <v>OTHER</v>
          </cell>
          <cell r="F5150">
            <v>750</v>
          </cell>
          <cell r="G5150" t="str">
            <v>G</v>
          </cell>
          <cell r="H5150">
            <v>99</v>
          </cell>
          <cell r="I5150" t="str">
            <v>Premium</v>
          </cell>
          <cell r="J5150" t="str">
            <v>Wine</v>
          </cell>
          <cell r="K5150" t="str">
            <v>Table</v>
          </cell>
          <cell r="L5150" t="str">
            <v>MC12510</v>
          </cell>
          <cell r="M5150" t="str">
            <v>Italian Wine</v>
          </cell>
          <cell r="N5150" t="str">
            <v>IT</v>
          </cell>
          <cell r="O5150" t="str">
            <v>ITALY</v>
          </cell>
          <cell r="P5150" t="str">
            <v>VENETO</v>
          </cell>
          <cell r="Q5150" t="str">
            <v>Wine</v>
          </cell>
          <cell r="R5150" t="str">
            <v>WHITE</v>
          </cell>
          <cell r="S5150" t="str">
            <v>RICH &amp; FULL</v>
          </cell>
          <cell r="T5150">
            <v>20</v>
          </cell>
          <cell r="U5150" t="str">
            <v>MER ET SOLEIL</v>
          </cell>
          <cell r="V5150">
            <v>100717</v>
          </cell>
          <cell r="W5150" t="str">
            <v>Tommasi Viticoltori</v>
          </cell>
          <cell r="X5150" t="str">
            <v>#</v>
          </cell>
          <cell r="Y5150" t="str">
            <v>Not assigned</v>
          </cell>
          <cell r="Z5150">
            <v>20</v>
          </cell>
          <cell r="AA5150"/>
          <cell r="AB5150">
            <v>75</v>
          </cell>
          <cell r="AC5150">
            <v>-100</v>
          </cell>
          <cell r="AD5150"/>
          <cell r="AE5150"/>
          <cell r="AF5150">
            <v>6.25</v>
          </cell>
          <cell r="AG5150">
            <v>-100</v>
          </cell>
          <cell r="AH5150"/>
          <cell r="AI5150"/>
          <cell r="AJ5150">
            <v>1188.48</v>
          </cell>
          <cell r="AK5150">
            <v>-100</v>
          </cell>
          <cell r="AL5150"/>
          <cell r="AM5150"/>
          <cell r="AN5150">
            <v>653.88</v>
          </cell>
          <cell r="AO5150">
            <v>-100</v>
          </cell>
          <cell r="AP5150"/>
          <cell r="AQ5150"/>
          <cell r="AR5150"/>
          <cell r="AS5150"/>
          <cell r="AT5150"/>
          <cell r="AU5150"/>
          <cell r="AV5150"/>
          <cell r="AW5150"/>
          <cell r="AX5150"/>
          <cell r="AY5150"/>
          <cell r="AZ5150"/>
          <cell r="BA5150"/>
          <cell r="BB5150"/>
          <cell r="BC5150"/>
          <cell r="BD5150"/>
          <cell r="BE5150"/>
          <cell r="BF5150"/>
          <cell r="BG5150"/>
          <cell r="BH5150"/>
          <cell r="BI5150"/>
          <cell r="BJ5150"/>
          <cell r="BK5150"/>
          <cell r="BL5150"/>
          <cell r="BM5150"/>
          <cell r="BN5150"/>
          <cell r="BO5150"/>
          <cell r="BP5150"/>
          <cell r="BQ5150"/>
          <cell r="BR5150"/>
          <cell r="BS5150"/>
          <cell r="BT5150"/>
          <cell r="BU5150"/>
          <cell r="BV5150"/>
          <cell r="BW5150"/>
          <cell r="BX5150"/>
          <cell r="BY5150"/>
          <cell r="BZ5150"/>
          <cell r="CA5150"/>
          <cell r="CB5150"/>
          <cell r="CC5150"/>
          <cell r="CD5150"/>
          <cell r="CE5150"/>
          <cell r="CF5150"/>
          <cell r="CG5150"/>
          <cell r="CH5150"/>
          <cell r="CI5150"/>
          <cell r="CJ5150"/>
          <cell r="CK5150"/>
          <cell r="CL5150"/>
          <cell r="CM5150"/>
          <cell r="CN5150"/>
          <cell r="CO5150"/>
          <cell r="CP5150"/>
          <cell r="CQ5150"/>
          <cell r="CR5150"/>
          <cell r="CS5150"/>
        </row>
        <row r="5151">
          <cell r="A5151">
            <v>1016700</v>
          </cell>
          <cell r="B5151" t="str">
            <v>TOMMASI AMARONE VALPOLICELLA 750ml</v>
          </cell>
          <cell r="C5151">
            <v>12</v>
          </cell>
          <cell r="D5151" t="str">
            <v>CORVINA</v>
          </cell>
          <cell r="E5151" t="str">
            <v>TOMMASI</v>
          </cell>
          <cell r="F5151">
            <v>750</v>
          </cell>
          <cell r="G5151" t="str">
            <v>G</v>
          </cell>
          <cell r="H5151" t="str">
            <v>PC</v>
          </cell>
          <cell r="I5151" t="str">
            <v>Super Premium</v>
          </cell>
          <cell r="J5151" t="str">
            <v>Wine</v>
          </cell>
          <cell r="K5151" t="str">
            <v>Table</v>
          </cell>
          <cell r="L5151" t="str">
            <v>MC12510</v>
          </cell>
          <cell r="M5151" t="str">
            <v>Italian Wine</v>
          </cell>
          <cell r="N5151" t="str">
            <v>IT</v>
          </cell>
          <cell r="O5151" t="str">
            <v>ITALY</v>
          </cell>
          <cell r="P5151" t="str">
            <v>VENETO</v>
          </cell>
          <cell r="Q5151" t="str">
            <v>Wine</v>
          </cell>
          <cell r="R5151" t="str">
            <v>RED</v>
          </cell>
          <cell r="S5151" t="str">
            <v>BOLD &amp; FULL</v>
          </cell>
          <cell r="T5151">
            <v>48.99</v>
          </cell>
          <cell r="U5151" t="str">
            <v>MER ET SOLEIL</v>
          </cell>
          <cell r="V5151">
            <v>100717</v>
          </cell>
          <cell r="W5151" t="str">
            <v>Tommasi Viticoltori</v>
          </cell>
          <cell r="X5151">
            <v>502068</v>
          </cell>
          <cell r="Y5151" t="str">
            <v>Mer et Soleil</v>
          </cell>
          <cell r="Z5151">
            <v>20</v>
          </cell>
          <cell r="AA5151">
            <v>406</v>
          </cell>
          <cell r="AB5151">
            <v>313</v>
          </cell>
          <cell r="AC5151">
            <v>29.71</v>
          </cell>
          <cell r="AD5151">
            <v>20.3</v>
          </cell>
          <cell r="AE5151">
            <v>33.83</v>
          </cell>
          <cell r="AF5151">
            <v>26.08</v>
          </cell>
          <cell r="AG5151">
            <v>29.71</v>
          </cell>
          <cell r="AH5151">
            <v>1.69</v>
          </cell>
          <cell r="AI5151">
            <v>17048.38</v>
          </cell>
          <cell r="AJ5151">
            <v>12945.41</v>
          </cell>
          <cell r="AK5151">
            <v>31.69</v>
          </cell>
          <cell r="AL5151">
            <v>852.42</v>
          </cell>
          <cell r="AM5151">
            <v>7103.73</v>
          </cell>
          <cell r="AN5151">
            <v>5278.76</v>
          </cell>
          <cell r="AO5151">
            <v>34.57</v>
          </cell>
          <cell r="AP5151">
            <v>355.19</v>
          </cell>
          <cell r="AQ5151">
            <v>41.67</v>
          </cell>
          <cell r="AR5151"/>
          <cell r="AS5151">
            <v>80</v>
          </cell>
          <cell r="AT5151">
            <v>56</v>
          </cell>
          <cell r="AU5151">
            <v>42.86</v>
          </cell>
          <cell r="AV5151">
            <v>4</v>
          </cell>
          <cell r="AW5151">
            <v>6.67</v>
          </cell>
          <cell r="AX5151">
            <v>4.67</v>
          </cell>
          <cell r="AY5151">
            <v>42.86</v>
          </cell>
          <cell r="AZ5151">
            <v>0.33</v>
          </cell>
          <cell r="BA5151">
            <v>3377.43</v>
          </cell>
          <cell r="BB5151">
            <v>2295.4699999999998</v>
          </cell>
          <cell r="BC5151">
            <v>47.13</v>
          </cell>
          <cell r="BD5151">
            <v>168.87</v>
          </cell>
          <cell r="BE5151">
            <v>1417.92</v>
          </cell>
          <cell r="BF5151">
            <v>923.82</v>
          </cell>
          <cell r="BG5151">
            <v>53.48</v>
          </cell>
          <cell r="BH5151">
            <v>70.900000000000006</v>
          </cell>
          <cell r="BI5151">
            <v>41.98</v>
          </cell>
          <cell r="BJ5151"/>
          <cell r="BK5151">
            <v>95</v>
          </cell>
          <cell r="BL5151">
            <v>83</v>
          </cell>
          <cell r="BM5151">
            <v>14.46</v>
          </cell>
          <cell r="BN5151">
            <v>4.75</v>
          </cell>
          <cell r="BO5151">
            <v>7.92</v>
          </cell>
          <cell r="BP5151">
            <v>6.92</v>
          </cell>
          <cell r="BQ5151">
            <v>14.46</v>
          </cell>
          <cell r="BR5151">
            <v>0.4</v>
          </cell>
          <cell r="BS5151">
            <v>4005.39</v>
          </cell>
          <cell r="BT5151">
            <v>3424.09</v>
          </cell>
          <cell r="BU5151">
            <v>16.98</v>
          </cell>
          <cell r="BV5151">
            <v>200.27</v>
          </cell>
          <cell r="BW5151">
            <v>1678.43</v>
          </cell>
          <cell r="BX5151">
            <v>1391.11</v>
          </cell>
          <cell r="BY5151">
            <v>20.65</v>
          </cell>
          <cell r="BZ5151">
            <v>83.92</v>
          </cell>
          <cell r="CA5151">
            <v>41.9</v>
          </cell>
          <cell r="CB5151"/>
          <cell r="CC5151">
            <v>37</v>
          </cell>
          <cell r="CD5151">
            <v>27</v>
          </cell>
          <cell r="CE5151">
            <v>37.04</v>
          </cell>
          <cell r="CF5151">
            <v>1.85</v>
          </cell>
          <cell r="CG5151">
            <v>3.08</v>
          </cell>
          <cell r="CH5151">
            <v>2.25</v>
          </cell>
          <cell r="CI5151">
            <v>37.04</v>
          </cell>
          <cell r="CJ5151">
            <v>0.15</v>
          </cell>
          <cell r="CK5151">
            <v>1569.91</v>
          </cell>
          <cell r="CL5151">
            <v>1107.44</v>
          </cell>
          <cell r="CM5151">
            <v>41.76</v>
          </cell>
          <cell r="CN5151">
            <v>78.5</v>
          </cell>
          <cell r="CO5151">
            <v>663.63</v>
          </cell>
          <cell r="CP5151">
            <v>446.1</v>
          </cell>
          <cell r="CQ5151">
            <v>48.76</v>
          </cell>
          <cell r="CR5151">
            <v>33.18</v>
          </cell>
          <cell r="CS5151">
            <v>42.27</v>
          </cell>
        </row>
        <row r="5152">
          <cell r="A5152">
            <v>1016701</v>
          </cell>
          <cell r="B5152" t="str">
            <v>MATILDE GRECO DI TUFO 2011 750ml</v>
          </cell>
          <cell r="C5152">
            <v>12</v>
          </cell>
          <cell r="D5152" t="str">
            <v>GRECO BIANCO</v>
          </cell>
          <cell r="E5152" t="str">
            <v>OTHER</v>
          </cell>
          <cell r="F5152">
            <v>750</v>
          </cell>
          <cell r="G5152" t="str">
            <v>G</v>
          </cell>
          <cell r="H5152">
            <v>99</v>
          </cell>
          <cell r="I5152" t="str">
            <v>Super Premium</v>
          </cell>
          <cell r="J5152" t="str">
            <v>Wine</v>
          </cell>
          <cell r="K5152" t="str">
            <v>Table</v>
          </cell>
          <cell r="L5152" t="str">
            <v>MC12510</v>
          </cell>
          <cell r="M5152" t="str">
            <v>Italian Wine</v>
          </cell>
          <cell r="N5152" t="str">
            <v>IT</v>
          </cell>
          <cell r="O5152" t="str">
            <v>ITALY</v>
          </cell>
          <cell r="P5152" t="str">
            <v>CAMPANIA</v>
          </cell>
          <cell r="Q5152" t="str">
            <v>Wine</v>
          </cell>
          <cell r="R5152" t="str">
            <v>WHITE</v>
          </cell>
          <cell r="S5152" t="str">
            <v>RICH &amp; FULL</v>
          </cell>
          <cell r="T5152">
            <v>25.99</v>
          </cell>
          <cell r="U5152" t="str">
            <v>ATLANTIC SPIRITS &amp; WINES</v>
          </cell>
          <cell r="V5152">
            <v>105275</v>
          </cell>
          <cell r="W5152" t="str">
            <v>Villa Matilde</v>
          </cell>
          <cell r="X5152" t="str">
            <v>#</v>
          </cell>
          <cell r="Y5152" t="str">
            <v>Not assigned</v>
          </cell>
          <cell r="Z5152">
            <v>207</v>
          </cell>
          <cell r="AA5152"/>
          <cell r="AB5152">
            <v>43</v>
          </cell>
          <cell r="AC5152">
            <v>-100</v>
          </cell>
          <cell r="AD5152"/>
          <cell r="AE5152"/>
          <cell r="AF5152">
            <v>3.58</v>
          </cell>
          <cell r="AG5152">
            <v>-100</v>
          </cell>
          <cell r="AH5152"/>
          <cell r="AI5152"/>
          <cell r="AJ5152">
            <v>930.86</v>
          </cell>
          <cell r="AK5152">
            <v>-100</v>
          </cell>
          <cell r="AL5152"/>
          <cell r="AM5152"/>
          <cell r="AN5152">
            <v>531.12</v>
          </cell>
          <cell r="AO5152">
            <v>-100</v>
          </cell>
          <cell r="AP5152"/>
          <cell r="AQ5152"/>
          <cell r="AR5152"/>
          <cell r="AS5152"/>
          <cell r="AT5152">
            <v>5</v>
          </cell>
          <cell r="AU5152">
            <v>-100</v>
          </cell>
          <cell r="AV5152"/>
          <cell r="AW5152"/>
          <cell r="AX5152">
            <v>0.42</v>
          </cell>
          <cell r="AY5152">
            <v>-100</v>
          </cell>
          <cell r="AZ5152"/>
          <cell r="BA5152"/>
          <cell r="BB5152">
            <v>112.15</v>
          </cell>
          <cell r="BC5152">
            <v>-100</v>
          </cell>
          <cell r="BD5152"/>
          <cell r="BE5152"/>
          <cell r="BF5152">
            <v>65.7</v>
          </cell>
          <cell r="BG5152">
            <v>-100</v>
          </cell>
          <cell r="BH5152"/>
          <cell r="BI5152"/>
          <cell r="BJ5152"/>
          <cell r="BK5152"/>
          <cell r="BL5152">
            <v>1</v>
          </cell>
          <cell r="BM5152">
            <v>-100</v>
          </cell>
          <cell r="BN5152"/>
          <cell r="BO5152"/>
          <cell r="BP5152">
            <v>0.08</v>
          </cell>
          <cell r="BQ5152">
            <v>-100</v>
          </cell>
          <cell r="BR5152"/>
          <cell r="BS5152"/>
          <cell r="BT5152">
            <v>35.89</v>
          </cell>
          <cell r="BU5152">
            <v>-100</v>
          </cell>
          <cell r="BV5152"/>
          <cell r="BW5152"/>
          <cell r="BX5152">
            <v>26.6</v>
          </cell>
          <cell r="BY5152">
            <v>-100</v>
          </cell>
          <cell r="BZ5152"/>
          <cell r="CA5152"/>
          <cell r="CB5152"/>
          <cell r="CC5152"/>
          <cell r="CD5152"/>
          <cell r="CE5152"/>
          <cell r="CF5152"/>
          <cell r="CG5152"/>
          <cell r="CH5152"/>
          <cell r="CI5152"/>
          <cell r="CJ5152"/>
          <cell r="CK5152"/>
          <cell r="CL5152"/>
          <cell r="CM5152"/>
          <cell r="CN5152"/>
          <cell r="CO5152"/>
          <cell r="CP5152"/>
          <cell r="CQ5152"/>
          <cell r="CR5152"/>
          <cell r="CS5152"/>
        </row>
        <row r="5153">
          <cell r="A5153">
            <v>1016702</v>
          </cell>
          <cell r="B5153" t="str">
            <v>BANFI LA LUS MONFERRATO ROSSO 2013 750ml</v>
          </cell>
          <cell r="C5153">
            <v>6</v>
          </cell>
          <cell r="D5153" t="str">
            <v>ALBAROSSA</v>
          </cell>
          <cell r="E5153" t="str">
            <v>BANFI</v>
          </cell>
          <cell r="F5153">
            <v>750</v>
          </cell>
          <cell r="G5153" t="str">
            <v>G</v>
          </cell>
          <cell r="H5153">
            <v>99</v>
          </cell>
          <cell r="I5153" t="str">
            <v>Super Premium</v>
          </cell>
          <cell r="J5153" t="str">
            <v>Wine</v>
          </cell>
          <cell r="K5153" t="str">
            <v>Table</v>
          </cell>
          <cell r="L5153" t="str">
            <v>MC12510</v>
          </cell>
          <cell r="M5153" t="str">
            <v>Italian Wine</v>
          </cell>
          <cell r="N5153" t="str">
            <v>IT</v>
          </cell>
          <cell r="O5153" t="str">
            <v>ITALY</v>
          </cell>
          <cell r="P5153" t="str">
            <v>PIEDMONT</v>
          </cell>
          <cell r="Q5153" t="str">
            <v>Wine</v>
          </cell>
          <cell r="R5153" t="str">
            <v>RED</v>
          </cell>
          <cell r="S5153" t="str">
            <v>SMOOTH &amp; MEDIUM</v>
          </cell>
          <cell r="T5153">
            <v>30</v>
          </cell>
          <cell r="U5153" t="str">
            <v>CHARTON HOBBS</v>
          </cell>
          <cell r="V5153">
            <v>100028</v>
          </cell>
          <cell r="W5153" t="str">
            <v>Banfi SRL</v>
          </cell>
          <cell r="X5153" t="str">
            <v>#</v>
          </cell>
          <cell r="Y5153" t="str">
            <v>Not assigned</v>
          </cell>
          <cell r="Z5153">
            <v>20</v>
          </cell>
          <cell r="AA5153"/>
          <cell r="AB5153"/>
          <cell r="AC5153"/>
          <cell r="AD5153"/>
          <cell r="AE5153"/>
          <cell r="AF5153"/>
          <cell r="AG5153"/>
          <cell r="AH5153"/>
          <cell r="AI5153"/>
          <cell r="AJ5153"/>
          <cell r="AK5153"/>
          <cell r="AL5153"/>
          <cell r="AM5153"/>
          <cell r="AN5153"/>
          <cell r="AO5153"/>
          <cell r="AP5153"/>
          <cell r="AQ5153"/>
          <cell r="AR5153"/>
          <cell r="AS5153"/>
          <cell r="AT5153"/>
          <cell r="AU5153"/>
          <cell r="AV5153"/>
          <cell r="AW5153"/>
          <cell r="AX5153"/>
          <cell r="AY5153"/>
          <cell r="AZ5153"/>
          <cell r="BA5153"/>
          <cell r="BB5153"/>
          <cell r="BC5153"/>
          <cell r="BD5153"/>
          <cell r="BE5153"/>
          <cell r="BF5153"/>
          <cell r="BG5153"/>
          <cell r="BH5153"/>
          <cell r="BI5153"/>
          <cell r="BJ5153"/>
          <cell r="BK5153"/>
          <cell r="BL5153"/>
          <cell r="BM5153"/>
          <cell r="BN5153"/>
          <cell r="BO5153"/>
          <cell r="BP5153"/>
          <cell r="BQ5153"/>
          <cell r="BR5153"/>
          <cell r="BS5153"/>
          <cell r="BT5153"/>
          <cell r="BU5153"/>
          <cell r="BV5153"/>
          <cell r="BW5153"/>
          <cell r="BX5153"/>
          <cell r="BY5153"/>
          <cell r="BZ5153"/>
          <cell r="CA5153"/>
          <cell r="CB5153"/>
          <cell r="CC5153"/>
          <cell r="CD5153"/>
          <cell r="CE5153"/>
          <cell r="CF5153"/>
          <cell r="CG5153"/>
          <cell r="CH5153"/>
          <cell r="CI5153"/>
          <cell r="CJ5153"/>
          <cell r="CK5153"/>
          <cell r="CL5153"/>
          <cell r="CM5153"/>
          <cell r="CN5153"/>
          <cell r="CO5153"/>
          <cell r="CP5153"/>
          <cell r="CQ5153"/>
          <cell r="CR5153"/>
          <cell r="CS5153"/>
        </row>
        <row r="5154">
          <cell r="A5154">
            <v>1016703</v>
          </cell>
          <cell r="B5154" t="str">
            <v>BANFI BRUNELLO DI MONTALCINO 750ml</v>
          </cell>
          <cell r="C5154">
            <v>12</v>
          </cell>
          <cell r="D5154" t="str">
            <v>SANGIOVESE</v>
          </cell>
          <cell r="E5154" t="str">
            <v>BANFI</v>
          </cell>
          <cell r="F5154">
            <v>750</v>
          </cell>
          <cell r="G5154" t="str">
            <v>G</v>
          </cell>
          <cell r="H5154" t="str">
            <v>PC</v>
          </cell>
          <cell r="I5154" t="str">
            <v>Super Premium</v>
          </cell>
          <cell r="J5154" t="str">
            <v>Wine</v>
          </cell>
          <cell r="K5154" t="str">
            <v>Table</v>
          </cell>
          <cell r="L5154" t="str">
            <v>MC12510</v>
          </cell>
          <cell r="M5154" t="str">
            <v>Italian Wine</v>
          </cell>
          <cell r="N5154" t="str">
            <v>IT</v>
          </cell>
          <cell r="O5154" t="str">
            <v>ITALY</v>
          </cell>
          <cell r="P5154" t="str">
            <v>TUSCANY</v>
          </cell>
          <cell r="Q5154" t="str">
            <v>Wine</v>
          </cell>
          <cell r="R5154" t="str">
            <v>RED</v>
          </cell>
          <cell r="S5154" t="str">
            <v>BOLD &amp; FULL</v>
          </cell>
          <cell r="T5154">
            <v>59.99</v>
          </cell>
          <cell r="U5154" t="str">
            <v>CHARTON HOBBS</v>
          </cell>
          <cell r="V5154">
            <v>100028</v>
          </cell>
          <cell r="W5154" t="str">
            <v>Banfi SRL</v>
          </cell>
          <cell r="X5154">
            <v>502053</v>
          </cell>
          <cell r="Y5154" t="str">
            <v>Charton Hobbs</v>
          </cell>
          <cell r="Z5154">
            <v>17</v>
          </cell>
          <cell r="AA5154">
            <v>409</v>
          </cell>
          <cell r="AB5154">
            <v>404</v>
          </cell>
          <cell r="AC5154">
            <v>1.24</v>
          </cell>
          <cell r="AD5154">
            <v>24.06</v>
          </cell>
          <cell r="AE5154">
            <v>34.08</v>
          </cell>
          <cell r="AF5154">
            <v>33.67</v>
          </cell>
          <cell r="AG5154">
            <v>1.24</v>
          </cell>
          <cell r="AH5154">
            <v>2</v>
          </cell>
          <cell r="AI5154">
            <v>19840.39</v>
          </cell>
          <cell r="AJ5154">
            <v>20002.009999999998</v>
          </cell>
          <cell r="AK5154">
            <v>-0.81</v>
          </cell>
          <cell r="AL5154">
            <v>1167.08</v>
          </cell>
          <cell r="AM5154">
            <v>6564.28</v>
          </cell>
          <cell r="AN5154">
            <v>6891.71</v>
          </cell>
          <cell r="AO5154">
            <v>-4.75</v>
          </cell>
          <cell r="AP5154">
            <v>386.13</v>
          </cell>
          <cell r="AQ5154">
            <v>33.090000000000003</v>
          </cell>
          <cell r="AR5154"/>
          <cell r="AS5154">
            <v>57</v>
          </cell>
          <cell r="AT5154">
            <v>43</v>
          </cell>
          <cell r="AU5154">
            <v>32.56</v>
          </cell>
          <cell r="AV5154">
            <v>3.35</v>
          </cell>
          <cell r="AW5154">
            <v>4.75</v>
          </cell>
          <cell r="AX5154">
            <v>3.58</v>
          </cell>
          <cell r="AY5154">
            <v>32.56</v>
          </cell>
          <cell r="AZ5154">
            <v>0.28000000000000003</v>
          </cell>
          <cell r="BA5154">
            <v>2812.63</v>
          </cell>
          <cell r="BB5154">
            <v>2095.1799999999998</v>
          </cell>
          <cell r="BC5154">
            <v>34.24</v>
          </cell>
          <cell r="BD5154">
            <v>165.45</v>
          </cell>
          <cell r="BE5154">
            <v>962.17</v>
          </cell>
          <cell r="BF5154">
            <v>704.3</v>
          </cell>
          <cell r="BG5154">
            <v>36.61</v>
          </cell>
          <cell r="BH5154">
            <v>56.6</v>
          </cell>
          <cell r="BI5154">
            <v>34.21</v>
          </cell>
          <cell r="BJ5154"/>
          <cell r="BK5154">
            <v>78</v>
          </cell>
          <cell r="BL5154">
            <v>50</v>
          </cell>
          <cell r="BM5154">
            <v>56</v>
          </cell>
          <cell r="BN5154">
            <v>4.59</v>
          </cell>
          <cell r="BO5154">
            <v>6.5</v>
          </cell>
          <cell r="BP5154">
            <v>4.17</v>
          </cell>
          <cell r="BQ5154">
            <v>56</v>
          </cell>
          <cell r="BR5154">
            <v>0.38</v>
          </cell>
          <cell r="BS5154">
            <v>3873.22</v>
          </cell>
          <cell r="BT5154">
            <v>2479.91</v>
          </cell>
          <cell r="BU5154">
            <v>56.18</v>
          </cell>
          <cell r="BV5154">
            <v>227.84</v>
          </cell>
          <cell r="BW5154">
            <v>1341.02</v>
          </cell>
          <cell r="BX5154">
            <v>861.8</v>
          </cell>
          <cell r="BY5154">
            <v>55.61</v>
          </cell>
          <cell r="BZ5154">
            <v>78.88</v>
          </cell>
          <cell r="CA5154">
            <v>34.619999999999997</v>
          </cell>
          <cell r="CB5154"/>
          <cell r="CC5154">
            <v>21</v>
          </cell>
          <cell r="CD5154">
            <v>25</v>
          </cell>
          <cell r="CE5154">
            <v>-16</v>
          </cell>
          <cell r="CF5154">
            <v>1.24</v>
          </cell>
          <cell r="CG5154">
            <v>1.75</v>
          </cell>
          <cell r="CH5154">
            <v>2.08</v>
          </cell>
          <cell r="CI5154">
            <v>-16</v>
          </cell>
          <cell r="CJ5154">
            <v>0.1</v>
          </cell>
          <cell r="CK5154">
            <v>1008.59</v>
          </cell>
          <cell r="CL5154">
            <v>1211.3499999999999</v>
          </cell>
          <cell r="CM5154">
            <v>-16.739999999999998</v>
          </cell>
          <cell r="CN5154">
            <v>59.33</v>
          </cell>
          <cell r="CO5154">
            <v>326.83999999999997</v>
          </cell>
          <cell r="CP5154">
            <v>399.71</v>
          </cell>
          <cell r="CQ5154">
            <v>-18.23</v>
          </cell>
          <cell r="CR5154">
            <v>19.23</v>
          </cell>
          <cell r="CS5154">
            <v>32.409999999999997</v>
          </cell>
        </row>
        <row r="5155">
          <cell r="A5155">
            <v>1016704</v>
          </cell>
          <cell r="B5155" t="str">
            <v>BANFI ROSSO DI MONTALCINO 2013 750ml</v>
          </cell>
          <cell r="C5155">
            <v>12</v>
          </cell>
          <cell r="D5155" t="str">
            <v>SANGIOVESE</v>
          </cell>
          <cell r="E5155" t="str">
            <v>BANFI</v>
          </cell>
          <cell r="F5155">
            <v>750</v>
          </cell>
          <cell r="G5155" t="str">
            <v>G</v>
          </cell>
          <cell r="H5155">
            <v>99</v>
          </cell>
          <cell r="I5155" t="str">
            <v>Super Premium</v>
          </cell>
          <cell r="J5155" t="str">
            <v>Wine</v>
          </cell>
          <cell r="K5155" t="str">
            <v>Table</v>
          </cell>
          <cell r="L5155" t="str">
            <v>MC12510</v>
          </cell>
          <cell r="M5155" t="str">
            <v>Italian Wine</v>
          </cell>
          <cell r="N5155" t="str">
            <v>IT</v>
          </cell>
          <cell r="O5155" t="str">
            <v>ITALY</v>
          </cell>
          <cell r="P5155" t="str">
            <v>TUSCANY</v>
          </cell>
          <cell r="Q5155" t="str">
            <v>Wine</v>
          </cell>
          <cell r="R5155" t="str">
            <v>RED</v>
          </cell>
          <cell r="S5155" t="str">
            <v>SMOOTH &amp; MEDIUM</v>
          </cell>
          <cell r="T5155">
            <v>29.99</v>
          </cell>
          <cell r="U5155" t="str">
            <v>CHARTON HOBBS</v>
          </cell>
          <cell r="V5155">
            <v>100028</v>
          </cell>
          <cell r="W5155" t="str">
            <v>Banfi SRL</v>
          </cell>
          <cell r="X5155" t="str">
            <v>#</v>
          </cell>
          <cell r="Y5155" t="str">
            <v>Not assigned</v>
          </cell>
          <cell r="Z5155">
            <v>206</v>
          </cell>
          <cell r="AA5155"/>
          <cell r="AB5155"/>
          <cell r="AC5155"/>
          <cell r="AD5155"/>
          <cell r="AE5155"/>
          <cell r="AF5155"/>
          <cell r="AG5155"/>
          <cell r="AH5155"/>
          <cell r="AI5155"/>
          <cell r="AJ5155"/>
          <cell r="AK5155"/>
          <cell r="AL5155"/>
          <cell r="AM5155"/>
          <cell r="AN5155"/>
          <cell r="AO5155"/>
          <cell r="AP5155"/>
          <cell r="AQ5155"/>
          <cell r="AR5155"/>
          <cell r="AS5155"/>
          <cell r="AT5155"/>
          <cell r="AU5155"/>
          <cell r="AV5155"/>
          <cell r="AW5155"/>
          <cell r="AX5155"/>
          <cell r="AY5155"/>
          <cell r="AZ5155"/>
          <cell r="BA5155"/>
          <cell r="BB5155"/>
          <cell r="BC5155"/>
          <cell r="BD5155"/>
          <cell r="BE5155"/>
          <cell r="BF5155"/>
          <cell r="BG5155"/>
          <cell r="BH5155"/>
          <cell r="BI5155"/>
          <cell r="BJ5155"/>
          <cell r="BK5155"/>
          <cell r="BL5155"/>
          <cell r="BM5155"/>
          <cell r="BN5155"/>
          <cell r="BO5155"/>
          <cell r="BP5155"/>
          <cell r="BQ5155"/>
          <cell r="BR5155"/>
          <cell r="BS5155"/>
          <cell r="BT5155"/>
          <cell r="BU5155"/>
          <cell r="BV5155"/>
          <cell r="BW5155"/>
          <cell r="BX5155"/>
          <cell r="BY5155"/>
          <cell r="BZ5155"/>
          <cell r="CA5155"/>
          <cell r="CB5155"/>
          <cell r="CC5155"/>
          <cell r="CD5155"/>
          <cell r="CE5155"/>
          <cell r="CF5155"/>
          <cell r="CG5155"/>
          <cell r="CH5155"/>
          <cell r="CI5155"/>
          <cell r="CJ5155"/>
          <cell r="CK5155"/>
          <cell r="CL5155"/>
          <cell r="CM5155"/>
          <cell r="CN5155"/>
          <cell r="CO5155"/>
          <cell r="CP5155"/>
          <cell r="CQ5155"/>
          <cell r="CR5155"/>
          <cell r="CS5155"/>
        </row>
        <row r="5156">
          <cell r="A5156">
            <v>1016706</v>
          </cell>
          <cell r="B5156" t="str">
            <v>ST AMBROISE WINTERFEST COLLECT 6x341ml</v>
          </cell>
          <cell r="C5156">
            <v>4</v>
          </cell>
          <cell r="D5156" t="str">
            <v>#</v>
          </cell>
          <cell r="E5156" t="str">
            <v>MCAUSLAN</v>
          </cell>
          <cell r="F5156">
            <v>2046</v>
          </cell>
          <cell r="G5156" t="str">
            <v>G</v>
          </cell>
          <cell r="H5156">
            <v>99</v>
          </cell>
          <cell r="I5156" t="str">
            <v>Premium</v>
          </cell>
          <cell r="J5156" t="str">
            <v>Beer</v>
          </cell>
          <cell r="K5156" t="str">
            <v>Specialty</v>
          </cell>
          <cell r="L5156" t="str">
            <v>MC13301</v>
          </cell>
          <cell r="M5156" t="str">
            <v>Specialty Beer</v>
          </cell>
          <cell r="N5156" t="str">
            <v>CA</v>
          </cell>
          <cell r="O5156" t="str">
            <v>CANADA</v>
          </cell>
          <cell r="P5156" t="str">
            <v>OTHER CANADA</v>
          </cell>
          <cell r="Q5156" t="str">
            <v>Beer</v>
          </cell>
          <cell r="R5156" t="str">
            <v>#</v>
          </cell>
          <cell r="S5156" t="str">
            <v>MIXER PACK</v>
          </cell>
          <cell r="T5156">
            <v>13.99</v>
          </cell>
          <cell r="U5156" t="str">
            <v>EISENHAUER AGENCIES</v>
          </cell>
          <cell r="V5156">
            <v>100451</v>
          </cell>
          <cell r="W5156" t="str">
            <v>Mcauslan Brewing</v>
          </cell>
          <cell r="X5156" t="str">
            <v>#</v>
          </cell>
          <cell r="Y5156" t="str">
            <v>Not assigned</v>
          </cell>
          <cell r="Z5156">
            <v>82</v>
          </cell>
          <cell r="AA5156"/>
          <cell r="AB5156"/>
          <cell r="AC5156"/>
          <cell r="AD5156"/>
          <cell r="AE5156"/>
          <cell r="AF5156"/>
          <cell r="AG5156"/>
          <cell r="AH5156"/>
          <cell r="AI5156"/>
          <cell r="AJ5156"/>
          <cell r="AK5156"/>
          <cell r="AL5156"/>
          <cell r="AM5156"/>
          <cell r="AN5156"/>
          <cell r="AO5156"/>
          <cell r="AP5156"/>
          <cell r="AQ5156"/>
          <cell r="AR5156"/>
          <cell r="AS5156"/>
          <cell r="AT5156"/>
          <cell r="AU5156"/>
          <cell r="AV5156"/>
          <cell r="AW5156"/>
          <cell r="AX5156"/>
          <cell r="AY5156"/>
          <cell r="AZ5156"/>
          <cell r="BA5156"/>
          <cell r="BB5156"/>
          <cell r="BC5156"/>
          <cell r="BD5156"/>
          <cell r="BE5156"/>
          <cell r="BF5156"/>
          <cell r="BG5156"/>
          <cell r="BH5156"/>
          <cell r="BI5156"/>
          <cell r="BJ5156"/>
          <cell r="BK5156"/>
          <cell r="BL5156"/>
          <cell r="BM5156"/>
          <cell r="BN5156"/>
          <cell r="BO5156"/>
          <cell r="BP5156"/>
          <cell r="BQ5156"/>
          <cell r="BR5156"/>
          <cell r="BS5156"/>
          <cell r="BT5156"/>
          <cell r="BU5156"/>
          <cell r="BV5156"/>
          <cell r="BW5156"/>
          <cell r="BX5156"/>
          <cell r="BY5156"/>
          <cell r="BZ5156"/>
          <cell r="CA5156"/>
          <cell r="CB5156"/>
          <cell r="CC5156"/>
          <cell r="CD5156"/>
          <cell r="CE5156"/>
          <cell r="CF5156"/>
          <cell r="CG5156"/>
          <cell r="CH5156"/>
          <cell r="CI5156"/>
          <cell r="CJ5156"/>
          <cell r="CK5156"/>
          <cell r="CL5156"/>
          <cell r="CM5156"/>
          <cell r="CN5156"/>
          <cell r="CO5156"/>
          <cell r="CP5156"/>
          <cell r="CQ5156"/>
          <cell r="CR5156"/>
          <cell r="CS5156"/>
        </row>
        <row r="5157">
          <cell r="A5157">
            <v>1016707</v>
          </cell>
          <cell r="B5157" t="str">
            <v>BANFI MOVENDO MOSCATO NV 750ml</v>
          </cell>
          <cell r="C5157">
            <v>6</v>
          </cell>
          <cell r="D5157" t="str">
            <v>MOSCATO</v>
          </cell>
          <cell r="E5157" t="str">
            <v>BANFI</v>
          </cell>
          <cell r="F5157">
            <v>750</v>
          </cell>
          <cell r="G5157" t="str">
            <v>G</v>
          </cell>
          <cell r="H5157">
            <v>99</v>
          </cell>
          <cell r="I5157" t="str">
            <v>Premium</v>
          </cell>
          <cell r="J5157" t="str">
            <v>Wine</v>
          </cell>
          <cell r="K5157" t="str">
            <v>Table</v>
          </cell>
          <cell r="L5157" t="str">
            <v>MC12510</v>
          </cell>
          <cell r="M5157" t="str">
            <v>Italian Wine</v>
          </cell>
          <cell r="N5157" t="str">
            <v>IT</v>
          </cell>
          <cell r="O5157" t="str">
            <v>ITALY</v>
          </cell>
          <cell r="P5157" t="str">
            <v>SICILY</v>
          </cell>
          <cell r="Q5157" t="str">
            <v>Wine</v>
          </cell>
          <cell r="R5157" t="str">
            <v>WHITE</v>
          </cell>
          <cell r="S5157" t="str">
            <v>AROMATIC &amp; VIBRANT</v>
          </cell>
          <cell r="T5157">
            <v>17.989999999999998</v>
          </cell>
          <cell r="U5157" t="str">
            <v>CHARTON HOBBS</v>
          </cell>
          <cell r="V5157">
            <v>100028</v>
          </cell>
          <cell r="W5157" t="str">
            <v>Banfi SRL</v>
          </cell>
          <cell r="X5157" t="str">
            <v>#</v>
          </cell>
          <cell r="Y5157" t="str">
            <v>Not assigned</v>
          </cell>
          <cell r="Z5157">
            <v>3</v>
          </cell>
          <cell r="AA5157"/>
          <cell r="AB5157"/>
          <cell r="AC5157"/>
          <cell r="AD5157"/>
          <cell r="AE5157"/>
          <cell r="AF5157"/>
          <cell r="AG5157"/>
          <cell r="AH5157"/>
          <cell r="AI5157"/>
          <cell r="AJ5157"/>
          <cell r="AK5157"/>
          <cell r="AL5157"/>
          <cell r="AM5157"/>
          <cell r="AN5157"/>
          <cell r="AO5157"/>
          <cell r="AP5157"/>
          <cell r="AQ5157"/>
          <cell r="AR5157"/>
          <cell r="AS5157"/>
          <cell r="AT5157"/>
          <cell r="AU5157"/>
          <cell r="AV5157"/>
          <cell r="AW5157"/>
          <cell r="AX5157"/>
          <cell r="AY5157"/>
          <cell r="AZ5157"/>
          <cell r="BA5157"/>
          <cell r="BB5157"/>
          <cell r="BC5157"/>
          <cell r="BD5157"/>
          <cell r="BE5157"/>
          <cell r="BF5157"/>
          <cell r="BG5157"/>
          <cell r="BH5157"/>
          <cell r="BI5157"/>
          <cell r="BJ5157"/>
          <cell r="BK5157"/>
          <cell r="BL5157"/>
          <cell r="BM5157"/>
          <cell r="BN5157"/>
          <cell r="BO5157"/>
          <cell r="BP5157"/>
          <cell r="BQ5157"/>
          <cell r="BR5157"/>
          <cell r="BS5157"/>
          <cell r="BT5157"/>
          <cell r="BU5157"/>
          <cell r="BV5157"/>
          <cell r="BW5157"/>
          <cell r="BX5157"/>
          <cell r="BY5157"/>
          <cell r="BZ5157"/>
          <cell r="CA5157"/>
          <cell r="CB5157"/>
          <cell r="CC5157"/>
          <cell r="CD5157"/>
          <cell r="CE5157"/>
          <cell r="CF5157"/>
          <cell r="CG5157"/>
          <cell r="CH5157"/>
          <cell r="CI5157"/>
          <cell r="CJ5157"/>
          <cell r="CK5157"/>
          <cell r="CL5157"/>
          <cell r="CM5157"/>
          <cell r="CN5157"/>
          <cell r="CO5157"/>
          <cell r="CP5157"/>
          <cell r="CQ5157"/>
          <cell r="CR5157"/>
          <cell r="CS5157"/>
        </row>
        <row r="5158">
          <cell r="A5158">
            <v>1016710</v>
          </cell>
          <cell r="B5158" t="str">
            <v>EXTRA CIDER EXTRA MANGO 6x330ml</v>
          </cell>
          <cell r="C5158">
            <v>4</v>
          </cell>
          <cell r="D5158" t="str">
            <v>#</v>
          </cell>
          <cell r="E5158" t="str">
            <v>OTHER</v>
          </cell>
          <cell r="F5158">
            <v>1980</v>
          </cell>
          <cell r="G5158" t="str">
            <v>G</v>
          </cell>
          <cell r="H5158">
            <v>96</v>
          </cell>
          <cell r="I5158" t="str">
            <v>Mainstream</v>
          </cell>
          <cell r="J5158" t="str">
            <v>Ready to Drink</v>
          </cell>
          <cell r="K5158" t="str">
            <v>Cider</v>
          </cell>
          <cell r="L5158" t="str">
            <v>MC14301</v>
          </cell>
          <cell r="M5158" t="str">
            <v>Cider</v>
          </cell>
          <cell r="N5158" t="str">
            <v>CA</v>
          </cell>
          <cell r="O5158" t="str">
            <v>CANADA</v>
          </cell>
          <cell r="P5158" t="str">
            <v>BRITISH COLUMBIA</v>
          </cell>
          <cell r="Q5158" t="str">
            <v>Ready-to-Drink</v>
          </cell>
          <cell r="R5158" t="str">
            <v>#</v>
          </cell>
          <cell r="S5158" t="str">
            <v>#</v>
          </cell>
          <cell r="T5158">
            <v>16.29</v>
          </cell>
          <cell r="U5158" t="str">
            <v>RTD CANADA INC</v>
          </cell>
          <cell r="V5158">
            <v>100100</v>
          </cell>
          <cell r="W5158" t="str">
            <v>Connect Logistics/RTD Canada</v>
          </cell>
          <cell r="X5158" t="str">
            <v>#</v>
          </cell>
          <cell r="Y5158" t="str">
            <v>Not assigned</v>
          </cell>
          <cell r="Z5158">
            <v>1</v>
          </cell>
          <cell r="AA5158"/>
          <cell r="AB5158"/>
          <cell r="AC5158"/>
          <cell r="AD5158"/>
          <cell r="AE5158"/>
          <cell r="AF5158"/>
          <cell r="AG5158"/>
          <cell r="AH5158"/>
          <cell r="AI5158"/>
          <cell r="AJ5158"/>
          <cell r="AK5158"/>
          <cell r="AL5158"/>
          <cell r="AM5158"/>
          <cell r="AN5158"/>
          <cell r="AO5158"/>
          <cell r="AP5158"/>
          <cell r="AQ5158"/>
          <cell r="AR5158"/>
          <cell r="AS5158"/>
          <cell r="AT5158"/>
          <cell r="AU5158"/>
          <cell r="AV5158"/>
          <cell r="AW5158"/>
          <cell r="AX5158"/>
          <cell r="AY5158"/>
          <cell r="AZ5158"/>
          <cell r="BA5158"/>
          <cell r="BB5158"/>
          <cell r="BC5158"/>
          <cell r="BD5158"/>
          <cell r="BE5158"/>
          <cell r="BF5158"/>
          <cell r="BG5158"/>
          <cell r="BH5158"/>
          <cell r="BI5158"/>
          <cell r="BJ5158"/>
          <cell r="BK5158"/>
          <cell r="BL5158"/>
          <cell r="BM5158"/>
          <cell r="BN5158"/>
          <cell r="BO5158"/>
          <cell r="BP5158"/>
          <cell r="BQ5158"/>
          <cell r="BR5158"/>
          <cell r="BS5158"/>
          <cell r="BT5158"/>
          <cell r="BU5158"/>
          <cell r="BV5158"/>
          <cell r="BW5158"/>
          <cell r="BX5158"/>
          <cell r="BY5158"/>
          <cell r="BZ5158"/>
          <cell r="CA5158"/>
          <cell r="CB5158"/>
          <cell r="CC5158"/>
          <cell r="CD5158"/>
          <cell r="CE5158"/>
          <cell r="CF5158"/>
          <cell r="CG5158"/>
          <cell r="CH5158"/>
          <cell r="CI5158"/>
          <cell r="CJ5158"/>
          <cell r="CK5158"/>
          <cell r="CL5158"/>
          <cell r="CM5158"/>
          <cell r="CN5158"/>
          <cell r="CO5158"/>
          <cell r="CP5158"/>
          <cell r="CQ5158"/>
          <cell r="CR5158"/>
          <cell r="CS5158"/>
        </row>
        <row r="5159">
          <cell r="A5159">
            <v>1016711</v>
          </cell>
          <cell r="B5159" t="str">
            <v>PELLER FAMILY CABERNET SAUVIGNON 4000ml</v>
          </cell>
          <cell r="C5159">
            <v>4</v>
          </cell>
          <cell r="D5159" t="str">
            <v>CABERNET SAUVIGNON</v>
          </cell>
          <cell r="E5159" t="str">
            <v>FRENCH CROSS</v>
          </cell>
          <cell r="F5159">
            <v>4000</v>
          </cell>
          <cell r="G5159" t="str">
            <v>BB</v>
          </cell>
          <cell r="H5159" t="str">
            <v>AG</v>
          </cell>
          <cell r="I5159" t="str">
            <v>Mainstream</v>
          </cell>
          <cell r="J5159" t="str">
            <v>Wine</v>
          </cell>
          <cell r="K5159" t="str">
            <v>Table</v>
          </cell>
          <cell r="L5159" t="str">
            <v>MC12504</v>
          </cell>
          <cell r="M5159" t="str">
            <v>Canadian Wine</v>
          </cell>
          <cell r="N5159" t="str">
            <v>CA</v>
          </cell>
          <cell r="O5159" t="str">
            <v>CANADA</v>
          </cell>
          <cell r="P5159" t="str">
            <v>ONTARIO</v>
          </cell>
          <cell r="Q5159" t="str">
            <v>NS Wine - Bottled</v>
          </cell>
          <cell r="R5159" t="str">
            <v>RED</v>
          </cell>
          <cell r="S5159" t="str">
            <v>BOLD &amp; FULL</v>
          </cell>
          <cell r="T5159">
            <v>46.99</v>
          </cell>
          <cell r="U5159" t="str">
            <v>ANDREW PELLER</v>
          </cell>
          <cell r="V5159">
            <v>100015</v>
          </cell>
          <cell r="W5159" t="str">
            <v>Andrew Peller Limited</v>
          </cell>
          <cell r="X5159">
            <v>502070</v>
          </cell>
          <cell r="Y5159" t="str">
            <v>Andrew Peller Limited</v>
          </cell>
          <cell r="Z5159">
            <v>101</v>
          </cell>
          <cell r="AA5159">
            <v>10108</v>
          </cell>
          <cell r="AB5159">
            <v>10990</v>
          </cell>
          <cell r="AC5159">
            <v>-8.0299999999999994</v>
          </cell>
          <cell r="AD5159">
            <v>100.08</v>
          </cell>
          <cell r="AE5159">
            <v>4492.4399999999996</v>
          </cell>
          <cell r="AF5159">
            <v>4884.4399999999996</v>
          </cell>
          <cell r="AG5159">
            <v>-8.0299999999999994</v>
          </cell>
          <cell r="AH5159">
            <v>44.48</v>
          </cell>
          <cell r="AI5159">
            <v>393235.65</v>
          </cell>
          <cell r="AJ5159">
            <v>427031.81</v>
          </cell>
          <cell r="AK5159">
            <v>-7.91</v>
          </cell>
          <cell r="AL5159">
            <v>3893.42</v>
          </cell>
          <cell r="AM5159">
            <v>208233.92</v>
          </cell>
          <cell r="AN5159">
            <v>228005.76000000001</v>
          </cell>
          <cell r="AO5159">
            <v>-8.67</v>
          </cell>
          <cell r="AP5159">
            <v>2061.7199999999998</v>
          </cell>
          <cell r="AQ5159">
            <v>52.95</v>
          </cell>
          <cell r="AR5159"/>
          <cell r="AS5159">
            <v>1091</v>
          </cell>
          <cell r="AT5159">
            <v>1306</v>
          </cell>
          <cell r="AU5159">
            <v>-16.46</v>
          </cell>
          <cell r="AV5159">
            <v>10.8</v>
          </cell>
          <cell r="AW5159">
            <v>484.89</v>
          </cell>
          <cell r="AX5159">
            <v>580.44000000000005</v>
          </cell>
          <cell r="AY5159">
            <v>-16.46</v>
          </cell>
          <cell r="AZ5159">
            <v>4.8</v>
          </cell>
          <cell r="BA5159">
            <v>43845.31</v>
          </cell>
          <cell r="BB5159">
            <v>52168.46</v>
          </cell>
          <cell r="BC5159">
            <v>-15.95</v>
          </cell>
          <cell r="BD5159">
            <v>434.11</v>
          </cell>
          <cell r="BE5159">
            <v>23835.89</v>
          </cell>
          <cell r="BF5159">
            <v>28466.99</v>
          </cell>
          <cell r="BG5159">
            <v>-16.27</v>
          </cell>
          <cell r="BH5159">
            <v>236</v>
          </cell>
          <cell r="BI5159">
            <v>54.36</v>
          </cell>
          <cell r="BJ5159"/>
          <cell r="BK5159">
            <v>2363</v>
          </cell>
          <cell r="BL5159">
            <v>2874</v>
          </cell>
          <cell r="BM5159">
            <v>-17.78</v>
          </cell>
          <cell r="BN5159">
            <v>23.4</v>
          </cell>
          <cell r="BO5159">
            <v>1050.22</v>
          </cell>
          <cell r="BP5159">
            <v>1277.33</v>
          </cell>
          <cell r="BQ5159">
            <v>-17.78</v>
          </cell>
          <cell r="BR5159">
            <v>10.4</v>
          </cell>
          <cell r="BS5159">
            <v>92071.17</v>
          </cell>
          <cell r="BT5159">
            <v>110585.2</v>
          </cell>
          <cell r="BU5159">
            <v>-16.739999999999998</v>
          </cell>
          <cell r="BV5159">
            <v>911.6</v>
          </cell>
          <cell r="BW5159">
            <v>48777.37</v>
          </cell>
          <cell r="BX5159">
            <v>58502.85</v>
          </cell>
          <cell r="BY5159">
            <v>-16.62</v>
          </cell>
          <cell r="BZ5159">
            <v>482.94</v>
          </cell>
          <cell r="CA5159">
            <v>52.98</v>
          </cell>
          <cell r="CB5159"/>
          <cell r="CC5159">
            <v>515</v>
          </cell>
          <cell r="CD5159">
            <v>624</v>
          </cell>
          <cell r="CE5159">
            <v>-17.47</v>
          </cell>
          <cell r="CF5159">
            <v>5.0999999999999996</v>
          </cell>
          <cell r="CG5159">
            <v>228.89</v>
          </cell>
          <cell r="CH5159">
            <v>277.33</v>
          </cell>
          <cell r="CI5159">
            <v>-17.47</v>
          </cell>
          <cell r="CJ5159">
            <v>2.27</v>
          </cell>
          <cell r="CK5159">
            <v>20591.97</v>
          </cell>
          <cell r="CL5159">
            <v>24865.16</v>
          </cell>
          <cell r="CM5159">
            <v>-17.190000000000001</v>
          </cell>
          <cell r="CN5159">
            <v>203.88</v>
          </cell>
          <cell r="CO5159">
            <v>11137.6</v>
          </cell>
          <cell r="CP5159">
            <v>13527.84</v>
          </cell>
          <cell r="CQ5159">
            <v>-17.670000000000002</v>
          </cell>
          <cell r="CR5159">
            <v>110.27</v>
          </cell>
          <cell r="CS5159">
            <v>54.09</v>
          </cell>
        </row>
        <row r="5160">
          <cell r="A5160">
            <v>1016712</v>
          </cell>
          <cell r="B5160" t="str">
            <v>PELLER FAMILY CABERNET SAUVIGNON 1500ml</v>
          </cell>
          <cell r="C5160">
            <v>6</v>
          </cell>
          <cell r="D5160" t="str">
            <v>CABERNET SAUVIGNON</v>
          </cell>
          <cell r="E5160" t="str">
            <v>FRENCH CROSS</v>
          </cell>
          <cell r="F5160">
            <v>1500</v>
          </cell>
          <cell r="G5160" t="str">
            <v>G</v>
          </cell>
          <cell r="H5160" t="str">
            <v>AG</v>
          </cell>
          <cell r="I5160" t="str">
            <v>Mainstream</v>
          </cell>
          <cell r="J5160" t="str">
            <v>Wine</v>
          </cell>
          <cell r="K5160" t="str">
            <v>Table</v>
          </cell>
          <cell r="L5160" t="str">
            <v>MC12504</v>
          </cell>
          <cell r="M5160" t="str">
            <v>Canadian Wine</v>
          </cell>
          <cell r="N5160" t="str">
            <v>CA</v>
          </cell>
          <cell r="O5160" t="str">
            <v>CANADA</v>
          </cell>
          <cell r="P5160" t="str">
            <v>ONTARIO</v>
          </cell>
          <cell r="Q5160" t="str">
            <v>NS Wine - Bottled</v>
          </cell>
          <cell r="R5160" t="str">
            <v>RED</v>
          </cell>
          <cell r="S5160" t="str">
            <v>BOLD &amp; FULL</v>
          </cell>
          <cell r="T5160">
            <v>20.79</v>
          </cell>
          <cell r="U5160" t="str">
            <v>ANDREW PELLER</v>
          </cell>
          <cell r="V5160">
            <v>100015</v>
          </cell>
          <cell r="W5160" t="str">
            <v>Andrew Peller Limited</v>
          </cell>
          <cell r="X5160">
            <v>502070</v>
          </cell>
          <cell r="Y5160" t="str">
            <v>Andrew Peller Limited</v>
          </cell>
          <cell r="Z5160">
            <v>100</v>
          </cell>
          <cell r="AA5160">
            <v>7004</v>
          </cell>
          <cell r="AB5160">
            <v>8223</v>
          </cell>
          <cell r="AC5160">
            <v>-14.82</v>
          </cell>
          <cell r="AD5160">
            <v>70.040000000000006</v>
          </cell>
          <cell r="AE5160">
            <v>1167.33</v>
          </cell>
          <cell r="AF5160">
            <v>1370.5</v>
          </cell>
          <cell r="AG5160">
            <v>-14.82</v>
          </cell>
          <cell r="AH5160">
            <v>11.67</v>
          </cell>
          <cell r="AI5160">
            <v>123975.21</v>
          </cell>
          <cell r="AJ5160">
            <v>141761.41</v>
          </cell>
          <cell r="AK5160">
            <v>-12.55</v>
          </cell>
          <cell r="AL5160">
            <v>1239.75</v>
          </cell>
          <cell r="AM5160">
            <v>72658.080000000002</v>
          </cell>
          <cell r="AN5160">
            <v>85188.2</v>
          </cell>
          <cell r="AO5160">
            <v>-14.71</v>
          </cell>
          <cell r="AP5160">
            <v>726.58</v>
          </cell>
          <cell r="AQ5160">
            <v>58.61</v>
          </cell>
          <cell r="AR5160"/>
          <cell r="AS5160">
            <v>1264</v>
          </cell>
          <cell r="AT5160">
            <v>1083</v>
          </cell>
          <cell r="AU5160">
            <v>16.71</v>
          </cell>
          <cell r="AV5160">
            <v>12.64</v>
          </cell>
          <cell r="AW5160">
            <v>210.67</v>
          </cell>
          <cell r="AX5160">
            <v>180.5</v>
          </cell>
          <cell r="AY5160">
            <v>16.71</v>
          </cell>
          <cell r="AZ5160">
            <v>2.11</v>
          </cell>
          <cell r="BA5160">
            <v>21968.73</v>
          </cell>
          <cell r="BB5160">
            <v>19067.13</v>
          </cell>
          <cell r="BC5160">
            <v>15.22</v>
          </cell>
          <cell r="BD5160">
            <v>219.69</v>
          </cell>
          <cell r="BE5160">
            <v>12459.04</v>
          </cell>
          <cell r="BF5160">
            <v>11573.71</v>
          </cell>
          <cell r="BG5160">
            <v>7.65</v>
          </cell>
          <cell r="BH5160">
            <v>124.59</v>
          </cell>
          <cell r="BI5160">
            <v>56.71</v>
          </cell>
          <cell r="BJ5160"/>
          <cell r="BK5160">
            <v>1842</v>
          </cell>
          <cell r="BL5160">
            <v>1900</v>
          </cell>
          <cell r="BM5160">
            <v>-3.05</v>
          </cell>
          <cell r="BN5160">
            <v>18.420000000000002</v>
          </cell>
          <cell r="BO5160">
            <v>307</v>
          </cell>
          <cell r="BP5160">
            <v>316.67</v>
          </cell>
          <cell r="BQ5160">
            <v>-3.05</v>
          </cell>
          <cell r="BR5160">
            <v>3.07</v>
          </cell>
          <cell r="BS5160">
            <v>32604</v>
          </cell>
          <cell r="BT5160">
            <v>32875.760000000002</v>
          </cell>
          <cell r="BU5160">
            <v>-0.83</v>
          </cell>
          <cell r="BV5160">
            <v>326.04000000000002</v>
          </cell>
          <cell r="BW5160">
            <v>18781.22</v>
          </cell>
          <cell r="BX5160">
            <v>19794.98</v>
          </cell>
          <cell r="BY5160">
            <v>-5.12</v>
          </cell>
          <cell r="BZ5160">
            <v>187.81</v>
          </cell>
          <cell r="CA5160">
            <v>57.6</v>
          </cell>
          <cell r="CB5160"/>
          <cell r="CC5160">
            <v>530</v>
          </cell>
          <cell r="CD5160">
            <v>529</v>
          </cell>
          <cell r="CE5160">
            <v>0.19</v>
          </cell>
          <cell r="CF5160">
            <v>5.3</v>
          </cell>
          <cell r="CG5160">
            <v>88.33</v>
          </cell>
          <cell r="CH5160">
            <v>88.17</v>
          </cell>
          <cell r="CI5160">
            <v>0.19</v>
          </cell>
          <cell r="CJ5160">
            <v>0.88</v>
          </cell>
          <cell r="CK5160">
            <v>9160.34</v>
          </cell>
          <cell r="CL5160">
            <v>9319.24</v>
          </cell>
          <cell r="CM5160">
            <v>-1.71</v>
          </cell>
          <cell r="CN5160">
            <v>91.6</v>
          </cell>
          <cell r="CO5160">
            <v>5168.76</v>
          </cell>
          <cell r="CP5160">
            <v>5645.83</v>
          </cell>
          <cell r="CQ5160">
            <v>-8.4499999999999993</v>
          </cell>
          <cell r="CR5160">
            <v>51.69</v>
          </cell>
          <cell r="CS5160">
            <v>56.43</v>
          </cell>
        </row>
        <row r="5161">
          <cell r="A5161">
            <v>1016714</v>
          </cell>
          <cell r="B5161" t="str">
            <v>TALAMONTI MODA MONTEPULCIANO 2014 750ml</v>
          </cell>
          <cell r="C5161">
            <v>12</v>
          </cell>
          <cell r="D5161" t="str">
            <v>MONTEPULCIANO</v>
          </cell>
          <cell r="E5161" t="str">
            <v>TALAMONTI</v>
          </cell>
          <cell r="F5161">
            <v>750</v>
          </cell>
          <cell r="G5161" t="str">
            <v>G</v>
          </cell>
          <cell r="H5161">
            <v>99</v>
          </cell>
          <cell r="I5161" t="str">
            <v>Mainstream</v>
          </cell>
          <cell r="J5161" t="str">
            <v>Wine</v>
          </cell>
          <cell r="K5161" t="str">
            <v>Table</v>
          </cell>
          <cell r="L5161" t="str">
            <v>MC12510</v>
          </cell>
          <cell r="M5161" t="str">
            <v>Italian Wine</v>
          </cell>
          <cell r="N5161" t="str">
            <v>IT</v>
          </cell>
          <cell r="O5161" t="str">
            <v>ITALY</v>
          </cell>
          <cell r="P5161" t="str">
            <v>ABRUZZO</v>
          </cell>
          <cell r="Q5161" t="str">
            <v>Wine</v>
          </cell>
          <cell r="R5161" t="str">
            <v>RED</v>
          </cell>
          <cell r="S5161" t="str">
            <v>SMOOTH &amp; MEDIUM</v>
          </cell>
          <cell r="T5161">
            <v>15.99</v>
          </cell>
          <cell r="U5161" t="str">
            <v>TRAJECTORY BEVERAGE PARTNERS</v>
          </cell>
          <cell r="V5161">
            <v>105277</v>
          </cell>
          <cell r="W5161" t="str">
            <v>Azienda Vinicola Talamonti</v>
          </cell>
          <cell r="X5161" t="str">
            <v>#</v>
          </cell>
          <cell r="Y5161" t="str">
            <v>Not assigned</v>
          </cell>
          <cell r="Z5161">
            <v>19</v>
          </cell>
          <cell r="AA5161">
            <v>1</v>
          </cell>
          <cell r="AB5161">
            <v>1</v>
          </cell>
          <cell r="AC5161"/>
          <cell r="AD5161">
            <v>0.05</v>
          </cell>
          <cell r="AE5161">
            <v>0.08</v>
          </cell>
          <cell r="AF5161">
            <v>0.08</v>
          </cell>
          <cell r="AG5161"/>
          <cell r="AH5161"/>
          <cell r="AI5161">
            <v>13.73</v>
          </cell>
          <cell r="AJ5161">
            <v>13.73</v>
          </cell>
          <cell r="AK5161"/>
          <cell r="AL5161">
            <v>0.72</v>
          </cell>
          <cell r="AM5161">
            <v>8.0399999999999991</v>
          </cell>
          <cell r="AN5161">
            <v>9.8800000000000008</v>
          </cell>
          <cell r="AO5161">
            <v>-18.62</v>
          </cell>
          <cell r="AP5161">
            <v>0.42</v>
          </cell>
          <cell r="AQ5161">
            <v>58.56</v>
          </cell>
          <cell r="AR5161"/>
          <cell r="AS5161">
            <v>1</v>
          </cell>
          <cell r="AT5161"/>
          <cell r="AU5161" t="str">
            <v>0.00 EA</v>
          </cell>
          <cell r="AV5161">
            <v>0.05</v>
          </cell>
          <cell r="AW5161">
            <v>0.08</v>
          </cell>
          <cell r="AX5161"/>
          <cell r="AY5161"/>
          <cell r="AZ5161"/>
          <cell r="BA5161">
            <v>13.73</v>
          </cell>
          <cell r="BB5161"/>
          <cell r="BC5161"/>
          <cell r="BD5161">
            <v>0.72</v>
          </cell>
          <cell r="BE5161">
            <v>9.8800000000000008</v>
          </cell>
          <cell r="BF5161"/>
          <cell r="BG5161"/>
          <cell r="BH5161">
            <v>0.52</v>
          </cell>
          <cell r="BI5161">
            <v>71.959999999999994</v>
          </cell>
          <cell r="BJ5161"/>
          <cell r="BK5161"/>
          <cell r="BL5161"/>
          <cell r="BM5161"/>
          <cell r="BN5161"/>
          <cell r="BO5161"/>
          <cell r="BP5161"/>
          <cell r="BQ5161"/>
          <cell r="BR5161"/>
          <cell r="BS5161"/>
          <cell r="BT5161"/>
          <cell r="BU5161"/>
          <cell r="BV5161"/>
          <cell r="BW5161"/>
          <cell r="BX5161"/>
          <cell r="BY5161"/>
          <cell r="BZ5161"/>
          <cell r="CA5161"/>
          <cell r="CB5161"/>
          <cell r="CC5161">
            <v>1</v>
          </cell>
          <cell r="CD5161"/>
          <cell r="CE5161" t="str">
            <v>0.00 EA</v>
          </cell>
          <cell r="CF5161">
            <v>0.05</v>
          </cell>
          <cell r="CG5161">
            <v>0.08</v>
          </cell>
          <cell r="CH5161"/>
          <cell r="CI5161"/>
          <cell r="CJ5161"/>
          <cell r="CK5161">
            <v>13.73</v>
          </cell>
          <cell r="CL5161"/>
          <cell r="CM5161"/>
          <cell r="CN5161">
            <v>0.72</v>
          </cell>
          <cell r="CO5161">
            <v>9.8800000000000008</v>
          </cell>
          <cell r="CP5161"/>
          <cell r="CQ5161"/>
          <cell r="CR5161">
            <v>0.52</v>
          </cell>
          <cell r="CS5161">
            <v>71.959999999999994</v>
          </cell>
        </row>
        <row r="5162">
          <cell r="A5162">
            <v>1016715</v>
          </cell>
          <cell r="B5162" t="str">
            <v>MELINI CHIANTI DOCG 2011 750ml</v>
          </cell>
          <cell r="C5162">
            <v>12</v>
          </cell>
          <cell r="D5162" t="str">
            <v>SANGIOVESE</v>
          </cell>
          <cell r="E5162" t="str">
            <v>OTHER</v>
          </cell>
          <cell r="F5162">
            <v>750</v>
          </cell>
          <cell r="G5162" t="str">
            <v>G</v>
          </cell>
          <cell r="H5162">
            <v>99</v>
          </cell>
          <cell r="I5162" t="str">
            <v>Premium</v>
          </cell>
          <cell r="J5162" t="str">
            <v>Wine</v>
          </cell>
          <cell r="K5162" t="str">
            <v>Table</v>
          </cell>
          <cell r="L5162" t="str">
            <v>MC12510</v>
          </cell>
          <cell r="M5162" t="str">
            <v>Italian Wine</v>
          </cell>
          <cell r="N5162" t="str">
            <v>IT</v>
          </cell>
          <cell r="O5162" t="str">
            <v>ITALY</v>
          </cell>
          <cell r="P5162" t="str">
            <v>TUSCANY</v>
          </cell>
          <cell r="Q5162" t="str">
            <v>Wine</v>
          </cell>
          <cell r="R5162" t="str">
            <v>RED</v>
          </cell>
          <cell r="S5162" t="str">
            <v>#</v>
          </cell>
          <cell r="T5162">
            <v>17.989999999999998</v>
          </cell>
          <cell r="U5162" t="str">
            <v>PHILIPPE DANDURAND</v>
          </cell>
          <cell r="V5162">
            <v>105378</v>
          </cell>
          <cell r="W5162" t="str">
            <v>Giv Melini</v>
          </cell>
          <cell r="X5162" t="str">
            <v>#</v>
          </cell>
          <cell r="Y5162" t="str">
            <v>Not assigned</v>
          </cell>
          <cell r="Z5162">
            <v>16</v>
          </cell>
          <cell r="AA5162"/>
          <cell r="AB5162"/>
          <cell r="AC5162"/>
          <cell r="AD5162"/>
          <cell r="AE5162"/>
          <cell r="AF5162"/>
          <cell r="AG5162"/>
          <cell r="AH5162"/>
          <cell r="AI5162"/>
          <cell r="AJ5162"/>
          <cell r="AK5162"/>
          <cell r="AL5162"/>
          <cell r="AM5162"/>
          <cell r="AN5162"/>
          <cell r="AO5162"/>
          <cell r="AP5162"/>
          <cell r="AQ5162"/>
          <cell r="AR5162"/>
          <cell r="AS5162"/>
          <cell r="AT5162"/>
          <cell r="AU5162"/>
          <cell r="AV5162"/>
          <cell r="AW5162"/>
          <cell r="AX5162"/>
          <cell r="AY5162"/>
          <cell r="AZ5162"/>
          <cell r="BA5162"/>
          <cell r="BB5162"/>
          <cell r="BC5162"/>
          <cell r="BD5162"/>
          <cell r="BE5162"/>
          <cell r="BF5162"/>
          <cell r="BG5162"/>
          <cell r="BH5162"/>
          <cell r="BI5162"/>
          <cell r="BJ5162"/>
          <cell r="BK5162"/>
          <cell r="BL5162"/>
          <cell r="BM5162"/>
          <cell r="BN5162"/>
          <cell r="BO5162"/>
          <cell r="BP5162"/>
          <cell r="BQ5162"/>
          <cell r="BR5162"/>
          <cell r="BS5162"/>
          <cell r="BT5162"/>
          <cell r="BU5162"/>
          <cell r="BV5162"/>
          <cell r="BW5162"/>
          <cell r="BX5162"/>
          <cell r="BY5162"/>
          <cell r="BZ5162"/>
          <cell r="CA5162"/>
          <cell r="CB5162"/>
          <cell r="CC5162"/>
          <cell r="CD5162"/>
          <cell r="CE5162"/>
          <cell r="CF5162"/>
          <cell r="CG5162"/>
          <cell r="CH5162"/>
          <cell r="CI5162"/>
          <cell r="CJ5162"/>
          <cell r="CK5162"/>
          <cell r="CL5162"/>
          <cell r="CM5162"/>
          <cell r="CN5162"/>
          <cell r="CO5162"/>
          <cell r="CP5162"/>
          <cell r="CQ5162"/>
          <cell r="CR5162"/>
          <cell r="CS5162"/>
        </row>
        <row r="5163">
          <cell r="A5163">
            <v>1016716</v>
          </cell>
          <cell r="B5163" t="str">
            <v>TREBUCHET COTES DE BEAUNE BLANC 11 750ml</v>
          </cell>
          <cell r="C5163">
            <v>12</v>
          </cell>
          <cell r="D5163" t="str">
            <v>CHARDONNAY</v>
          </cell>
          <cell r="E5163" t="str">
            <v>OTHER</v>
          </cell>
          <cell r="F5163">
            <v>750</v>
          </cell>
          <cell r="G5163" t="str">
            <v>G</v>
          </cell>
          <cell r="H5163">
            <v>99</v>
          </cell>
          <cell r="I5163" t="str">
            <v>Super Premium</v>
          </cell>
          <cell r="J5163" t="str">
            <v>Wine</v>
          </cell>
          <cell r="K5163" t="str">
            <v>Table</v>
          </cell>
          <cell r="L5163" t="str">
            <v>MC12506</v>
          </cell>
          <cell r="M5163" t="str">
            <v>French Wine</v>
          </cell>
          <cell r="N5163" t="str">
            <v>FR</v>
          </cell>
          <cell r="O5163" t="str">
            <v>FRANCE</v>
          </cell>
          <cell r="P5163" t="str">
            <v>BURGUNDY</v>
          </cell>
          <cell r="Q5163" t="str">
            <v>Wine</v>
          </cell>
          <cell r="R5163" t="str">
            <v>WHITE</v>
          </cell>
          <cell r="S5163" t="str">
            <v>#</v>
          </cell>
          <cell r="T5163">
            <v>24.79</v>
          </cell>
          <cell r="U5163" t="str">
            <v>INNOVATIVE BEVERAGES</v>
          </cell>
          <cell r="V5163">
            <v>105381</v>
          </cell>
          <cell r="W5163" t="str">
            <v>Bejot Vins &amp; Terriors</v>
          </cell>
          <cell r="X5163" t="str">
            <v>#</v>
          </cell>
          <cell r="Y5163" t="str">
            <v>Not assigned</v>
          </cell>
          <cell r="Z5163">
            <v>7</v>
          </cell>
          <cell r="AA5163"/>
          <cell r="AB5163"/>
          <cell r="AC5163"/>
          <cell r="AD5163"/>
          <cell r="AE5163"/>
          <cell r="AF5163"/>
          <cell r="AG5163"/>
          <cell r="AH5163"/>
          <cell r="AI5163"/>
          <cell r="AJ5163"/>
          <cell r="AK5163"/>
          <cell r="AL5163"/>
          <cell r="AM5163"/>
          <cell r="AN5163"/>
          <cell r="AO5163"/>
          <cell r="AP5163"/>
          <cell r="AQ5163"/>
          <cell r="AR5163"/>
          <cell r="AS5163"/>
          <cell r="AT5163"/>
          <cell r="AU5163"/>
          <cell r="AV5163"/>
          <cell r="AW5163"/>
          <cell r="AX5163"/>
          <cell r="AY5163"/>
          <cell r="AZ5163"/>
          <cell r="BA5163"/>
          <cell r="BB5163"/>
          <cell r="BC5163"/>
          <cell r="BD5163"/>
          <cell r="BE5163"/>
          <cell r="BF5163"/>
          <cell r="BG5163"/>
          <cell r="BH5163"/>
          <cell r="BI5163"/>
          <cell r="BJ5163"/>
          <cell r="BK5163"/>
          <cell r="BL5163"/>
          <cell r="BM5163"/>
          <cell r="BN5163"/>
          <cell r="BO5163"/>
          <cell r="BP5163"/>
          <cell r="BQ5163"/>
          <cell r="BR5163"/>
          <cell r="BS5163"/>
          <cell r="BT5163"/>
          <cell r="BU5163"/>
          <cell r="BV5163"/>
          <cell r="BW5163"/>
          <cell r="BX5163"/>
          <cell r="BY5163"/>
          <cell r="BZ5163"/>
          <cell r="CA5163"/>
          <cell r="CB5163"/>
          <cell r="CC5163"/>
          <cell r="CD5163"/>
          <cell r="CE5163"/>
          <cell r="CF5163"/>
          <cell r="CG5163"/>
          <cell r="CH5163"/>
          <cell r="CI5163"/>
          <cell r="CJ5163"/>
          <cell r="CK5163"/>
          <cell r="CL5163"/>
          <cell r="CM5163"/>
          <cell r="CN5163"/>
          <cell r="CO5163"/>
          <cell r="CP5163"/>
          <cell r="CQ5163"/>
          <cell r="CR5163"/>
          <cell r="CS5163"/>
        </row>
        <row r="5164">
          <cell r="A5164">
            <v>1016717</v>
          </cell>
          <cell r="B5164" t="str">
            <v>CHATEAU DE PIZAY MORGON 2011 750ml</v>
          </cell>
          <cell r="C5164">
            <v>12</v>
          </cell>
          <cell r="D5164" t="str">
            <v>GAMAY</v>
          </cell>
          <cell r="E5164" t="str">
            <v>OTHER</v>
          </cell>
          <cell r="F5164">
            <v>750</v>
          </cell>
          <cell r="G5164" t="str">
            <v>G</v>
          </cell>
          <cell r="H5164">
            <v>99</v>
          </cell>
          <cell r="I5164" t="str">
            <v>Super Premium</v>
          </cell>
          <cell r="J5164" t="str">
            <v>Wine</v>
          </cell>
          <cell r="K5164" t="str">
            <v>Table</v>
          </cell>
          <cell r="L5164" t="str">
            <v>MC12506</v>
          </cell>
          <cell r="M5164" t="str">
            <v>French Wine</v>
          </cell>
          <cell r="N5164" t="str">
            <v>FR</v>
          </cell>
          <cell r="O5164" t="str">
            <v>FRANCE</v>
          </cell>
          <cell r="P5164" t="str">
            <v>BURGUNDY</v>
          </cell>
          <cell r="Q5164" t="str">
            <v>Wine</v>
          </cell>
          <cell r="R5164" t="str">
            <v>RED</v>
          </cell>
          <cell r="S5164" t="str">
            <v>SMOOTH &amp; MEDIUM</v>
          </cell>
          <cell r="T5164">
            <v>23.99</v>
          </cell>
          <cell r="U5164" t="str">
            <v>AMCA SALES &amp; MARKETING</v>
          </cell>
          <cell r="V5164">
            <v>105377</v>
          </cell>
          <cell r="W5164" t="str">
            <v>Chateau De Pizay</v>
          </cell>
          <cell r="X5164" t="str">
            <v>#</v>
          </cell>
          <cell r="Y5164" t="str">
            <v>Not assigned</v>
          </cell>
          <cell r="Z5164">
            <v>207</v>
          </cell>
          <cell r="AA5164"/>
          <cell r="AB5164"/>
          <cell r="AC5164"/>
          <cell r="AD5164"/>
          <cell r="AE5164"/>
          <cell r="AF5164"/>
          <cell r="AG5164"/>
          <cell r="AH5164"/>
          <cell r="AI5164"/>
          <cell r="AJ5164"/>
          <cell r="AK5164"/>
          <cell r="AL5164"/>
          <cell r="AM5164"/>
          <cell r="AN5164"/>
          <cell r="AO5164"/>
          <cell r="AP5164"/>
          <cell r="AQ5164"/>
          <cell r="AR5164"/>
          <cell r="AS5164"/>
          <cell r="AT5164"/>
          <cell r="AU5164"/>
          <cell r="AV5164"/>
          <cell r="AW5164"/>
          <cell r="AX5164"/>
          <cell r="AY5164"/>
          <cell r="AZ5164"/>
          <cell r="BA5164"/>
          <cell r="BB5164"/>
          <cell r="BC5164"/>
          <cell r="BD5164"/>
          <cell r="BE5164"/>
          <cell r="BF5164"/>
          <cell r="BG5164"/>
          <cell r="BH5164"/>
          <cell r="BI5164"/>
          <cell r="BJ5164"/>
          <cell r="BK5164"/>
          <cell r="BL5164"/>
          <cell r="BM5164"/>
          <cell r="BN5164"/>
          <cell r="BO5164"/>
          <cell r="BP5164"/>
          <cell r="BQ5164"/>
          <cell r="BR5164"/>
          <cell r="BS5164"/>
          <cell r="BT5164"/>
          <cell r="BU5164"/>
          <cell r="BV5164"/>
          <cell r="BW5164"/>
          <cell r="BX5164"/>
          <cell r="BY5164"/>
          <cell r="BZ5164"/>
          <cell r="CA5164"/>
          <cell r="CB5164"/>
          <cell r="CC5164"/>
          <cell r="CD5164"/>
          <cell r="CE5164"/>
          <cell r="CF5164"/>
          <cell r="CG5164"/>
          <cell r="CH5164"/>
          <cell r="CI5164"/>
          <cell r="CJ5164"/>
          <cell r="CK5164"/>
          <cell r="CL5164"/>
          <cell r="CM5164"/>
          <cell r="CN5164"/>
          <cell r="CO5164"/>
          <cell r="CP5164"/>
          <cell r="CQ5164"/>
          <cell r="CR5164"/>
          <cell r="CS5164"/>
        </row>
        <row r="5165">
          <cell r="A5165">
            <v>1016719</v>
          </cell>
          <cell r="B5165" t="str">
            <v>CHATEAU DU GRAND CAUMONT 2011 750ml</v>
          </cell>
          <cell r="C5165">
            <v>12</v>
          </cell>
          <cell r="D5165" t="str">
            <v>BLEND</v>
          </cell>
          <cell r="E5165" t="str">
            <v>OTHER</v>
          </cell>
          <cell r="F5165">
            <v>750</v>
          </cell>
          <cell r="G5165" t="str">
            <v>G</v>
          </cell>
          <cell r="H5165">
            <v>99</v>
          </cell>
          <cell r="I5165" t="str">
            <v>Premium</v>
          </cell>
          <cell r="J5165" t="str">
            <v>Wine</v>
          </cell>
          <cell r="K5165" t="str">
            <v>Table</v>
          </cell>
          <cell r="L5165" t="str">
            <v>MC12506</v>
          </cell>
          <cell r="M5165" t="str">
            <v>French Wine</v>
          </cell>
          <cell r="N5165" t="str">
            <v>FR</v>
          </cell>
          <cell r="O5165" t="str">
            <v>FRANCE</v>
          </cell>
          <cell r="P5165" t="str">
            <v>LANGUEDOC-ROUSSILLON</v>
          </cell>
          <cell r="Q5165" t="str">
            <v>Wine</v>
          </cell>
          <cell r="R5165" t="str">
            <v>RED</v>
          </cell>
          <cell r="S5165" t="str">
            <v>SMOOTH &amp; MEDIUM</v>
          </cell>
          <cell r="T5165">
            <v>17.989999999999998</v>
          </cell>
          <cell r="U5165" t="str">
            <v>PHILIPPE DANDURAND</v>
          </cell>
          <cell r="V5165">
            <v>103607</v>
          </cell>
          <cell r="W5165" t="str">
            <v>Sarl Flb Rigal</v>
          </cell>
          <cell r="X5165" t="str">
            <v>#</v>
          </cell>
          <cell r="Y5165" t="str">
            <v>Not assigned</v>
          </cell>
          <cell r="Z5165">
            <v>17</v>
          </cell>
          <cell r="AA5165"/>
          <cell r="AB5165"/>
          <cell r="AC5165"/>
          <cell r="AD5165"/>
          <cell r="AE5165"/>
          <cell r="AF5165"/>
          <cell r="AG5165"/>
          <cell r="AH5165"/>
          <cell r="AI5165"/>
          <cell r="AJ5165"/>
          <cell r="AK5165"/>
          <cell r="AL5165"/>
          <cell r="AM5165"/>
          <cell r="AN5165"/>
          <cell r="AO5165"/>
          <cell r="AP5165"/>
          <cell r="AQ5165"/>
          <cell r="AR5165"/>
          <cell r="AS5165"/>
          <cell r="AT5165"/>
          <cell r="AU5165"/>
          <cell r="AV5165"/>
          <cell r="AW5165"/>
          <cell r="AX5165"/>
          <cell r="AY5165"/>
          <cell r="AZ5165"/>
          <cell r="BA5165"/>
          <cell r="BB5165"/>
          <cell r="BC5165"/>
          <cell r="BD5165"/>
          <cell r="BE5165"/>
          <cell r="BF5165"/>
          <cell r="BG5165"/>
          <cell r="BH5165"/>
          <cell r="BI5165"/>
          <cell r="BJ5165"/>
          <cell r="BK5165"/>
          <cell r="BL5165"/>
          <cell r="BM5165"/>
          <cell r="BN5165"/>
          <cell r="BO5165"/>
          <cell r="BP5165"/>
          <cell r="BQ5165"/>
          <cell r="BR5165"/>
          <cell r="BS5165"/>
          <cell r="BT5165"/>
          <cell r="BU5165"/>
          <cell r="BV5165"/>
          <cell r="BW5165"/>
          <cell r="BX5165"/>
          <cell r="BY5165"/>
          <cell r="BZ5165"/>
          <cell r="CA5165"/>
          <cell r="CB5165"/>
          <cell r="CC5165"/>
          <cell r="CD5165"/>
          <cell r="CE5165"/>
          <cell r="CF5165"/>
          <cell r="CG5165"/>
          <cell r="CH5165"/>
          <cell r="CI5165"/>
          <cell r="CJ5165"/>
          <cell r="CK5165"/>
          <cell r="CL5165"/>
          <cell r="CM5165"/>
          <cell r="CN5165"/>
          <cell r="CO5165"/>
          <cell r="CP5165"/>
          <cell r="CQ5165"/>
          <cell r="CR5165"/>
          <cell r="CS5165"/>
        </row>
        <row r="5166">
          <cell r="A5166">
            <v>1016720</v>
          </cell>
          <cell r="B5166" t="str">
            <v>PLAISIR D'EULALIE MINERVOIS 2010 750ml</v>
          </cell>
          <cell r="C5166">
            <v>12</v>
          </cell>
          <cell r="D5166" t="str">
            <v>CARIGNAN</v>
          </cell>
          <cell r="E5166" t="str">
            <v>OTHER</v>
          </cell>
          <cell r="F5166">
            <v>750</v>
          </cell>
          <cell r="G5166" t="str">
            <v>G</v>
          </cell>
          <cell r="H5166">
            <v>99</v>
          </cell>
          <cell r="I5166" t="str">
            <v>Premium</v>
          </cell>
          <cell r="J5166" t="str">
            <v>Wine</v>
          </cell>
          <cell r="K5166" t="str">
            <v>Table</v>
          </cell>
          <cell r="L5166" t="str">
            <v>MC12506</v>
          </cell>
          <cell r="M5166" t="str">
            <v>French Wine</v>
          </cell>
          <cell r="N5166" t="str">
            <v>FR</v>
          </cell>
          <cell r="O5166" t="str">
            <v>FRANCE</v>
          </cell>
          <cell r="P5166" t="str">
            <v>LANGUEDOC-ROUSSILLON</v>
          </cell>
          <cell r="Q5166" t="str">
            <v>Wine</v>
          </cell>
          <cell r="R5166" t="str">
            <v>RED</v>
          </cell>
          <cell r="S5166" t="str">
            <v>#</v>
          </cell>
          <cell r="T5166">
            <v>18.29</v>
          </cell>
          <cell r="U5166" t="str">
            <v>MCCARTHY WINES</v>
          </cell>
          <cell r="V5166">
            <v>105376</v>
          </cell>
          <cell r="W5166" t="str">
            <v>Chateau Sainte Eulalie</v>
          </cell>
          <cell r="X5166" t="str">
            <v>#</v>
          </cell>
          <cell r="Y5166" t="str">
            <v>Not assigned</v>
          </cell>
          <cell r="Z5166">
            <v>7</v>
          </cell>
          <cell r="AA5166"/>
          <cell r="AB5166"/>
          <cell r="AC5166"/>
          <cell r="AD5166"/>
          <cell r="AE5166"/>
          <cell r="AF5166"/>
          <cell r="AG5166"/>
          <cell r="AH5166"/>
          <cell r="AI5166"/>
          <cell r="AJ5166"/>
          <cell r="AK5166"/>
          <cell r="AL5166"/>
          <cell r="AM5166"/>
          <cell r="AN5166"/>
          <cell r="AO5166"/>
          <cell r="AP5166"/>
          <cell r="AQ5166"/>
          <cell r="AR5166"/>
          <cell r="AS5166"/>
          <cell r="AT5166"/>
          <cell r="AU5166"/>
          <cell r="AV5166"/>
          <cell r="AW5166"/>
          <cell r="AX5166"/>
          <cell r="AY5166"/>
          <cell r="AZ5166"/>
          <cell r="BA5166"/>
          <cell r="BB5166"/>
          <cell r="BC5166"/>
          <cell r="BD5166"/>
          <cell r="BE5166"/>
          <cell r="BF5166"/>
          <cell r="BG5166"/>
          <cell r="BH5166"/>
          <cell r="BI5166"/>
          <cell r="BJ5166"/>
          <cell r="BK5166"/>
          <cell r="BL5166"/>
          <cell r="BM5166"/>
          <cell r="BN5166"/>
          <cell r="BO5166"/>
          <cell r="BP5166"/>
          <cell r="BQ5166"/>
          <cell r="BR5166"/>
          <cell r="BS5166"/>
          <cell r="BT5166"/>
          <cell r="BU5166"/>
          <cell r="BV5166"/>
          <cell r="BW5166"/>
          <cell r="BX5166"/>
          <cell r="BY5166"/>
          <cell r="BZ5166"/>
          <cell r="CA5166"/>
          <cell r="CB5166"/>
          <cell r="CC5166"/>
          <cell r="CD5166"/>
          <cell r="CE5166"/>
          <cell r="CF5166"/>
          <cell r="CG5166"/>
          <cell r="CH5166"/>
          <cell r="CI5166"/>
          <cell r="CJ5166"/>
          <cell r="CK5166"/>
          <cell r="CL5166"/>
          <cell r="CM5166"/>
          <cell r="CN5166"/>
          <cell r="CO5166"/>
          <cell r="CP5166"/>
          <cell r="CQ5166"/>
          <cell r="CR5166"/>
          <cell r="CS5166"/>
        </row>
        <row r="5167">
          <cell r="A5167">
            <v>1016721</v>
          </cell>
          <cell r="B5167" t="str">
            <v>CH SAINTE EULALIE LA CANTILENE '10 750ml</v>
          </cell>
          <cell r="C5167">
            <v>12</v>
          </cell>
          <cell r="D5167" t="str">
            <v>BLEND</v>
          </cell>
          <cell r="E5167" t="str">
            <v>OTHER</v>
          </cell>
          <cell r="F5167">
            <v>750</v>
          </cell>
          <cell r="G5167" t="str">
            <v>G</v>
          </cell>
          <cell r="H5167">
            <v>99</v>
          </cell>
          <cell r="I5167" t="str">
            <v>Vintage</v>
          </cell>
          <cell r="J5167" t="str">
            <v>Wine</v>
          </cell>
          <cell r="K5167" t="str">
            <v>Table</v>
          </cell>
          <cell r="L5167" t="str">
            <v>MC12506</v>
          </cell>
          <cell r="M5167" t="str">
            <v>French Wine</v>
          </cell>
          <cell r="N5167" t="str">
            <v>FR</v>
          </cell>
          <cell r="O5167" t="str">
            <v>FRANCE</v>
          </cell>
          <cell r="P5167" t="str">
            <v>LANGUEDOC-ROUSSILLON</v>
          </cell>
          <cell r="Q5167" t="str">
            <v>Wine</v>
          </cell>
          <cell r="R5167" t="str">
            <v>RED</v>
          </cell>
          <cell r="S5167" t="str">
            <v>#</v>
          </cell>
          <cell r="T5167">
            <v>31.79</v>
          </cell>
          <cell r="U5167" t="str">
            <v>MCCARTHY WINES</v>
          </cell>
          <cell r="V5167">
            <v>105376</v>
          </cell>
          <cell r="W5167" t="str">
            <v>Chateau Sainte Eulalie</v>
          </cell>
          <cell r="X5167" t="str">
            <v>#</v>
          </cell>
          <cell r="Y5167" t="str">
            <v>Not assigned</v>
          </cell>
          <cell r="Z5167">
            <v>7</v>
          </cell>
          <cell r="AA5167"/>
          <cell r="AB5167"/>
          <cell r="AC5167"/>
          <cell r="AD5167"/>
          <cell r="AE5167"/>
          <cell r="AF5167"/>
          <cell r="AG5167"/>
          <cell r="AH5167"/>
          <cell r="AI5167"/>
          <cell r="AJ5167"/>
          <cell r="AK5167"/>
          <cell r="AL5167"/>
          <cell r="AM5167"/>
          <cell r="AN5167"/>
          <cell r="AO5167"/>
          <cell r="AP5167"/>
          <cell r="AQ5167"/>
          <cell r="AR5167"/>
          <cell r="AS5167"/>
          <cell r="AT5167"/>
          <cell r="AU5167"/>
          <cell r="AV5167"/>
          <cell r="AW5167"/>
          <cell r="AX5167"/>
          <cell r="AY5167"/>
          <cell r="AZ5167"/>
          <cell r="BA5167"/>
          <cell r="BB5167"/>
          <cell r="BC5167"/>
          <cell r="BD5167"/>
          <cell r="BE5167"/>
          <cell r="BF5167"/>
          <cell r="BG5167"/>
          <cell r="BH5167"/>
          <cell r="BI5167"/>
          <cell r="BJ5167"/>
          <cell r="BK5167"/>
          <cell r="BL5167"/>
          <cell r="BM5167"/>
          <cell r="BN5167"/>
          <cell r="BO5167"/>
          <cell r="BP5167"/>
          <cell r="BQ5167"/>
          <cell r="BR5167"/>
          <cell r="BS5167"/>
          <cell r="BT5167"/>
          <cell r="BU5167"/>
          <cell r="BV5167"/>
          <cell r="BW5167"/>
          <cell r="BX5167"/>
          <cell r="BY5167"/>
          <cell r="BZ5167"/>
          <cell r="CA5167"/>
          <cell r="CB5167"/>
          <cell r="CC5167"/>
          <cell r="CD5167"/>
          <cell r="CE5167"/>
          <cell r="CF5167"/>
          <cell r="CG5167"/>
          <cell r="CH5167"/>
          <cell r="CI5167"/>
          <cell r="CJ5167"/>
          <cell r="CK5167"/>
          <cell r="CL5167"/>
          <cell r="CM5167"/>
          <cell r="CN5167"/>
          <cell r="CO5167"/>
          <cell r="CP5167"/>
          <cell r="CQ5167"/>
          <cell r="CR5167"/>
          <cell r="CS5167"/>
        </row>
        <row r="5168">
          <cell r="A5168">
            <v>1016729</v>
          </cell>
          <cell r="B5168" t="str">
            <v>CHATEAU BOIS PERTUIS 750ml</v>
          </cell>
          <cell r="C5168">
            <v>12</v>
          </cell>
          <cell r="D5168" t="str">
            <v>MERLOT</v>
          </cell>
          <cell r="E5168" t="str">
            <v>OTHER</v>
          </cell>
          <cell r="F5168">
            <v>750</v>
          </cell>
          <cell r="G5168" t="str">
            <v>G</v>
          </cell>
          <cell r="H5168" t="str">
            <v>PC</v>
          </cell>
          <cell r="I5168" t="str">
            <v>Premium</v>
          </cell>
          <cell r="J5168" t="str">
            <v>Wine</v>
          </cell>
          <cell r="K5168" t="str">
            <v>Table</v>
          </cell>
          <cell r="L5168" t="str">
            <v>MC12506</v>
          </cell>
          <cell r="M5168" t="str">
            <v>French Wine</v>
          </cell>
          <cell r="N5168" t="str">
            <v>FR</v>
          </cell>
          <cell r="O5168" t="str">
            <v>FRANCE</v>
          </cell>
          <cell r="P5168" t="str">
            <v>BORDEAUX</v>
          </cell>
          <cell r="Q5168" t="str">
            <v>Wine</v>
          </cell>
          <cell r="R5168" t="str">
            <v>RED</v>
          </cell>
          <cell r="S5168" t="str">
            <v>BOLD &amp; FULL</v>
          </cell>
          <cell r="T5168">
            <v>22.96</v>
          </cell>
          <cell r="U5168" t="str">
            <v>MARK ANTHONY BRANDS</v>
          </cell>
          <cell r="V5168">
            <v>106928</v>
          </cell>
          <cell r="W5168" t="str">
            <v>Dulong Calvet</v>
          </cell>
          <cell r="X5168">
            <v>502336</v>
          </cell>
          <cell r="Y5168" t="str">
            <v>Mark Anthony Brands Ltd.</v>
          </cell>
          <cell r="Z5168">
            <v>29</v>
          </cell>
          <cell r="AA5168">
            <v>35</v>
          </cell>
          <cell r="AB5168"/>
          <cell r="AC5168" t="str">
            <v>0.00 EA</v>
          </cell>
          <cell r="AD5168">
            <v>1.21</v>
          </cell>
          <cell r="AE5168">
            <v>2.92</v>
          </cell>
          <cell r="AF5168"/>
          <cell r="AG5168"/>
          <cell r="AH5168">
            <v>0.1</v>
          </cell>
          <cell r="AI5168">
            <v>643.16999999999996</v>
          </cell>
          <cell r="AJ5168"/>
          <cell r="AK5168"/>
          <cell r="AL5168">
            <v>22.18</v>
          </cell>
          <cell r="AM5168">
            <v>351.13</v>
          </cell>
          <cell r="AN5168"/>
          <cell r="AO5168"/>
          <cell r="AP5168">
            <v>12.11</v>
          </cell>
          <cell r="AQ5168">
            <v>54.59</v>
          </cell>
          <cell r="AR5168"/>
          <cell r="AS5168">
            <v>36</v>
          </cell>
          <cell r="AT5168"/>
          <cell r="AU5168" t="str">
            <v>0.00 EA</v>
          </cell>
          <cell r="AV5168">
            <v>1.24</v>
          </cell>
          <cell r="AW5168">
            <v>3</v>
          </cell>
          <cell r="AX5168"/>
          <cell r="AY5168"/>
          <cell r="AZ5168">
            <v>0.1</v>
          </cell>
          <cell r="BA5168">
            <v>662.96</v>
          </cell>
          <cell r="BB5168"/>
          <cell r="BC5168"/>
          <cell r="BD5168">
            <v>22.86</v>
          </cell>
          <cell r="BE5168">
            <v>362.58</v>
          </cell>
          <cell r="BF5168"/>
          <cell r="BG5168"/>
          <cell r="BH5168">
            <v>12.5</v>
          </cell>
          <cell r="BI5168">
            <v>54.69</v>
          </cell>
          <cell r="BJ5168"/>
          <cell r="BK5168">
            <v>5</v>
          </cell>
          <cell r="BL5168"/>
          <cell r="BM5168" t="str">
            <v>0.00 EA</v>
          </cell>
          <cell r="BN5168">
            <v>0.17</v>
          </cell>
          <cell r="BO5168">
            <v>0.42</v>
          </cell>
          <cell r="BP5168"/>
          <cell r="BQ5168"/>
          <cell r="BR5168">
            <v>0.01</v>
          </cell>
          <cell r="BS5168">
            <v>96.97</v>
          </cell>
          <cell r="BT5168"/>
          <cell r="BU5168"/>
          <cell r="BV5168">
            <v>3.34</v>
          </cell>
          <cell r="BW5168">
            <v>55.27</v>
          </cell>
          <cell r="BX5168"/>
          <cell r="BY5168"/>
          <cell r="BZ5168">
            <v>1.91</v>
          </cell>
          <cell r="CA5168">
            <v>57</v>
          </cell>
          <cell r="CB5168"/>
          <cell r="CC5168">
            <v>31</v>
          </cell>
          <cell r="CD5168"/>
          <cell r="CE5168" t="str">
            <v>0.00 EA</v>
          </cell>
          <cell r="CF5168">
            <v>1.07</v>
          </cell>
          <cell r="CG5168">
            <v>2.58</v>
          </cell>
          <cell r="CH5168"/>
          <cell r="CI5168"/>
          <cell r="CJ5168">
            <v>0.09</v>
          </cell>
          <cell r="CK5168">
            <v>565.99</v>
          </cell>
          <cell r="CL5168"/>
          <cell r="CM5168"/>
          <cell r="CN5168">
            <v>19.52</v>
          </cell>
          <cell r="CO5168">
            <v>307.31</v>
          </cell>
          <cell r="CP5168"/>
          <cell r="CQ5168"/>
          <cell r="CR5168">
            <v>10.6</v>
          </cell>
          <cell r="CS5168">
            <v>54.3</v>
          </cell>
        </row>
        <row r="5169">
          <cell r="A5169">
            <v>1016730</v>
          </cell>
          <cell r="B5169" t="str">
            <v>PFAFFENHEIM BLACK TIE 2010 750ml</v>
          </cell>
          <cell r="C5169">
            <v>12</v>
          </cell>
          <cell r="D5169" t="str">
            <v>BLEND</v>
          </cell>
          <cell r="E5169" t="str">
            <v>OTHER</v>
          </cell>
          <cell r="F5169">
            <v>750</v>
          </cell>
          <cell r="G5169" t="str">
            <v>G</v>
          </cell>
          <cell r="H5169">
            <v>99</v>
          </cell>
          <cell r="I5169" t="str">
            <v>Premium</v>
          </cell>
          <cell r="J5169" t="str">
            <v>Wine</v>
          </cell>
          <cell r="K5169" t="str">
            <v>Table</v>
          </cell>
          <cell r="L5169" t="str">
            <v>MC12506</v>
          </cell>
          <cell r="M5169" t="str">
            <v>French Wine</v>
          </cell>
          <cell r="N5169" t="str">
            <v>FR</v>
          </cell>
          <cell r="O5169" t="str">
            <v>FRANCE</v>
          </cell>
          <cell r="P5169" t="str">
            <v>OTHER FRANCE</v>
          </cell>
          <cell r="Q5169" t="str">
            <v>Wine</v>
          </cell>
          <cell r="R5169" t="str">
            <v>WHITE</v>
          </cell>
          <cell r="S5169" t="str">
            <v>#</v>
          </cell>
          <cell r="T5169">
            <v>21.99</v>
          </cell>
          <cell r="U5169" t="str">
            <v>PHILIPPE DANDURAND</v>
          </cell>
          <cell r="V5169">
            <v>101046</v>
          </cell>
          <cell r="W5169" t="str">
            <v>La Cave Des Vignerons De Pfaffenhei</v>
          </cell>
          <cell r="X5169" t="str">
            <v>#</v>
          </cell>
          <cell r="Y5169" t="str">
            <v>Not assigned</v>
          </cell>
          <cell r="Z5169">
            <v>7</v>
          </cell>
          <cell r="AA5169"/>
          <cell r="AB5169"/>
          <cell r="AC5169"/>
          <cell r="AD5169"/>
          <cell r="AE5169"/>
          <cell r="AF5169"/>
          <cell r="AG5169"/>
          <cell r="AH5169"/>
          <cell r="AI5169"/>
          <cell r="AJ5169"/>
          <cell r="AK5169"/>
          <cell r="AL5169"/>
          <cell r="AM5169"/>
          <cell r="AN5169"/>
          <cell r="AO5169"/>
          <cell r="AP5169"/>
          <cell r="AQ5169"/>
          <cell r="AR5169"/>
          <cell r="AS5169"/>
          <cell r="AT5169"/>
          <cell r="AU5169"/>
          <cell r="AV5169"/>
          <cell r="AW5169"/>
          <cell r="AX5169"/>
          <cell r="AY5169"/>
          <cell r="AZ5169"/>
          <cell r="BA5169"/>
          <cell r="BB5169"/>
          <cell r="BC5169"/>
          <cell r="BD5169"/>
          <cell r="BE5169"/>
          <cell r="BF5169"/>
          <cell r="BG5169"/>
          <cell r="BH5169"/>
          <cell r="BI5169"/>
          <cell r="BJ5169"/>
          <cell r="BK5169"/>
          <cell r="BL5169"/>
          <cell r="BM5169"/>
          <cell r="BN5169"/>
          <cell r="BO5169"/>
          <cell r="BP5169"/>
          <cell r="BQ5169"/>
          <cell r="BR5169"/>
          <cell r="BS5169"/>
          <cell r="BT5169"/>
          <cell r="BU5169"/>
          <cell r="BV5169"/>
          <cell r="BW5169"/>
          <cell r="BX5169"/>
          <cell r="BY5169"/>
          <cell r="BZ5169"/>
          <cell r="CA5169"/>
          <cell r="CB5169"/>
          <cell r="CC5169"/>
          <cell r="CD5169"/>
          <cell r="CE5169"/>
          <cell r="CF5169"/>
          <cell r="CG5169"/>
          <cell r="CH5169"/>
          <cell r="CI5169"/>
          <cell r="CJ5169"/>
          <cell r="CK5169"/>
          <cell r="CL5169"/>
          <cell r="CM5169"/>
          <cell r="CN5169"/>
          <cell r="CO5169"/>
          <cell r="CP5169"/>
          <cell r="CQ5169"/>
          <cell r="CR5169"/>
          <cell r="CS5169"/>
        </row>
        <row r="5170">
          <cell r="A5170">
            <v>1016732</v>
          </cell>
          <cell r="B5170" t="str">
            <v>PUMPHOUSE BLUEBERRY ALE 473ml Can</v>
          </cell>
          <cell r="C5170">
            <v>24</v>
          </cell>
          <cell r="D5170" t="str">
            <v>#</v>
          </cell>
          <cell r="E5170" t="str">
            <v>PUMP HOUSE</v>
          </cell>
          <cell r="F5170">
            <v>473</v>
          </cell>
          <cell r="G5170" t="str">
            <v>C</v>
          </cell>
          <cell r="H5170" t="str">
            <v>PW</v>
          </cell>
          <cell r="I5170" t="str">
            <v>Mainstream</v>
          </cell>
          <cell r="J5170" t="str">
            <v>Beer</v>
          </cell>
          <cell r="K5170" t="str">
            <v>Specialty</v>
          </cell>
          <cell r="L5170" t="str">
            <v>MC13301</v>
          </cell>
          <cell r="M5170" t="str">
            <v>Specialty Beer</v>
          </cell>
          <cell r="N5170" t="str">
            <v>CA</v>
          </cell>
          <cell r="O5170" t="str">
            <v>CANADA</v>
          </cell>
          <cell r="P5170" t="str">
            <v>NEW BRUNSWICK</v>
          </cell>
          <cell r="Q5170" t="str">
            <v>AtlPr Beer</v>
          </cell>
          <cell r="R5170" t="str">
            <v>#</v>
          </cell>
          <cell r="S5170" t="str">
            <v>FRUITY &amp; SMOOTH</v>
          </cell>
          <cell r="T5170">
            <v>3.67</v>
          </cell>
          <cell r="U5170" t="str">
            <v>INNOVATIVE BEVERAGES</v>
          </cell>
          <cell r="V5170">
            <v>100839</v>
          </cell>
          <cell r="W5170" t="str">
            <v>Pump House Brewery</v>
          </cell>
          <cell r="X5170" t="str">
            <v>#</v>
          </cell>
          <cell r="Y5170" t="str">
            <v>Not assigned</v>
          </cell>
          <cell r="Z5170">
            <v>2</v>
          </cell>
          <cell r="AA5170">
            <v>2495</v>
          </cell>
          <cell r="AB5170">
            <v>2520</v>
          </cell>
          <cell r="AC5170">
            <v>-0.99</v>
          </cell>
          <cell r="AD5170">
            <v>1247.5</v>
          </cell>
          <cell r="AE5170">
            <v>131.13</v>
          </cell>
          <cell r="AF5170">
            <v>132.44</v>
          </cell>
          <cell r="AG5170">
            <v>-0.99</v>
          </cell>
          <cell r="AH5170">
            <v>65.56</v>
          </cell>
          <cell r="AI5170">
            <v>6147.68</v>
          </cell>
          <cell r="AJ5170">
            <v>6037.08</v>
          </cell>
          <cell r="AK5170">
            <v>1.83</v>
          </cell>
          <cell r="AL5170">
            <v>3073.84</v>
          </cell>
          <cell r="AM5170">
            <v>619.17999999999995</v>
          </cell>
          <cell r="AN5170">
            <v>453.18</v>
          </cell>
          <cell r="AO5170">
            <v>36.630000000000003</v>
          </cell>
          <cell r="AP5170">
            <v>309.58999999999997</v>
          </cell>
          <cell r="AQ5170">
            <v>10.07</v>
          </cell>
          <cell r="AR5170"/>
          <cell r="AS5170">
            <v>479</v>
          </cell>
          <cell r="AT5170">
            <v>480</v>
          </cell>
          <cell r="AU5170">
            <v>-0.21</v>
          </cell>
          <cell r="AV5170">
            <v>239.5</v>
          </cell>
          <cell r="AW5170">
            <v>25.17</v>
          </cell>
          <cell r="AX5170">
            <v>25.23</v>
          </cell>
          <cell r="AY5170">
            <v>-0.21</v>
          </cell>
          <cell r="AZ5170">
            <v>12.59</v>
          </cell>
          <cell r="BA5170">
            <v>1180.26</v>
          </cell>
          <cell r="BB5170">
            <v>1182.72</v>
          </cell>
          <cell r="BC5170">
            <v>-0.21</v>
          </cell>
          <cell r="BD5170">
            <v>590.13</v>
          </cell>
          <cell r="BE5170">
            <v>118.88</v>
          </cell>
          <cell r="BF5170">
            <v>119.12</v>
          </cell>
          <cell r="BG5170">
            <v>-0.2</v>
          </cell>
          <cell r="BH5170">
            <v>59.44</v>
          </cell>
          <cell r="BI5170">
            <v>10.07</v>
          </cell>
          <cell r="BJ5170"/>
          <cell r="BK5170">
            <v>719</v>
          </cell>
          <cell r="BL5170">
            <v>240</v>
          </cell>
          <cell r="BM5170">
            <v>199.58</v>
          </cell>
          <cell r="BN5170">
            <v>359.5</v>
          </cell>
          <cell r="BO5170">
            <v>37.79</v>
          </cell>
          <cell r="BP5170">
            <v>12.61</v>
          </cell>
          <cell r="BQ5170">
            <v>199.58</v>
          </cell>
          <cell r="BR5170">
            <v>18.89</v>
          </cell>
          <cell r="BS5170">
            <v>1771.62</v>
          </cell>
          <cell r="BT5170">
            <v>591.36</v>
          </cell>
          <cell r="BU5170">
            <v>199.58</v>
          </cell>
          <cell r="BV5170">
            <v>885.81</v>
          </cell>
          <cell r="BW5170">
            <v>178.44</v>
          </cell>
          <cell r="BX5170">
            <v>59.56</v>
          </cell>
          <cell r="BY5170">
            <v>199.6</v>
          </cell>
          <cell r="BZ5170">
            <v>89.22</v>
          </cell>
          <cell r="CA5170">
            <v>10.07</v>
          </cell>
          <cell r="CB5170"/>
          <cell r="CC5170">
            <v>240</v>
          </cell>
          <cell r="CD5170">
            <v>240</v>
          </cell>
          <cell r="CE5170"/>
          <cell r="CF5170">
            <v>120</v>
          </cell>
          <cell r="CG5170">
            <v>12.61</v>
          </cell>
          <cell r="CH5170">
            <v>12.61</v>
          </cell>
          <cell r="CI5170"/>
          <cell r="CJ5170">
            <v>6.31</v>
          </cell>
          <cell r="CK5170">
            <v>591.36</v>
          </cell>
          <cell r="CL5170">
            <v>591.36</v>
          </cell>
          <cell r="CM5170"/>
          <cell r="CN5170">
            <v>295.68</v>
          </cell>
          <cell r="CO5170">
            <v>59.56</v>
          </cell>
          <cell r="CP5170">
            <v>59.56</v>
          </cell>
          <cell r="CQ5170"/>
          <cell r="CR5170">
            <v>29.78</v>
          </cell>
          <cell r="CS5170">
            <v>10.07</v>
          </cell>
        </row>
        <row r="5171">
          <cell r="A5171">
            <v>1016733</v>
          </cell>
          <cell r="B5171" t="str">
            <v>HOP CITY BARKING SQUIRREL LAGE 473ml Can</v>
          </cell>
          <cell r="C5171">
            <v>24</v>
          </cell>
          <cell r="D5171" t="str">
            <v>#</v>
          </cell>
          <cell r="E5171" t="str">
            <v>HOP CITY</v>
          </cell>
          <cell r="F5171">
            <v>473</v>
          </cell>
          <cell r="G5171" t="str">
            <v>C</v>
          </cell>
          <cell r="H5171" t="str">
            <v>AA</v>
          </cell>
          <cell r="I5171" t="str">
            <v>Premium</v>
          </cell>
          <cell r="J5171" t="str">
            <v>Beer</v>
          </cell>
          <cell r="K5171" t="str">
            <v>Specialty</v>
          </cell>
          <cell r="L5171" t="str">
            <v>MC13301</v>
          </cell>
          <cell r="M5171" t="str">
            <v>Specialty Beer</v>
          </cell>
          <cell r="N5171" t="str">
            <v>CA</v>
          </cell>
          <cell r="O5171" t="str">
            <v>CANADA</v>
          </cell>
          <cell r="P5171" t="str">
            <v>OTHER CANADA</v>
          </cell>
          <cell r="Q5171" t="str">
            <v>Beer</v>
          </cell>
          <cell r="R5171" t="str">
            <v>#</v>
          </cell>
          <cell r="S5171" t="str">
            <v>BRIGHT &amp; BALANCED</v>
          </cell>
          <cell r="T5171">
            <v>3.99</v>
          </cell>
          <cell r="U5171" t="str">
            <v>MOOSEHEAD BREWERIES</v>
          </cell>
          <cell r="V5171">
            <v>100259</v>
          </cell>
          <cell r="W5171" t="str">
            <v>Moosehead Breweries</v>
          </cell>
          <cell r="X5171">
            <v>502084</v>
          </cell>
          <cell r="Y5171" t="str">
            <v>Moosehead</v>
          </cell>
          <cell r="Z5171">
            <v>49</v>
          </cell>
          <cell r="AA5171">
            <v>28080</v>
          </cell>
          <cell r="AB5171">
            <v>25461</v>
          </cell>
          <cell r="AC5171">
            <v>10.29</v>
          </cell>
          <cell r="AD5171">
            <v>573.05999999999995</v>
          </cell>
          <cell r="AE5171">
            <v>1475.76</v>
          </cell>
          <cell r="AF5171">
            <v>1338.12</v>
          </cell>
          <cell r="AG5171">
            <v>10.29</v>
          </cell>
          <cell r="AH5171">
            <v>30.12</v>
          </cell>
          <cell r="AI5171">
            <v>89852.14</v>
          </cell>
          <cell r="AJ5171">
            <v>77368.12</v>
          </cell>
          <cell r="AK5171">
            <v>16.14</v>
          </cell>
          <cell r="AL5171">
            <v>1833.72</v>
          </cell>
          <cell r="AM5171">
            <v>40807.480000000003</v>
          </cell>
          <cell r="AN5171">
            <v>34104.92</v>
          </cell>
          <cell r="AO5171">
            <v>19.649999999999999</v>
          </cell>
          <cell r="AP5171">
            <v>832.81</v>
          </cell>
          <cell r="AQ5171">
            <v>45.42</v>
          </cell>
          <cell r="AR5171"/>
          <cell r="AS5171">
            <v>4172</v>
          </cell>
          <cell r="AT5171">
            <v>4776</v>
          </cell>
          <cell r="AU5171">
            <v>-12.65</v>
          </cell>
          <cell r="AV5171">
            <v>85.14</v>
          </cell>
          <cell r="AW5171">
            <v>219.26</v>
          </cell>
          <cell r="AX5171">
            <v>251.01</v>
          </cell>
          <cell r="AY5171">
            <v>-12.65</v>
          </cell>
          <cell r="AZ5171">
            <v>4.47</v>
          </cell>
          <cell r="BA5171">
            <v>13677.56</v>
          </cell>
          <cell r="BB5171">
            <v>14754.09</v>
          </cell>
          <cell r="BC5171">
            <v>-7.3</v>
          </cell>
          <cell r="BD5171">
            <v>279.13</v>
          </cell>
          <cell r="BE5171">
            <v>6186.45</v>
          </cell>
          <cell r="BF5171">
            <v>6532.04</v>
          </cell>
          <cell r="BG5171">
            <v>-5.29</v>
          </cell>
          <cell r="BH5171">
            <v>126.25</v>
          </cell>
          <cell r="BI5171">
            <v>45.23</v>
          </cell>
          <cell r="BJ5171"/>
          <cell r="BK5171">
            <v>6055</v>
          </cell>
          <cell r="BL5171">
            <v>6879</v>
          </cell>
          <cell r="BM5171">
            <v>-11.98</v>
          </cell>
          <cell r="BN5171">
            <v>123.57</v>
          </cell>
          <cell r="BO5171">
            <v>318.22000000000003</v>
          </cell>
          <cell r="BP5171">
            <v>361.53</v>
          </cell>
          <cell r="BQ5171">
            <v>-11.98</v>
          </cell>
          <cell r="BR5171">
            <v>6.49</v>
          </cell>
          <cell r="BS5171">
            <v>19761.759999999998</v>
          </cell>
          <cell r="BT5171">
            <v>21157.56</v>
          </cell>
          <cell r="BU5171">
            <v>-6.6</v>
          </cell>
          <cell r="BV5171">
            <v>403.3</v>
          </cell>
          <cell r="BW5171">
            <v>9151.02</v>
          </cell>
          <cell r="BX5171">
            <v>9467.9599999999991</v>
          </cell>
          <cell r="BY5171">
            <v>-3.35</v>
          </cell>
          <cell r="BZ5171">
            <v>186.76</v>
          </cell>
          <cell r="CA5171">
            <v>46.31</v>
          </cell>
          <cell r="CB5171"/>
          <cell r="CC5171">
            <v>2259</v>
          </cell>
          <cell r="CD5171">
            <v>2801</v>
          </cell>
          <cell r="CE5171">
            <v>-19.350000000000001</v>
          </cell>
          <cell r="CF5171">
            <v>46.1</v>
          </cell>
          <cell r="CG5171">
            <v>118.72</v>
          </cell>
          <cell r="CH5171">
            <v>147.21</v>
          </cell>
          <cell r="CI5171">
            <v>-19.350000000000001</v>
          </cell>
          <cell r="CJ5171">
            <v>2.42</v>
          </cell>
          <cell r="CK5171">
            <v>7211.62</v>
          </cell>
          <cell r="CL5171">
            <v>8414.34</v>
          </cell>
          <cell r="CM5171">
            <v>-14.29</v>
          </cell>
          <cell r="CN5171">
            <v>147.18</v>
          </cell>
          <cell r="CO5171">
            <v>3121.36</v>
          </cell>
          <cell r="CP5171">
            <v>3573.59</v>
          </cell>
          <cell r="CQ5171">
            <v>-12.65</v>
          </cell>
          <cell r="CR5171">
            <v>63.7</v>
          </cell>
          <cell r="CS5171">
            <v>43.28</v>
          </cell>
        </row>
        <row r="5172">
          <cell r="A5172">
            <v>1016734</v>
          </cell>
          <cell r="B5172" t="str">
            <v>RICKARDS OAKHOUSE LAGER 6x341ml</v>
          </cell>
          <cell r="C5172">
            <v>4</v>
          </cell>
          <cell r="D5172" t="str">
            <v>#</v>
          </cell>
          <cell r="E5172" t="str">
            <v>RICKARDS</v>
          </cell>
          <cell r="F5172">
            <v>2046</v>
          </cell>
          <cell r="G5172" t="str">
            <v>G</v>
          </cell>
          <cell r="H5172">
            <v>99</v>
          </cell>
          <cell r="I5172" t="str">
            <v>Mainstream</v>
          </cell>
          <cell r="J5172" t="str">
            <v>Beer</v>
          </cell>
          <cell r="K5172" t="str">
            <v>Specialty</v>
          </cell>
          <cell r="L5172" t="str">
            <v>MC13301</v>
          </cell>
          <cell r="M5172" t="str">
            <v>Specialty Beer</v>
          </cell>
          <cell r="N5172" t="str">
            <v>CA</v>
          </cell>
          <cell r="O5172" t="str">
            <v>CANADA</v>
          </cell>
          <cell r="P5172" t="str">
            <v>OTHER CANADA</v>
          </cell>
          <cell r="Q5172" t="str">
            <v>Beer</v>
          </cell>
          <cell r="R5172" t="str">
            <v>#</v>
          </cell>
          <cell r="S5172" t="str">
            <v>#</v>
          </cell>
          <cell r="T5172">
            <v>12.49</v>
          </cell>
          <cell r="U5172" t="str">
            <v>MOLSON CANADA</v>
          </cell>
          <cell r="V5172">
            <v>102449</v>
          </cell>
          <cell r="W5172" t="str">
            <v>Molson Canada / Moncton</v>
          </cell>
          <cell r="X5172" t="str">
            <v>#</v>
          </cell>
          <cell r="Y5172" t="str">
            <v>Not assigned</v>
          </cell>
          <cell r="Z5172">
            <v>1</v>
          </cell>
          <cell r="AA5172"/>
          <cell r="AB5172"/>
          <cell r="AC5172"/>
          <cell r="AD5172"/>
          <cell r="AE5172"/>
          <cell r="AF5172"/>
          <cell r="AG5172"/>
          <cell r="AH5172"/>
          <cell r="AI5172"/>
          <cell r="AJ5172"/>
          <cell r="AK5172"/>
          <cell r="AL5172"/>
          <cell r="AM5172"/>
          <cell r="AN5172"/>
          <cell r="AO5172"/>
          <cell r="AP5172"/>
          <cell r="AQ5172"/>
          <cell r="AR5172"/>
          <cell r="AS5172"/>
          <cell r="AT5172"/>
          <cell r="AU5172"/>
          <cell r="AV5172"/>
          <cell r="AW5172"/>
          <cell r="AX5172"/>
          <cell r="AY5172"/>
          <cell r="AZ5172"/>
          <cell r="BA5172"/>
          <cell r="BB5172"/>
          <cell r="BC5172"/>
          <cell r="BD5172"/>
          <cell r="BE5172"/>
          <cell r="BF5172"/>
          <cell r="BG5172"/>
          <cell r="BH5172"/>
          <cell r="BI5172"/>
          <cell r="BJ5172"/>
          <cell r="BK5172"/>
          <cell r="BL5172"/>
          <cell r="BM5172"/>
          <cell r="BN5172"/>
          <cell r="BO5172"/>
          <cell r="BP5172"/>
          <cell r="BQ5172"/>
          <cell r="BR5172"/>
          <cell r="BS5172"/>
          <cell r="BT5172"/>
          <cell r="BU5172"/>
          <cell r="BV5172"/>
          <cell r="BW5172"/>
          <cell r="BX5172"/>
          <cell r="BY5172"/>
          <cell r="BZ5172"/>
          <cell r="CA5172"/>
          <cell r="CB5172"/>
          <cell r="CC5172"/>
          <cell r="CD5172"/>
          <cell r="CE5172"/>
          <cell r="CF5172"/>
          <cell r="CG5172"/>
          <cell r="CH5172"/>
          <cell r="CI5172"/>
          <cell r="CJ5172"/>
          <cell r="CK5172"/>
          <cell r="CL5172"/>
          <cell r="CM5172"/>
          <cell r="CN5172"/>
          <cell r="CO5172"/>
          <cell r="CP5172"/>
          <cell r="CQ5172"/>
          <cell r="CR5172"/>
          <cell r="CS5172"/>
        </row>
        <row r="5173">
          <cell r="A5173">
            <v>1016737</v>
          </cell>
          <cell r="B5173" t="str">
            <v>FINCA VILLACRESES PRUNO 2010 750ml</v>
          </cell>
          <cell r="C5173">
            <v>12</v>
          </cell>
          <cell r="D5173" t="str">
            <v>TEMPRANILLO</v>
          </cell>
          <cell r="E5173" t="str">
            <v>OTHER</v>
          </cell>
          <cell r="F5173">
            <v>750</v>
          </cell>
          <cell r="G5173" t="str">
            <v>G</v>
          </cell>
          <cell r="H5173">
            <v>99</v>
          </cell>
          <cell r="I5173" t="str">
            <v>Super Premium</v>
          </cell>
          <cell r="J5173" t="str">
            <v>Wine</v>
          </cell>
          <cell r="K5173" t="str">
            <v>Table</v>
          </cell>
          <cell r="L5173" t="str">
            <v>MC12514</v>
          </cell>
          <cell r="M5173" t="str">
            <v>Spanish Wine</v>
          </cell>
          <cell r="N5173" t="str">
            <v>ES</v>
          </cell>
          <cell r="O5173" t="str">
            <v>SPAIN</v>
          </cell>
          <cell r="P5173" t="str">
            <v>RIBERO DEL DUERO</v>
          </cell>
          <cell r="Q5173" t="str">
            <v>Wine</v>
          </cell>
          <cell r="R5173" t="str">
            <v>RED</v>
          </cell>
          <cell r="S5173" t="str">
            <v>BOLD &amp; FULL</v>
          </cell>
          <cell r="T5173">
            <v>24.29</v>
          </cell>
          <cell r="U5173" t="str">
            <v>INNOVATIVE BEVERAGES</v>
          </cell>
          <cell r="V5173">
            <v>105391</v>
          </cell>
          <cell r="W5173" t="str">
            <v>Comercial Artevino Y Vinedos</v>
          </cell>
          <cell r="X5173" t="str">
            <v>#</v>
          </cell>
          <cell r="Y5173" t="str">
            <v>Not assigned</v>
          </cell>
          <cell r="Z5173">
            <v>16</v>
          </cell>
          <cell r="AA5173"/>
          <cell r="AB5173"/>
          <cell r="AC5173"/>
          <cell r="AD5173"/>
          <cell r="AE5173"/>
          <cell r="AF5173"/>
          <cell r="AG5173"/>
          <cell r="AH5173"/>
          <cell r="AI5173"/>
          <cell r="AJ5173"/>
          <cell r="AK5173"/>
          <cell r="AL5173"/>
          <cell r="AM5173"/>
          <cell r="AN5173"/>
          <cell r="AO5173"/>
          <cell r="AP5173"/>
          <cell r="AQ5173"/>
          <cell r="AR5173"/>
          <cell r="AS5173"/>
          <cell r="AT5173"/>
          <cell r="AU5173"/>
          <cell r="AV5173"/>
          <cell r="AW5173"/>
          <cell r="AX5173"/>
          <cell r="AY5173"/>
          <cell r="AZ5173"/>
          <cell r="BA5173"/>
          <cell r="BB5173"/>
          <cell r="BC5173"/>
          <cell r="BD5173"/>
          <cell r="BE5173"/>
          <cell r="BF5173"/>
          <cell r="BG5173"/>
          <cell r="BH5173"/>
          <cell r="BI5173"/>
          <cell r="BJ5173"/>
          <cell r="BK5173"/>
          <cell r="BL5173"/>
          <cell r="BM5173"/>
          <cell r="BN5173"/>
          <cell r="BO5173"/>
          <cell r="BP5173"/>
          <cell r="BQ5173"/>
          <cell r="BR5173"/>
          <cell r="BS5173"/>
          <cell r="BT5173"/>
          <cell r="BU5173"/>
          <cell r="BV5173"/>
          <cell r="BW5173"/>
          <cell r="BX5173"/>
          <cell r="BY5173"/>
          <cell r="BZ5173"/>
          <cell r="CA5173"/>
          <cell r="CB5173"/>
          <cell r="CC5173"/>
          <cell r="CD5173"/>
          <cell r="CE5173"/>
          <cell r="CF5173"/>
          <cell r="CG5173"/>
          <cell r="CH5173"/>
          <cell r="CI5173"/>
          <cell r="CJ5173"/>
          <cell r="CK5173"/>
          <cell r="CL5173"/>
          <cell r="CM5173"/>
          <cell r="CN5173"/>
          <cell r="CO5173"/>
          <cell r="CP5173"/>
          <cell r="CQ5173"/>
          <cell r="CR5173"/>
          <cell r="CS5173"/>
        </row>
        <row r="5174">
          <cell r="A5174">
            <v>1016738</v>
          </cell>
          <cell r="B5174" t="str">
            <v>TRELOAR LA TERRE PROMISE 750ml</v>
          </cell>
          <cell r="C5174">
            <v>12</v>
          </cell>
          <cell r="D5174" t="str">
            <v>#</v>
          </cell>
          <cell r="E5174" t="str">
            <v>OTHER</v>
          </cell>
          <cell r="F5174">
            <v>750</v>
          </cell>
          <cell r="G5174" t="str">
            <v>G</v>
          </cell>
          <cell r="H5174" t="str">
            <v>PW</v>
          </cell>
          <cell r="I5174" t="str">
            <v>Super Premium</v>
          </cell>
          <cell r="J5174" t="str">
            <v>Wine</v>
          </cell>
          <cell r="K5174" t="str">
            <v>Table</v>
          </cell>
          <cell r="L5174" t="str">
            <v>MC12506</v>
          </cell>
          <cell r="M5174" t="str">
            <v>French Wine</v>
          </cell>
          <cell r="N5174" t="str">
            <v>FR</v>
          </cell>
          <cell r="O5174" t="str">
            <v>FRANCE</v>
          </cell>
          <cell r="P5174" t="str">
            <v>LANGUEDOC-ROUSSILLON</v>
          </cell>
          <cell r="Q5174" t="str">
            <v>Wine</v>
          </cell>
          <cell r="R5174" t="str">
            <v>WHITE</v>
          </cell>
          <cell r="S5174" t="str">
            <v>#</v>
          </cell>
          <cell r="T5174">
            <v>31.97</v>
          </cell>
          <cell r="U5174" t="str">
            <v>NO AGENT</v>
          </cell>
          <cell r="V5174">
            <v>105116</v>
          </cell>
          <cell r="W5174" t="str">
            <v>Vinotel</v>
          </cell>
          <cell r="X5174" t="str">
            <v>#</v>
          </cell>
          <cell r="Y5174" t="str">
            <v>Not assigned</v>
          </cell>
          <cell r="Z5174"/>
          <cell r="AA5174"/>
          <cell r="AB5174">
            <v>120</v>
          </cell>
          <cell r="AC5174">
            <v>-100</v>
          </cell>
          <cell r="AD5174"/>
          <cell r="AE5174"/>
          <cell r="AF5174">
            <v>10</v>
          </cell>
          <cell r="AG5174">
            <v>-100</v>
          </cell>
          <cell r="AH5174"/>
          <cell r="AI5174"/>
          <cell r="AJ5174">
            <v>2255.4</v>
          </cell>
          <cell r="AK5174">
            <v>-100</v>
          </cell>
          <cell r="AL5174"/>
          <cell r="AM5174"/>
          <cell r="AN5174">
            <v>868.09</v>
          </cell>
          <cell r="AO5174">
            <v>-100</v>
          </cell>
          <cell r="AP5174"/>
          <cell r="AQ5174"/>
          <cell r="AR5174"/>
          <cell r="AS5174"/>
          <cell r="AT5174"/>
          <cell r="AU5174"/>
          <cell r="AV5174"/>
          <cell r="AW5174"/>
          <cell r="AX5174"/>
          <cell r="AY5174"/>
          <cell r="AZ5174"/>
          <cell r="BA5174"/>
          <cell r="BB5174"/>
          <cell r="BC5174"/>
          <cell r="BD5174"/>
          <cell r="BE5174"/>
          <cell r="BF5174"/>
          <cell r="BG5174"/>
          <cell r="BH5174"/>
          <cell r="BI5174"/>
          <cell r="BJ5174"/>
          <cell r="BK5174"/>
          <cell r="BL5174"/>
          <cell r="BM5174"/>
          <cell r="BN5174"/>
          <cell r="BO5174"/>
          <cell r="BP5174"/>
          <cell r="BQ5174"/>
          <cell r="BR5174"/>
          <cell r="BS5174"/>
          <cell r="BT5174"/>
          <cell r="BU5174"/>
          <cell r="BV5174"/>
          <cell r="BW5174"/>
          <cell r="BX5174"/>
          <cell r="BY5174"/>
          <cell r="BZ5174"/>
          <cell r="CA5174"/>
          <cell r="CB5174"/>
          <cell r="CC5174"/>
          <cell r="CD5174"/>
          <cell r="CE5174"/>
          <cell r="CF5174"/>
          <cell r="CG5174"/>
          <cell r="CH5174"/>
          <cell r="CI5174"/>
          <cell r="CJ5174"/>
          <cell r="CK5174"/>
          <cell r="CL5174"/>
          <cell r="CM5174"/>
          <cell r="CN5174"/>
          <cell r="CO5174"/>
          <cell r="CP5174"/>
          <cell r="CQ5174"/>
          <cell r="CR5174"/>
          <cell r="CS5174"/>
        </row>
        <row r="5175">
          <cell r="A5175">
            <v>1016744</v>
          </cell>
          <cell r="B5175" t="str">
            <v>PABST BLUE RIBBON LAGER 473ml Can</v>
          </cell>
          <cell r="C5175">
            <v>24</v>
          </cell>
          <cell r="D5175" t="str">
            <v>#</v>
          </cell>
          <cell r="E5175" t="str">
            <v>PABST BLUE RIBBON</v>
          </cell>
          <cell r="F5175">
            <v>473</v>
          </cell>
          <cell r="G5175" t="str">
            <v>C</v>
          </cell>
          <cell r="H5175" t="str">
            <v>WH</v>
          </cell>
          <cell r="I5175" t="str">
            <v>Mainstream</v>
          </cell>
          <cell r="J5175" t="str">
            <v>Beer</v>
          </cell>
          <cell r="K5175" t="str">
            <v>Popular</v>
          </cell>
          <cell r="L5175" t="str">
            <v>MC13201</v>
          </cell>
          <cell r="M5175" t="str">
            <v>Popular Beer</v>
          </cell>
          <cell r="N5175" t="str">
            <v>CA</v>
          </cell>
          <cell r="O5175" t="str">
            <v>CANADA</v>
          </cell>
          <cell r="P5175" t="str">
            <v>OTHER CANADA</v>
          </cell>
          <cell r="Q5175" t="str">
            <v>Beer</v>
          </cell>
          <cell r="R5175" t="str">
            <v>#</v>
          </cell>
          <cell r="S5175" t="str">
            <v>BRIGHT &amp; BALANCED</v>
          </cell>
          <cell r="T5175">
            <v>3.79</v>
          </cell>
          <cell r="U5175" t="str">
            <v>SLEEMAN</v>
          </cell>
          <cell r="V5175">
            <v>100318</v>
          </cell>
          <cell r="W5175" t="str">
            <v>Sleeman Breweries Ltd.</v>
          </cell>
          <cell r="X5175">
            <v>502080</v>
          </cell>
          <cell r="Y5175" t="str">
            <v>Sleeman Breweries Ltd</v>
          </cell>
          <cell r="Z5175">
            <v>206</v>
          </cell>
          <cell r="AA5175">
            <v>1366</v>
          </cell>
          <cell r="AB5175">
            <v>44485</v>
          </cell>
          <cell r="AC5175">
            <v>-96.93</v>
          </cell>
          <cell r="AD5175">
            <v>6.63</v>
          </cell>
          <cell r="AE5175">
            <v>71.790000000000006</v>
          </cell>
          <cell r="AF5175">
            <v>2337.9299999999998</v>
          </cell>
          <cell r="AG5175">
            <v>-96.93</v>
          </cell>
          <cell r="AH5175">
            <v>0.35</v>
          </cell>
          <cell r="AI5175">
            <v>4045.36</v>
          </cell>
          <cell r="AJ5175">
            <v>129006.36</v>
          </cell>
          <cell r="AK5175">
            <v>-96.86</v>
          </cell>
          <cell r="AL5175">
            <v>19.64</v>
          </cell>
          <cell r="AM5175">
            <v>1948.75</v>
          </cell>
          <cell r="AN5175">
            <v>60913.58</v>
          </cell>
          <cell r="AO5175">
            <v>-96.8</v>
          </cell>
          <cell r="AP5175">
            <v>9.4600000000000009</v>
          </cell>
          <cell r="AQ5175">
            <v>48.17</v>
          </cell>
          <cell r="AR5175"/>
          <cell r="AS5175"/>
          <cell r="AT5175">
            <v>4537</v>
          </cell>
          <cell r="AU5175">
            <v>-100</v>
          </cell>
          <cell r="AV5175"/>
          <cell r="AW5175"/>
          <cell r="AX5175">
            <v>238.44</v>
          </cell>
          <cell r="AY5175">
            <v>-100</v>
          </cell>
          <cell r="AZ5175"/>
          <cell r="BA5175"/>
          <cell r="BB5175">
            <v>12829</v>
          </cell>
          <cell r="BC5175">
            <v>-100</v>
          </cell>
          <cell r="BD5175"/>
          <cell r="BE5175"/>
          <cell r="BF5175">
            <v>5866.23</v>
          </cell>
          <cell r="BG5175">
            <v>-100</v>
          </cell>
          <cell r="BH5175"/>
          <cell r="BI5175"/>
          <cell r="BJ5175"/>
          <cell r="BK5175"/>
          <cell r="BL5175">
            <v>9182</v>
          </cell>
          <cell r="BM5175">
            <v>-100</v>
          </cell>
          <cell r="BN5175"/>
          <cell r="BO5175"/>
          <cell r="BP5175">
            <v>482.57</v>
          </cell>
          <cell r="BQ5175">
            <v>-100</v>
          </cell>
          <cell r="BR5175"/>
          <cell r="BS5175"/>
          <cell r="BT5175">
            <v>27429.25</v>
          </cell>
          <cell r="BU5175">
            <v>-100</v>
          </cell>
          <cell r="BV5175"/>
          <cell r="BW5175"/>
          <cell r="BX5175">
            <v>13324.06</v>
          </cell>
          <cell r="BY5175">
            <v>-100</v>
          </cell>
          <cell r="BZ5175"/>
          <cell r="CA5175"/>
          <cell r="CB5175"/>
          <cell r="CC5175"/>
          <cell r="CD5175">
            <v>1442</v>
          </cell>
          <cell r="CE5175">
            <v>-100</v>
          </cell>
          <cell r="CF5175"/>
          <cell r="CG5175"/>
          <cell r="CH5175">
            <v>75.790000000000006</v>
          </cell>
          <cell r="CI5175">
            <v>-100</v>
          </cell>
          <cell r="CJ5175"/>
          <cell r="CK5175"/>
          <cell r="CL5175">
            <v>3509.51</v>
          </cell>
          <cell r="CM5175">
            <v>-100</v>
          </cell>
          <cell r="CN5175"/>
          <cell r="CO5175"/>
          <cell r="CP5175">
            <v>1300.23</v>
          </cell>
          <cell r="CQ5175">
            <v>-100</v>
          </cell>
          <cell r="CR5175"/>
          <cell r="CS5175"/>
        </row>
        <row r="5176">
          <cell r="A5176">
            <v>1016745</v>
          </cell>
          <cell r="B5176" t="str">
            <v>MILL STREET COBBLESTONE STOUT 440ml Can</v>
          </cell>
          <cell r="C5176">
            <v>12</v>
          </cell>
          <cell r="D5176" t="str">
            <v>#</v>
          </cell>
          <cell r="E5176" t="str">
            <v>MILL STREET</v>
          </cell>
          <cell r="F5176">
            <v>440</v>
          </cell>
          <cell r="G5176" t="str">
            <v>C</v>
          </cell>
          <cell r="H5176" t="str">
            <v>AA</v>
          </cell>
          <cell r="I5176" t="str">
            <v>Premium</v>
          </cell>
          <cell r="J5176" t="str">
            <v>Beer</v>
          </cell>
          <cell r="K5176" t="str">
            <v>Popular</v>
          </cell>
          <cell r="L5176" t="str">
            <v>MC13201</v>
          </cell>
          <cell r="M5176" t="str">
            <v>Popular Beer</v>
          </cell>
          <cell r="N5176" t="str">
            <v>CA</v>
          </cell>
          <cell r="O5176" t="str">
            <v>CANADA</v>
          </cell>
          <cell r="P5176" t="str">
            <v>ONTARIO</v>
          </cell>
          <cell r="Q5176" t="str">
            <v>Beer</v>
          </cell>
          <cell r="R5176" t="str">
            <v>#</v>
          </cell>
          <cell r="S5176" t="str">
            <v>BOLD &amp; FULL FLAVOURED</v>
          </cell>
          <cell r="T5176">
            <v>4.09</v>
          </cell>
          <cell r="U5176" t="str">
            <v>LABATT BREWERY</v>
          </cell>
          <cell r="V5176">
            <v>100269</v>
          </cell>
          <cell r="W5176" t="str">
            <v>Labatt Brewing Company Limited</v>
          </cell>
          <cell r="X5176">
            <v>502085</v>
          </cell>
          <cell r="Y5176" t="str">
            <v>Labatt Brewing Company Limited</v>
          </cell>
          <cell r="Z5176">
            <v>60</v>
          </cell>
          <cell r="AA5176">
            <v>22454</v>
          </cell>
          <cell r="AB5176">
            <v>20945</v>
          </cell>
          <cell r="AC5176">
            <v>7.2</v>
          </cell>
          <cell r="AD5176">
            <v>374.23</v>
          </cell>
          <cell r="AE5176">
            <v>1097.75</v>
          </cell>
          <cell r="AF5176">
            <v>1023.98</v>
          </cell>
          <cell r="AG5176">
            <v>7.2</v>
          </cell>
          <cell r="AH5176">
            <v>18.3</v>
          </cell>
          <cell r="AI5176">
            <v>75427.77</v>
          </cell>
          <cell r="AJ5176">
            <v>67636.22</v>
          </cell>
          <cell r="AK5176">
            <v>11.52</v>
          </cell>
          <cell r="AL5176">
            <v>1257.1300000000001</v>
          </cell>
          <cell r="AM5176">
            <v>34734.03</v>
          </cell>
          <cell r="AN5176">
            <v>31072.52</v>
          </cell>
          <cell r="AO5176">
            <v>11.78</v>
          </cell>
          <cell r="AP5176">
            <v>578.9</v>
          </cell>
          <cell r="AQ5176">
            <v>46.05</v>
          </cell>
          <cell r="AR5176"/>
          <cell r="AS5176">
            <v>3384</v>
          </cell>
          <cell r="AT5176">
            <v>3147</v>
          </cell>
          <cell r="AU5176">
            <v>7.53</v>
          </cell>
          <cell r="AV5176">
            <v>56.4</v>
          </cell>
          <cell r="AW5176">
            <v>165.44</v>
          </cell>
          <cell r="AX5176">
            <v>153.85</v>
          </cell>
          <cell r="AY5176">
            <v>7.53</v>
          </cell>
          <cell r="AZ5176">
            <v>2.76</v>
          </cell>
          <cell r="BA5176">
            <v>11742.48</v>
          </cell>
          <cell r="BB5176">
            <v>10353.629999999999</v>
          </cell>
          <cell r="BC5176">
            <v>13.41</v>
          </cell>
          <cell r="BD5176">
            <v>195.71</v>
          </cell>
          <cell r="BE5176">
            <v>5448.41</v>
          </cell>
          <cell r="BF5176">
            <v>4807.3900000000003</v>
          </cell>
          <cell r="BG5176">
            <v>13.33</v>
          </cell>
          <cell r="BH5176">
            <v>90.81</v>
          </cell>
          <cell r="BI5176">
            <v>46.4</v>
          </cell>
          <cell r="BJ5176"/>
          <cell r="BK5176">
            <v>5373</v>
          </cell>
          <cell r="BL5176">
            <v>5285</v>
          </cell>
          <cell r="BM5176">
            <v>1.67</v>
          </cell>
          <cell r="BN5176">
            <v>89.55</v>
          </cell>
          <cell r="BO5176">
            <v>262.68</v>
          </cell>
          <cell r="BP5176">
            <v>258.38</v>
          </cell>
          <cell r="BQ5176">
            <v>1.67</v>
          </cell>
          <cell r="BR5176">
            <v>4.38</v>
          </cell>
          <cell r="BS5176">
            <v>18307.439999999999</v>
          </cell>
          <cell r="BT5176">
            <v>17136.060000000001</v>
          </cell>
          <cell r="BU5176">
            <v>6.84</v>
          </cell>
          <cell r="BV5176">
            <v>305.12</v>
          </cell>
          <cell r="BW5176">
            <v>8443.08</v>
          </cell>
          <cell r="BX5176">
            <v>7897.94</v>
          </cell>
          <cell r="BY5176">
            <v>6.9</v>
          </cell>
          <cell r="BZ5176">
            <v>140.72</v>
          </cell>
          <cell r="CA5176">
            <v>46.12</v>
          </cell>
          <cell r="CB5176"/>
          <cell r="CC5176">
            <v>1754</v>
          </cell>
          <cell r="CD5176">
            <v>1412</v>
          </cell>
          <cell r="CE5176">
            <v>24.22</v>
          </cell>
          <cell r="CF5176">
            <v>29.23</v>
          </cell>
          <cell r="CG5176">
            <v>85.75</v>
          </cell>
          <cell r="CH5176">
            <v>69.03</v>
          </cell>
          <cell r="CI5176">
            <v>24.22</v>
          </cell>
          <cell r="CJ5176">
            <v>1.43</v>
          </cell>
          <cell r="CK5176">
            <v>6086.38</v>
          </cell>
          <cell r="CL5176">
            <v>4645.4799999999996</v>
          </cell>
          <cell r="CM5176">
            <v>31.02</v>
          </cell>
          <cell r="CN5176">
            <v>101.44</v>
          </cell>
          <cell r="CO5176">
            <v>2804.67</v>
          </cell>
          <cell r="CP5176">
            <v>2145.42</v>
          </cell>
          <cell r="CQ5176">
            <v>30.73</v>
          </cell>
          <cell r="CR5176">
            <v>46.74</v>
          </cell>
          <cell r="CS5176">
            <v>46.08</v>
          </cell>
        </row>
        <row r="5177">
          <cell r="A5177">
            <v>1016746</v>
          </cell>
          <cell r="B5177" t="str">
            <v>COSTERA CANNONAU DI SARDEGNA 2016 750ml</v>
          </cell>
          <cell r="C5177">
            <v>12</v>
          </cell>
          <cell r="D5177" t="str">
            <v>GRENACHE</v>
          </cell>
          <cell r="E5177" t="str">
            <v>OTHER</v>
          </cell>
          <cell r="F5177">
            <v>750</v>
          </cell>
          <cell r="G5177" t="str">
            <v>G</v>
          </cell>
          <cell r="H5177" t="str">
            <v>OT</v>
          </cell>
          <cell r="I5177" t="str">
            <v>Super Premium</v>
          </cell>
          <cell r="J5177" t="str">
            <v>Wine</v>
          </cell>
          <cell r="K5177" t="str">
            <v>Table</v>
          </cell>
          <cell r="L5177" t="str">
            <v>MC12510</v>
          </cell>
          <cell r="M5177" t="str">
            <v>Italian Wine</v>
          </cell>
          <cell r="N5177" t="str">
            <v>IT</v>
          </cell>
          <cell r="O5177" t="str">
            <v>ITALY</v>
          </cell>
          <cell r="P5177" t="str">
            <v>SARDINIA</v>
          </cell>
          <cell r="Q5177" t="str">
            <v>Wine</v>
          </cell>
          <cell r="R5177" t="str">
            <v>RED</v>
          </cell>
          <cell r="S5177" t="str">
            <v>BOLD &amp; FULL</v>
          </cell>
          <cell r="T5177">
            <v>24.99</v>
          </cell>
          <cell r="U5177" t="str">
            <v>MAINBRACE WINE &amp; SPIRITS LTD</v>
          </cell>
          <cell r="V5177">
            <v>107150</v>
          </cell>
          <cell r="W5177" t="str">
            <v>Argiolas SPA</v>
          </cell>
          <cell r="X5177">
            <v>502079</v>
          </cell>
          <cell r="Y5177" t="str">
            <v>Mainbrace Wine &amp; Spirits Ltd</v>
          </cell>
          <cell r="Z5177">
            <v>13</v>
          </cell>
          <cell r="AA5177">
            <v>76</v>
          </cell>
          <cell r="AB5177"/>
          <cell r="AC5177" t="str">
            <v>0.00 EA</v>
          </cell>
          <cell r="AD5177">
            <v>5.85</v>
          </cell>
          <cell r="AE5177">
            <v>6.33</v>
          </cell>
          <cell r="AF5177"/>
          <cell r="AG5177"/>
          <cell r="AH5177">
            <v>0.49</v>
          </cell>
          <cell r="AI5177">
            <v>1638.56</v>
          </cell>
          <cell r="AJ5177"/>
          <cell r="AK5177"/>
          <cell r="AL5177">
            <v>126.04</v>
          </cell>
          <cell r="AM5177">
            <v>968.75</v>
          </cell>
          <cell r="AN5177"/>
          <cell r="AO5177"/>
          <cell r="AP5177">
            <v>74.52</v>
          </cell>
          <cell r="AQ5177">
            <v>59.12</v>
          </cell>
          <cell r="AR5177"/>
          <cell r="AS5177">
            <v>30</v>
          </cell>
          <cell r="AT5177"/>
          <cell r="AU5177" t="str">
            <v>0.00 EA</v>
          </cell>
          <cell r="AV5177">
            <v>2.31</v>
          </cell>
          <cell r="AW5177">
            <v>2.5</v>
          </cell>
          <cell r="AX5177"/>
          <cell r="AY5177"/>
          <cell r="AZ5177">
            <v>0.19</v>
          </cell>
          <cell r="BA5177">
            <v>646.79999999999995</v>
          </cell>
          <cell r="BB5177"/>
          <cell r="BC5177"/>
          <cell r="BD5177">
            <v>49.75</v>
          </cell>
          <cell r="BE5177">
            <v>382.23</v>
          </cell>
          <cell r="BF5177"/>
          <cell r="BG5177"/>
          <cell r="BH5177">
            <v>29.4</v>
          </cell>
          <cell r="BI5177">
            <v>59.1</v>
          </cell>
          <cell r="BJ5177"/>
          <cell r="BK5177">
            <v>50</v>
          </cell>
          <cell r="BL5177"/>
          <cell r="BM5177" t="str">
            <v>0.00 EA</v>
          </cell>
          <cell r="BN5177">
            <v>3.85</v>
          </cell>
          <cell r="BO5177">
            <v>4.17</v>
          </cell>
          <cell r="BP5177"/>
          <cell r="BQ5177"/>
          <cell r="BR5177">
            <v>0.32</v>
          </cell>
          <cell r="BS5177">
            <v>1078</v>
          </cell>
          <cell r="BT5177"/>
          <cell r="BU5177"/>
          <cell r="BV5177">
            <v>82.92</v>
          </cell>
          <cell r="BW5177">
            <v>637.24</v>
          </cell>
          <cell r="BX5177"/>
          <cell r="BY5177"/>
          <cell r="BZ5177">
            <v>49.02</v>
          </cell>
          <cell r="CA5177">
            <v>59.11</v>
          </cell>
          <cell r="CB5177"/>
          <cell r="CC5177">
            <v>21</v>
          </cell>
          <cell r="CD5177"/>
          <cell r="CE5177" t="str">
            <v>0.00 EA</v>
          </cell>
          <cell r="CF5177">
            <v>1.62</v>
          </cell>
          <cell r="CG5177">
            <v>1.75</v>
          </cell>
          <cell r="CH5177"/>
          <cell r="CI5177"/>
          <cell r="CJ5177">
            <v>0.13</v>
          </cell>
          <cell r="CK5177">
            <v>452.76</v>
          </cell>
          <cell r="CL5177"/>
          <cell r="CM5177"/>
          <cell r="CN5177">
            <v>34.83</v>
          </cell>
          <cell r="CO5177">
            <v>267.57</v>
          </cell>
          <cell r="CP5177"/>
          <cell r="CQ5177"/>
          <cell r="CR5177">
            <v>20.58</v>
          </cell>
          <cell r="CS5177">
            <v>59.1</v>
          </cell>
        </row>
        <row r="5178">
          <cell r="A5178">
            <v>1016748</v>
          </cell>
          <cell r="B5178" t="str">
            <v>SAWMILL CREEK RIESLING 1500ml</v>
          </cell>
          <cell r="C5178">
            <v>6</v>
          </cell>
          <cell r="D5178" t="str">
            <v>#</v>
          </cell>
          <cell r="E5178" t="str">
            <v>OTHER</v>
          </cell>
          <cell r="F5178">
            <v>1500</v>
          </cell>
          <cell r="G5178" t="str">
            <v>G</v>
          </cell>
          <cell r="H5178" t="str">
            <v>SO</v>
          </cell>
          <cell r="I5178" t="str">
            <v>Economy</v>
          </cell>
          <cell r="J5178" t="str">
            <v>Wine</v>
          </cell>
          <cell r="K5178" t="str">
            <v>Table</v>
          </cell>
          <cell r="L5178" t="str">
            <v>MC12504</v>
          </cell>
          <cell r="M5178" t="str">
            <v>Canadian Wine</v>
          </cell>
          <cell r="N5178" t="str">
            <v>CA</v>
          </cell>
          <cell r="O5178" t="str">
            <v>CANADA</v>
          </cell>
          <cell r="P5178" t="str">
            <v>ONTARIO</v>
          </cell>
          <cell r="Q5178" t="str">
            <v>Wine</v>
          </cell>
          <cell r="R5178" t="str">
            <v>WHITE</v>
          </cell>
          <cell r="S5178" t="str">
            <v>#</v>
          </cell>
          <cell r="T5178">
            <v>17.149999999999999</v>
          </cell>
          <cell r="U5178" t="str">
            <v>ARTERRA WINES CANADA</v>
          </cell>
          <cell r="V5178">
            <v>100367</v>
          </cell>
          <cell r="W5178" t="str">
            <v>Arterra Wines Canada Scoudouc</v>
          </cell>
          <cell r="X5178" t="str">
            <v>#</v>
          </cell>
          <cell r="Y5178" t="str">
            <v>Not assigned</v>
          </cell>
          <cell r="Z5178"/>
          <cell r="AA5178">
            <v>6</v>
          </cell>
          <cell r="AB5178"/>
          <cell r="AC5178" t="str">
            <v>0.00 EA</v>
          </cell>
          <cell r="AD5178"/>
          <cell r="AE5178">
            <v>1</v>
          </cell>
          <cell r="AF5178"/>
          <cell r="AG5178"/>
          <cell r="AH5178"/>
          <cell r="AI5178">
            <v>88.44</v>
          </cell>
          <cell r="AJ5178"/>
          <cell r="AK5178"/>
          <cell r="AL5178"/>
          <cell r="AM5178">
            <v>51.46</v>
          </cell>
          <cell r="AN5178"/>
          <cell r="AO5178"/>
          <cell r="AP5178"/>
          <cell r="AQ5178">
            <v>58.19</v>
          </cell>
          <cell r="AR5178"/>
          <cell r="AS5178">
            <v>6</v>
          </cell>
          <cell r="AT5178"/>
          <cell r="AU5178" t="str">
            <v>0.00 EA</v>
          </cell>
          <cell r="AV5178"/>
          <cell r="AW5178">
            <v>1</v>
          </cell>
          <cell r="AX5178"/>
          <cell r="AY5178"/>
          <cell r="AZ5178"/>
          <cell r="BA5178">
            <v>88.44</v>
          </cell>
          <cell r="BB5178"/>
          <cell r="BC5178"/>
          <cell r="BD5178"/>
          <cell r="BE5178">
            <v>51.46</v>
          </cell>
          <cell r="BF5178"/>
          <cell r="BG5178"/>
          <cell r="BH5178"/>
          <cell r="BI5178">
            <v>58.19</v>
          </cell>
          <cell r="BJ5178"/>
          <cell r="BK5178">
            <v>6</v>
          </cell>
          <cell r="BL5178"/>
          <cell r="BM5178" t="str">
            <v>0.00 EA</v>
          </cell>
          <cell r="BN5178"/>
          <cell r="BO5178">
            <v>1</v>
          </cell>
          <cell r="BP5178"/>
          <cell r="BQ5178"/>
          <cell r="BR5178"/>
          <cell r="BS5178">
            <v>88.44</v>
          </cell>
          <cell r="BT5178"/>
          <cell r="BU5178"/>
          <cell r="BV5178"/>
          <cell r="BW5178">
            <v>51.46</v>
          </cell>
          <cell r="BX5178"/>
          <cell r="BY5178"/>
          <cell r="BZ5178"/>
          <cell r="CA5178">
            <v>58.19</v>
          </cell>
          <cell r="CB5178"/>
          <cell r="CC5178"/>
          <cell r="CD5178"/>
          <cell r="CE5178"/>
          <cell r="CF5178"/>
          <cell r="CG5178"/>
          <cell r="CH5178"/>
          <cell r="CI5178"/>
          <cell r="CJ5178"/>
          <cell r="CK5178"/>
          <cell r="CL5178"/>
          <cell r="CM5178"/>
          <cell r="CN5178"/>
          <cell r="CO5178"/>
          <cell r="CP5178"/>
          <cell r="CQ5178"/>
          <cell r="CR5178"/>
          <cell r="CS5178"/>
        </row>
        <row r="5179">
          <cell r="A5179">
            <v>1016750</v>
          </cell>
          <cell r="B5179" t="str">
            <v>PASCUAL TOSO SAUVIGNON BLANC 2012 750ml</v>
          </cell>
          <cell r="C5179">
            <v>12</v>
          </cell>
          <cell r="D5179" t="str">
            <v>SAUVIGNON BLANC</v>
          </cell>
          <cell r="E5179" t="str">
            <v>PASCUAL TOSO</v>
          </cell>
          <cell r="F5179">
            <v>750</v>
          </cell>
          <cell r="G5179" t="str">
            <v>G</v>
          </cell>
          <cell r="H5179">
            <v>99</v>
          </cell>
          <cell r="I5179" t="str">
            <v>Premium</v>
          </cell>
          <cell r="J5179" t="str">
            <v>Wine</v>
          </cell>
          <cell r="K5179" t="str">
            <v>Table</v>
          </cell>
          <cell r="L5179" t="str">
            <v>MC12501</v>
          </cell>
          <cell r="M5179" t="str">
            <v>Argentinian Wine</v>
          </cell>
          <cell r="N5179" t="str">
            <v>AR</v>
          </cell>
          <cell r="O5179" t="str">
            <v>ARGENTINA</v>
          </cell>
          <cell r="P5179" t="str">
            <v>MENDOZA</v>
          </cell>
          <cell r="Q5179" t="str">
            <v>Wine</v>
          </cell>
          <cell r="R5179" t="str">
            <v>WHITE</v>
          </cell>
          <cell r="S5179" t="str">
            <v>CRISP &amp; LIGHT</v>
          </cell>
          <cell r="T5179">
            <v>17.989999999999998</v>
          </cell>
          <cell r="U5179" t="str">
            <v>LONE STAR DISTRIBUTING</v>
          </cell>
          <cell r="V5179">
            <v>103017</v>
          </cell>
          <cell r="W5179" t="str">
            <v>Bodegas Y Vinedos Pascual Toso S.A.</v>
          </cell>
          <cell r="X5179" t="str">
            <v>#</v>
          </cell>
          <cell r="Y5179" t="str">
            <v>Not assigned</v>
          </cell>
          <cell r="Z5179">
            <v>16</v>
          </cell>
          <cell r="AA5179"/>
          <cell r="AB5179"/>
          <cell r="AC5179"/>
          <cell r="AD5179"/>
          <cell r="AE5179"/>
          <cell r="AF5179"/>
          <cell r="AG5179"/>
          <cell r="AH5179"/>
          <cell r="AI5179"/>
          <cell r="AJ5179"/>
          <cell r="AK5179"/>
          <cell r="AL5179"/>
          <cell r="AM5179"/>
          <cell r="AN5179"/>
          <cell r="AO5179"/>
          <cell r="AP5179"/>
          <cell r="AQ5179"/>
          <cell r="AR5179"/>
          <cell r="AS5179"/>
          <cell r="AT5179"/>
          <cell r="AU5179"/>
          <cell r="AV5179"/>
          <cell r="AW5179"/>
          <cell r="AX5179"/>
          <cell r="AY5179"/>
          <cell r="AZ5179"/>
          <cell r="BA5179"/>
          <cell r="BB5179"/>
          <cell r="BC5179"/>
          <cell r="BD5179"/>
          <cell r="BE5179"/>
          <cell r="BF5179"/>
          <cell r="BG5179"/>
          <cell r="BH5179"/>
          <cell r="BI5179"/>
          <cell r="BJ5179"/>
          <cell r="BK5179"/>
          <cell r="BL5179"/>
          <cell r="BM5179"/>
          <cell r="BN5179"/>
          <cell r="BO5179"/>
          <cell r="BP5179"/>
          <cell r="BQ5179"/>
          <cell r="BR5179"/>
          <cell r="BS5179"/>
          <cell r="BT5179"/>
          <cell r="BU5179"/>
          <cell r="BV5179"/>
          <cell r="BW5179"/>
          <cell r="BX5179"/>
          <cell r="BY5179"/>
          <cell r="BZ5179"/>
          <cell r="CA5179"/>
          <cell r="CB5179"/>
          <cell r="CC5179"/>
          <cell r="CD5179"/>
          <cell r="CE5179"/>
          <cell r="CF5179"/>
          <cell r="CG5179"/>
          <cell r="CH5179"/>
          <cell r="CI5179"/>
          <cell r="CJ5179"/>
          <cell r="CK5179"/>
          <cell r="CL5179"/>
          <cell r="CM5179"/>
          <cell r="CN5179"/>
          <cell r="CO5179"/>
          <cell r="CP5179"/>
          <cell r="CQ5179"/>
          <cell r="CR5179"/>
          <cell r="CS5179"/>
        </row>
        <row r="5180">
          <cell r="A5180">
            <v>1016757</v>
          </cell>
          <cell r="B5180" t="str">
            <v>BRUGAL EXTRA VIEJO 750ml</v>
          </cell>
          <cell r="C5180">
            <v>12</v>
          </cell>
          <cell r="D5180" t="str">
            <v>#</v>
          </cell>
          <cell r="E5180" t="str">
            <v>BRUGAL</v>
          </cell>
          <cell r="F5180">
            <v>750</v>
          </cell>
          <cell r="G5180" t="str">
            <v>G</v>
          </cell>
          <cell r="H5180" t="str">
            <v>LF</v>
          </cell>
          <cell r="I5180" t="str">
            <v>Mainstream</v>
          </cell>
          <cell r="J5180" t="str">
            <v>Spirits</v>
          </cell>
          <cell r="K5180" t="str">
            <v>Rum</v>
          </cell>
          <cell r="L5180" t="str">
            <v>MC11102</v>
          </cell>
          <cell r="M5180" t="str">
            <v>Amber Rum</v>
          </cell>
          <cell r="N5180" t="str">
            <v>DO</v>
          </cell>
          <cell r="O5180" t="str">
            <v>DOMINICAN REPUBLIC</v>
          </cell>
          <cell r="P5180" t="str">
            <v>DOMINICAN REPUBLIC</v>
          </cell>
          <cell r="Q5180" t="str">
            <v>Spirits</v>
          </cell>
          <cell r="R5180" t="str">
            <v>#</v>
          </cell>
          <cell r="S5180" t="str">
            <v>BASE</v>
          </cell>
          <cell r="T5180">
            <v>34.99</v>
          </cell>
          <cell r="U5180" t="str">
            <v>MER ET SOLEIL</v>
          </cell>
          <cell r="V5180">
            <v>105810</v>
          </cell>
          <cell r="W5180" t="str">
            <v>Western Carriers / MHW Brugal</v>
          </cell>
          <cell r="X5180">
            <v>502068</v>
          </cell>
          <cell r="Y5180" t="str">
            <v>Mer et Soleil</v>
          </cell>
          <cell r="Z5180">
            <v>200</v>
          </cell>
          <cell r="AA5180">
            <v>172</v>
          </cell>
          <cell r="AB5180"/>
          <cell r="AC5180" t="str">
            <v>0.00 EA</v>
          </cell>
          <cell r="AD5180">
            <v>0.86</v>
          </cell>
          <cell r="AE5180">
            <v>14.33</v>
          </cell>
          <cell r="AF5180"/>
          <cell r="AG5180"/>
          <cell r="AH5180">
            <v>7.0000000000000007E-2</v>
          </cell>
          <cell r="AI5180">
            <v>5109.49</v>
          </cell>
          <cell r="AJ5180"/>
          <cell r="AK5180"/>
          <cell r="AL5180">
            <v>25.55</v>
          </cell>
          <cell r="AM5180">
            <v>2907.16</v>
          </cell>
          <cell r="AN5180"/>
          <cell r="AO5180"/>
          <cell r="AP5180">
            <v>14.54</v>
          </cell>
          <cell r="AQ5180">
            <v>56.9</v>
          </cell>
          <cell r="AR5180"/>
          <cell r="AS5180">
            <v>14</v>
          </cell>
          <cell r="AT5180"/>
          <cell r="AU5180" t="str">
            <v>0.00 EA</v>
          </cell>
          <cell r="AV5180">
            <v>7.0000000000000007E-2</v>
          </cell>
          <cell r="AW5180">
            <v>1.17</v>
          </cell>
          <cell r="AX5180"/>
          <cell r="AY5180"/>
          <cell r="AZ5180">
            <v>0.01</v>
          </cell>
          <cell r="BA5180">
            <v>423.5</v>
          </cell>
          <cell r="BB5180"/>
          <cell r="BC5180"/>
          <cell r="BD5180">
            <v>2.12</v>
          </cell>
          <cell r="BE5180">
            <v>244.22</v>
          </cell>
          <cell r="BF5180"/>
          <cell r="BG5180"/>
          <cell r="BH5180">
            <v>1.22</v>
          </cell>
          <cell r="BI5180">
            <v>57.67</v>
          </cell>
          <cell r="BJ5180"/>
          <cell r="BK5180">
            <v>33</v>
          </cell>
          <cell r="BL5180"/>
          <cell r="BM5180" t="str">
            <v>0.00 EA</v>
          </cell>
          <cell r="BN5180">
            <v>0.17</v>
          </cell>
          <cell r="BO5180">
            <v>2.75</v>
          </cell>
          <cell r="BP5180"/>
          <cell r="BQ5180"/>
          <cell r="BR5180">
            <v>0.01</v>
          </cell>
          <cell r="BS5180">
            <v>907.77</v>
          </cell>
          <cell r="BT5180"/>
          <cell r="BU5180"/>
          <cell r="BV5180">
            <v>4.54</v>
          </cell>
          <cell r="BW5180">
            <v>485.22</v>
          </cell>
          <cell r="BX5180"/>
          <cell r="BY5180"/>
          <cell r="BZ5180">
            <v>2.4300000000000002</v>
          </cell>
          <cell r="CA5180">
            <v>53.45</v>
          </cell>
          <cell r="CB5180"/>
          <cell r="CC5180">
            <v>14</v>
          </cell>
          <cell r="CD5180"/>
          <cell r="CE5180" t="str">
            <v>0.00 EA</v>
          </cell>
          <cell r="CF5180">
            <v>7.0000000000000007E-2</v>
          </cell>
          <cell r="CG5180">
            <v>1.17</v>
          </cell>
          <cell r="CH5180"/>
          <cell r="CI5180"/>
          <cell r="CJ5180">
            <v>0.01</v>
          </cell>
          <cell r="CK5180">
            <v>423.5</v>
          </cell>
          <cell r="CL5180"/>
          <cell r="CM5180"/>
          <cell r="CN5180">
            <v>2.12</v>
          </cell>
          <cell r="CO5180">
            <v>244.22</v>
          </cell>
          <cell r="CP5180"/>
          <cell r="CQ5180"/>
          <cell r="CR5180">
            <v>1.22</v>
          </cell>
          <cell r="CS5180">
            <v>57.67</v>
          </cell>
        </row>
        <row r="5181">
          <cell r="A5181">
            <v>1016758</v>
          </cell>
          <cell r="B5181" t="str">
            <v>BRUGAL ESPECIAL EXTRA DRY 750ml</v>
          </cell>
          <cell r="C5181">
            <v>12</v>
          </cell>
          <cell r="D5181" t="str">
            <v>#</v>
          </cell>
          <cell r="E5181" t="str">
            <v>BRUGAL</v>
          </cell>
          <cell r="F5181">
            <v>750</v>
          </cell>
          <cell r="G5181" t="str">
            <v>G</v>
          </cell>
          <cell r="H5181">
            <v>98</v>
          </cell>
          <cell r="I5181" t="str">
            <v>Mainstream</v>
          </cell>
          <cell r="J5181" t="str">
            <v>Spirits</v>
          </cell>
          <cell r="K5181" t="str">
            <v>Rum</v>
          </cell>
          <cell r="L5181" t="str">
            <v>MC11101</v>
          </cell>
          <cell r="M5181" t="str">
            <v>White Rum</v>
          </cell>
          <cell r="N5181" t="str">
            <v>DO</v>
          </cell>
          <cell r="O5181" t="str">
            <v>DOMINICAN REPUBLIC</v>
          </cell>
          <cell r="P5181" t="str">
            <v>DOMINICAN REPUBLIC</v>
          </cell>
          <cell r="Q5181" t="str">
            <v>Spirits</v>
          </cell>
          <cell r="R5181" t="str">
            <v>#</v>
          </cell>
          <cell r="S5181" t="str">
            <v>BASE</v>
          </cell>
          <cell r="T5181">
            <v>27.98</v>
          </cell>
          <cell r="U5181" t="str">
            <v>MER ET SOLEIL</v>
          </cell>
          <cell r="V5181">
            <v>105810</v>
          </cell>
          <cell r="W5181" t="str">
            <v>Western Carriers / MHW Brugal</v>
          </cell>
          <cell r="X5181">
            <v>502068</v>
          </cell>
          <cell r="Y5181" t="str">
            <v>Mer et Soleil</v>
          </cell>
          <cell r="Z5181">
            <v>195</v>
          </cell>
          <cell r="AA5181">
            <v>1602</v>
          </cell>
          <cell r="AB5181">
            <v>1465</v>
          </cell>
          <cell r="AC5181">
            <v>9.35</v>
          </cell>
          <cell r="AD5181">
            <v>8.2200000000000006</v>
          </cell>
          <cell r="AE5181">
            <v>133.5</v>
          </cell>
          <cell r="AF5181">
            <v>122.08</v>
          </cell>
          <cell r="AG5181">
            <v>9.35</v>
          </cell>
          <cell r="AH5181">
            <v>0.68</v>
          </cell>
          <cell r="AI5181">
            <v>35498.050000000003</v>
          </cell>
          <cell r="AJ5181">
            <v>33965.620000000003</v>
          </cell>
          <cell r="AK5181">
            <v>4.51</v>
          </cell>
          <cell r="AL5181">
            <v>182.04</v>
          </cell>
          <cell r="AM5181">
            <v>21469.94</v>
          </cell>
          <cell r="AN5181">
            <v>21119.93</v>
          </cell>
          <cell r="AO5181">
            <v>1.66</v>
          </cell>
          <cell r="AP5181">
            <v>110.1</v>
          </cell>
          <cell r="AQ5181">
            <v>60.48</v>
          </cell>
          <cell r="AR5181"/>
          <cell r="AS5181">
            <v>243</v>
          </cell>
          <cell r="AT5181">
            <v>148</v>
          </cell>
          <cell r="AU5181">
            <v>64.19</v>
          </cell>
          <cell r="AV5181">
            <v>1.25</v>
          </cell>
          <cell r="AW5181">
            <v>20.25</v>
          </cell>
          <cell r="AX5181">
            <v>12.33</v>
          </cell>
          <cell r="AY5181">
            <v>64.19</v>
          </cell>
          <cell r="AZ5181">
            <v>0.1</v>
          </cell>
          <cell r="BA5181">
            <v>4979.45</v>
          </cell>
          <cell r="BB5181">
            <v>3539.4</v>
          </cell>
          <cell r="BC5181">
            <v>40.69</v>
          </cell>
          <cell r="BD5181">
            <v>25.54</v>
          </cell>
          <cell r="BE5181">
            <v>2845.37</v>
          </cell>
          <cell r="BF5181">
            <v>2242.61</v>
          </cell>
          <cell r="BG5181">
            <v>26.88</v>
          </cell>
          <cell r="BH5181">
            <v>14.59</v>
          </cell>
          <cell r="BI5181">
            <v>57.14</v>
          </cell>
          <cell r="BJ5181"/>
          <cell r="BK5181">
            <v>552</v>
          </cell>
          <cell r="BL5181">
            <v>326</v>
          </cell>
          <cell r="BM5181">
            <v>69.33</v>
          </cell>
          <cell r="BN5181">
            <v>2.83</v>
          </cell>
          <cell r="BO5181">
            <v>46</v>
          </cell>
          <cell r="BP5181">
            <v>27.17</v>
          </cell>
          <cell r="BQ5181">
            <v>69.33</v>
          </cell>
          <cell r="BR5181">
            <v>0.24</v>
          </cell>
          <cell r="BS5181">
            <v>11457.48</v>
          </cell>
          <cell r="BT5181">
            <v>7483.25</v>
          </cell>
          <cell r="BU5181">
            <v>53.11</v>
          </cell>
          <cell r="BV5181">
            <v>58.76</v>
          </cell>
          <cell r="BW5181">
            <v>6627.27</v>
          </cell>
          <cell r="BX5181">
            <v>4624.8999999999996</v>
          </cell>
          <cell r="BY5181">
            <v>43.3</v>
          </cell>
          <cell r="BZ5181">
            <v>33.99</v>
          </cell>
          <cell r="CA5181">
            <v>57.84</v>
          </cell>
          <cell r="CB5181"/>
          <cell r="CC5181">
            <v>103</v>
          </cell>
          <cell r="CD5181">
            <v>65</v>
          </cell>
          <cell r="CE5181">
            <v>58.46</v>
          </cell>
          <cell r="CF5181">
            <v>0.53</v>
          </cell>
          <cell r="CG5181">
            <v>8.58</v>
          </cell>
          <cell r="CH5181">
            <v>5.42</v>
          </cell>
          <cell r="CI5181">
            <v>58.46</v>
          </cell>
          <cell r="CJ5181">
            <v>0.04</v>
          </cell>
          <cell r="CK5181">
            <v>2111.5</v>
          </cell>
          <cell r="CL5181">
            <v>1551.06</v>
          </cell>
          <cell r="CM5181">
            <v>36.130000000000003</v>
          </cell>
          <cell r="CN5181">
            <v>10.83</v>
          </cell>
          <cell r="CO5181">
            <v>1202.93</v>
          </cell>
          <cell r="CP5181">
            <v>981.6</v>
          </cell>
          <cell r="CQ5181">
            <v>22.55</v>
          </cell>
          <cell r="CR5181">
            <v>6.17</v>
          </cell>
          <cell r="CS5181">
            <v>56.97</v>
          </cell>
        </row>
        <row r="5182">
          <cell r="A5182">
            <v>1016761</v>
          </cell>
          <cell r="B5182" t="str">
            <v>1800 SILVER 750ml</v>
          </cell>
          <cell r="C5182">
            <v>12</v>
          </cell>
          <cell r="D5182" t="str">
            <v>#</v>
          </cell>
          <cell r="E5182" t="str">
            <v>1800 SILVER</v>
          </cell>
          <cell r="F5182">
            <v>750</v>
          </cell>
          <cell r="G5182" t="str">
            <v>G</v>
          </cell>
          <cell r="H5182" t="str">
            <v>AD</v>
          </cell>
          <cell r="I5182" t="str">
            <v>Premium</v>
          </cell>
          <cell r="J5182" t="str">
            <v>Spirits</v>
          </cell>
          <cell r="K5182" t="str">
            <v>Tequila</v>
          </cell>
          <cell r="L5182" t="str">
            <v>MC11401</v>
          </cell>
          <cell r="M5182" t="str">
            <v>Tequila</v>
          </cell>
          <cell r="N5182" t="str">
            <v>MX</v>
          </cell>
          <cell r="O5182" t="str">
            <v>MEXICO</v>
          </cell>
          <cell r="P5182" t="str">
            <v>MEXICO</v>
          </cell>
          <cell r="Q5182" t="str">
            <v>Spirits</v>
          </cell>
          <cell r="R5182" t="str">
            <v>#</v>
          </cell>
          <cell r="S5182" t="str">
            <v>BASE</v>
          </cell>
          <cell r="T5182">
            <v>35.99</v>
          </cell>
          <cell r="U5182" t="str">
            <v>AMCA SALES &amp; MARKETING</v>
          </cell>
          <cell r="V5182">
            <v>103882</v>
          </cell>
          <cell r="W5182" t="str">
            <v>Proximo Distillers Indiana</v>
          </cell>
          <cell r="X5182">
            <v>502554</v>
          </cell>
          <cell r="Y5182" t="str">
            <v>AMCA Sales &amp; Marketing</v>
          </cell>
          <cell r="Z5182">
            <v>67</v>
          </cell>
          <cell r="AA5182">
            <v>4637</v>
          </cell>
          <cell r="AB5182">
            <v>3734</v>
          </cell>
          <cell r="AC5182">
            <v>24.18</v>
          </cell>
          <cell r="AD5182">
            <v>69.209999999999994</v>
          </cell>
          <cell r="AE5182">
            <v>386.42</v>
          </cell>
          <cell r="AF5182">
            <v>311.17</v>
          </cell>
          <cell r="AG5182">
            <v>24.18</v>
          </cell>
          <cell r="AH5182">
            <v>5.77</v>
          </cell>
          <cell r="AI5182">
            <v>137694.78</v>
          </cell>
          <cell r="AJ5182">
            <v>111256.59</v>
          </cell>
          <cell r="AK5182">
            <v>23.76</v>
          </cell>
          <cell r="AL5182">
            <v>2055.15</v>
          </cell>
          <cell r="AM5182">
            <v>75447.7</v>
          </cell>
          <cell r="AN5182">
            <v>60823.75</v>
          </cell>
          <cell r="AO5182">
            <v>24.04</v>
          </cell>
          <cell r="AP5182">
            <v>1126.0899999999999</v>
          </cell>
          <cell r="AQ5182">
            <v>54.79</v>
          </cell>
          <cell r="AR5182"/>
          <cell r="AS5182">
            <v>735</v>
          </cell>
          <cell r="AT5182">
            <v>585</v>
          </cell>
          <cell r="AU5182">
            <v>25.64</v>
          </cell>
          <cell r="AV5182">
            <v>10.97</v>
          </cell>
          <cell r="AW5182">
            <v>61.25</v>
          </cell>
          <cell r="AX5182">
            <v>48.75</v>
          </cell>
          <cell r="AY5182">
            <v>25.64</v>
          </cell>
          <cell r="AZ5182">
            <v>0.91</v>
          </cell>
          <cell r="BA5182">
            <v>22401.88</v>
          </cell>
          <cell r="BB5182">
            <v>17831.900000000001</v>
          </cell>
          <cell r="BC5182">
            <v>25.63</v>
          </cell>
          <cell r="BD5182">
            <v>334.36</v>
          </cell>
          <cell r="BE5182">
            <v>12547.93</v>
          </cell>
          <cell r="BF5182">
            <v>9941.49</v>
          </cell>
          <cell r="BG5182">
            <v>26.22</v>
          </cell>
          <cell r="BH5182">
            <v>187.28</v>
          </cell>
          <cell r="BI5182">
            <v>56.01</v>
          </cell>
          <cell r="BJ5182"/>
          <cell r="BK5182">
            <v>1077</v>
          </cell>
          <cell r="BL5182">
            <v>806</v>
          </cell>
          <cell r="BM5182">
            <v>33.619999999999997</v>
          </cell>
          <cell r="BN5182">
            <v>16.07</v>
          </cell>
          <cell r="BO5182">
            <v>89.75</v>
          </cell>
          <cell r="BP5182">
            <v>67.17</v>
          </cell>
          <cell r="BQ5182">
            <v>33.619999999999997</v>
          </cell>
          <cell r="BR5182">
            <v>1.34</v>
          </cell>
          <cell r="BS5182">
            <v>32045.9</v>
          </cell>
          <cell r="BT5182">
            <v>24082.639999999999</v>
          </cell>
          <cell r="BU5182">
            <v>33.07</v>
          </cell>
          <cell r="BV5182">
            <v>478.3</v>
          </cell>
          <cell r="BW5182">
            <v>17605.87</v>
          </cell>
          <cell r="BX5182">
            <v>13183.32</v>
          </cell>
          <cell r="BY5182">
            <v>33.549999999999997</v>
          </cell>
          <cell r="BZ5182">
            <v>262.77</v>
          </cell>
          <cell r="CA5182">
            <v>54.94</v>
          </cell>
          <cell r="CB5182"/>
          <cell r="CC5182">
            <v>379</v>
          </cell>
          <cell r="CD5182">
            <v>335</v>
          </cell>
          <cell r="CE5182">
            <v>13.13</v>
          </cell>
          <cell r="CF5182">
            <v>5.66</v>
          </cell>
          <cell r="CG5182">
            <v>31.58</v>
          </cell>
          <cell r="CH5182">
            <v>27.92</v>
          </cell>
          <cell r="CI5182">
            <v>13.13</v>
          </cell>
          <cell r="CJ5182">
            <v>0.47</v>
          </cell>
          <cell r="CK5182">
            <v>11503.88</v>
          </cell>
          <cell r="CL5182">
            <v>10204.33</v>
          </cell>
          <cell r="CM5182">
            <v>12.74</v>
          </cell>
          <cell r="CN5182">
            <v>171.7</v>
          </cell>
          <cell r="CO5182">
            <v>6422.97</v>
          </cell>
          <cell r="CP5182">
            <v>5688.79</v>
          </cell>
          <cell r="CQ5182">
            <v>12.91</v>
          </cell>
          <cell r="CR5182">
            <v>95.87</v>
          </cell>
          <cell r="CS5182">
            <v>55.83</v>
          </cell>
        </row>
        <row r="5183">
          <cell r="A5183">
            <v>1016765</v>
          </cell>
          <cell r="B5183" t="str">
            <v>UNGAVA PREMIUM 750ml</v>
          </cell>
          <cell r="C5183">
            <v>6</v>
          </cell>
          <cell r="D5183" t="str">
            <v>#</v>
          </cell>
          <cell r="E5183" t="str">
            <v>UNGAVA</v>
          </cell>
          <cell r="F5183">
            <v>750</v>
          </cell>
          <cell r="G5183" t="str">
            <v>G</v>
          </cell>
          <cell r="H5183" t="str">
            <v>AC</v>
          </cell>
          <cell r="I5183" t="str">
            <v>Premium</v>
          </cell>
          <cell r="J5183" t="str">
            <v>Spirits</v>
          </cell>
          <cell r="K5183" t="str">
            <v>Gin</v>
          </cell>
          <cell r="L5183" t="str">
            <v>MC11301</v>
          </cell>
          <cell r="M5183" t="str">
            <v>Gin</v>
          </cell>
          <cell r="N5183" t="str">
            <v>CA</v>
          </cell>
          <cell r="O5183" t="str">
            <v>CANADA</v>
          </cell>
          <cell r="P5183" t="str">
            <v>QUEBEC</v>
          </cell>
          <cell r="Q5183" t="str">
            <v>Spirits</v>
          </cell>
          <cell r="R5183" t="str">
            <v>#</v>
          </cell>
          <cell r="S5183" t="str">
            <v>BASE</v>
          </cell>
          <cell r="T5183">
            <v>35.1</v>
          </cell>
          <cell r="U5183" t="str">
            <v>CORBY DISTILLERIES</v>
          </cell>
          <cell r="V5183">
            <v>105311</v>
          </cell>
          <cell r="W5183" t="str">
            <v>Ungava Spirits Co Ltd</v>
          </cell>
          <cell r="X5183">
            <v>502073</v>
          </cell>
          <cell r="Y5183" t="str">
            <v>Corby Distillers</v>
          </cell>
          <cell r="Z5183">
            <v>53</v>
          </cell>
          <cell r="AA5183">
            <v>4869</v>
          </cell>
          <cell r="AB5183">
            <v>3717</v>
          </cell>
          <cell r="AC5183">
            <v>30.99</v>
          </cell>
          <cell r="AD5183">
            <v>91.87</v>
          </cell>
          <cell r="AE5183">
            <v>405.75</v>
          </cell>
          <cell r="AF5183">
            <v>309.75</v>
          </cell>
          <cell r="AG5183">
            <v>30.99</v>
          </cell>
          <cell r="AH5183">
            <v>7.66</v>
          </cell>
          <cell r="AI5183">
            <v>137963.15</v>
          </cell>
          <cell r="AJ5183">
            <v>105688.34</v>
          </cell>
          <cell r="AK5183">
            <v>30.54</v>
          </cell>
          <cell r="AL5183">
            <v>2603.08</v>
          </cell>
          <cell r="AM5183">
            <v>75234.66</v>
          </cell>
          <cell r="AN5183">
            <v>57298.7</v>
          </cell>
          <cell r="AO5183">
            <v>31.3</v>
          </cell>
          <cell r="AP5183">
            <v>1419.52</v>
          </cell>
          <cell r="AQ5183">
            <v>54.53</v>
          </cell>
          <cell r="AR5183"/>
          <cell r="AS5183">
            <v>616</v>
          </cell>
          <cell r="AT5183">
            <v>574</v>
          </cell>
          <cell r="AU5183">
            <v>7.32</v>
          </cell>
          <cell r="AV5183">
            <v>11.62</v>
          </cell>
          <cell r="AW5183">
            <v>51.33</v>
          </cell>
          <cell r="AX5183">
            <v>47.83</v>
          </cell>
          <cell r="AY5183">
            <v>7.32</v>
          </cell>
          <cell r="AZ5183">
            <v>0.97</v>
          </cell>
          <cell r="BA5183">
            <v>17367.98</v>
          </cell>
          <cell r="BB5183">
            <v>16481.07</v>
          </cell>
          <cell r="BC5183">
            <v>5.38</v>
          </cell>
          <cell r="BD5183">
            <v>327.7</v>
          </cell>
          <cell r="BE5183">
            <v>9424.3799999999992</v>
          </cell>
          <cell r="BF5183">
            <v>9088.18</v>
          </cell>
          <cell r="BG5183">
            <v>3.7</v>
          </cell>
          <cell r="BH5183">
            <v>177.82</v>
          </cell>
          <cell r="BI5183">
            <v>54.26</v>
          </cell>
          <cell r="BJ5183"/>
          <cell r="BK5183">
            <v>866</v>
          </cell>
          <cell r="BL5183">
            <v>817</v>
          </cell>
          <cell r="BM5183">
            <v>6</v>
          </cell>
          <cell r="BN5183">
            <v>16.34</v>
          </cell>
          <cell r="BO5183">
            <v>72.17</v>
          </cell>
          <cell r="BP5183">
            <v>68.08</v>
          </cell>
          <cell r="BQ5183">
            <v>6</v>
          </cell>
          <cell r="BR5183">
            <v>1.36</v>
          </cell>
          <cell r="BS5183">
            <v>25606.52</v>
          </cell>
          <cell r="BT5183">
            <v>24425.66</v>
          </cell>
          <cell r="BU5183">
            <v>4.83</v>
          </cell>
          <cell r="BV5183">
            <v>483.14</v>
          </cell>
          <cell r="BW5183">
            <v>14449.33</v>
          </cell>
          <cell r="BX5183">
            <v>13895.79</v>
          </cell>
          <cell r="BY5183">
            <v>3.98</v>
          </cell>
          <cell r="BZ5183">
            <v>272.63</v>
          </cell>
          <cell r="CA5183">
            <v>56.43</v>
          </cell>
          <cell r="CB5183"/>
          <cell r="CC5183">
            <v>308</v>
          </cell>
          <cell r="CD5183">
            <v>289</v>
          </cell>
          <cell r="CE5183">
            <v>6.57</v>
          </cell>
          <cell r="CF5183">
            <v>5.81</v>
          </cell>
          <cell r="CG5183">
            <v>25.67</v>
          </cell>
          <cell r="CH5183">
            <v>24.08</v>
          </cell>
          <cell r="CI5183">
            <v>6.57</v>
          </cell>
          <cell r="CJ5183">
            <v>0.48</v>
          </cell>
          <cell r="CK5183">
            <v>8326.49</v>
          </cell>
          <cell r="CL5183">
            <v>8087.24</v>
          </cell>
          <cell r="CM5183">
            <v>2.96</v>
          </cell>
          <cell r="CN5183">
            <v>157.1</v>
          </cell>
          <cell r="CO5183">
            <v>4351.0600000000004</v>
          </cell>
          <cell r="CP5183">
            <v>4365.37</v>
          </cell>
          <cell r="CQ5183">
            <v>-0.33</v>
          </cell>
          <cell r="CR5183">
            <v>82.1</v>
          </cell>
          <cell r="CS5183">
            <v>52.26</v>
          </cell>
        </row>
        <row r="5184">
          <cell r="A5184">
            <v>1016769</v>
          </cell>
          <cell r="B5184" t="str">
            <v>MOUSQUETAIRE SIGNATURE HOPFENWEI 4x375ml</v>
          </cell>
          <cell r="C5184">
            <v>6</v>
          </cell>
          <cell r="D5184" t="str">
            <v>#</v>
          </cell>
          <cell r="E5184" t="str">
            <v>OTHER</v>
          </cell>
          <cell r="F5184">
            <v>1500</v>
          </cell>
          <cell r="G5184" t="str">
            <v>G</v>
          </cell>
          <cell r="H5184" t="str">
            <v>PW</v>
          </cell>
          <cell r="I5184" t="str">
            <v>Premium</v>
          </cell>
          <cell r="J5184" t="str">
            <v>Beer</v>
          </cell>
          <cell r="K5184" t="str">
            <v>Specialty</v>
          </cell>
          <cell r="L5184" t="str">
            <v>MC13301</v>
          </cell>
          <cell r="M5184" t="str">
            <v>Specialty Beer</v>
          </cell>
          <cell r="N5184" t="str">
            <v>CA</v>
          </cell>
          <cell r="O5184" t="str">
            <v>CANADA</v>
          </cell>
          <cell r="P5184" t="str">
            <v>QUEBEC</v>
          </cell>
          <cell r="Q5184" t="str">
            <v>Beer</v>
          </cell>
          <cell r="R5184" t="str">
            <v>#</v>
          </cell>
          <cell r="S5184" t="str">
            <v>#</v>
          </cell>
          <cell r="T5184">
            <v>17.73</v>
          </cell>
          <cell r="U5184" t="str">
            <v>NO AGENT</v>
          </cell>
          <cell r="V5184">
            <v>104995</v>
          </cell>
          <cell r="W5184" t="str">
            <v>9107-9855 Quebec Inc</v>
          </cell>
          <cell r="X5184" t="str">
            <v>#</v>
          </cell>
          <cell r="Y5184" t="str">
            <v>Not assigned</v>
          </cell>
          <cell r="Z5184"/>
          <cell r="AA5184"/>
          <cell r="AB5184">
            <v>18</v>
          </cell>
          <cell r="AC5184">
            <v>-100</v>
          </cell>
          <cell r="AD5184"/>
          <cell r="AE5184"/>
          <cell r="AF5184">
            <v>3</v>
          </cell>
          <cell r="AG5184">
            <v>-100</v>
          </cell>
          <cell r="AH5184"/>
          <cell r="AI5184"/>
          <cell r="AJ5184">
            <v>190.13</v>
          </cell>
          <cell r="AK5184">
            <v>-100</v>
          </cell>
          <cell r="AL5184"/>
          <cell r="AM5184"/>
          <cell r="AN5184">
            <v>50.72</v>
          </cell>
          <cell r="AO5184">
            <v>-100</v>
          </cell>
          <cell r="AP5184"/>
          <cell r="AQ5184"/>
          <cell r="AR5184"/>
          <cell r="AS5184"/>
          <cell r="AT5184"/>
          <cell r="AU5184"/>
          <cell r="AV5184"/>
          <cell r="AW5184"/>
          <cell r="AX5184"/>
          <cell r="AY5184"/>
          <cell r="AZ5184"/>
          <cell r="BA5184"/>
          <cell r="BB5184"/>
          <cell r="BC5184"/>
          <cell r="BD5184"/>
          <cell r="BE5184"/>
          <cell r="BF5184"/>
          <cell r="BG5184"/>
          <cell r="BH5184"/>
          <cell r="BI5184"/>
          <cell r="BJ5184"/>
          <cell r="BK5184"/>
          <cell r="BL5184"/>
          <cell r="BM5184"/>
          <cell r="BN5184"/>
          <cell r="BO5184"/>
          <cell r="BP5184"/>
          <cell r="BQ5184"/>
          <cell r="BR5184"/>
          <cell r="BS5184"/>
          <cell r="BT5184"/>
          <cell r="BU5184"/>
          <cell r="BV5184"/>
          <cell r="BW5184"/>
          <cell r="BX5184"/>
          <cell r="BY5184"/>
          <cell r="BZ5184"/>
          <cell r="CA5184"/>
          <cell r="CB5184"/>
          <cell r="CC5184"/>
          <cell r="CD5184"/>
          <cell r="CE5184"/>
          <cell r="CF5184"/>
          <cell r="CG5184"/>
          <cell r="CH5184"/>
          <cell r="CI5184"/>
          <cell r="CJ5184"/>
          <cell r="CK5184"/>
          <cell r="CL5184"/>
          <cell r="CM5184"/>
          <cell r="CN5184"/>
          <cell r="CO5184"/>
          <cell r="CP5184"/>
          <cell r="CQ5184"/>
          <cell r="CR5184"/>
          <cell r="CS5184"/>
        </row>
        <row r="5185">
          <cell r="A5185">
            <v>1016771</v>
          </cell>
          <cell r="B5185" t="str">
            <v>THE BALVENIE CARIBBEAN CASK 14 YO 750ml</v>
          </cell>
          <cell r="C5185">
            <v>6</v>
          </cell>
          <cell r="D5185" t="str">
            <v>#</v>
          </cell>
          <cell r="E5185" t="str">
            <v>BALVENIE</v>
          </cell>
          <cell r="F5185">
            <v>750</v>
          </cell>
          <cell r="G5185" t="str">
            <v>G</v>
          </cell>
          <cell r="H5185" t="str">
            <v>AA</v>
          </cell>
          <cell r="I5185" t="str">
            <v>Super Premium</v>
          </cell>
          <cell r="J5185" t="str">
            <v>Spirits</v>
          </cell>
          <cell r="K5185" t="str">
            <v>Whisky</v>
          </cell>
          <cell r="L5185" t="str">
            <v>MC11501</v>
          </cell>
          <cell r="M5185" t="str">
            <v>Single Malt Scotch</v>
          </cell>
          <cell r="N5185" t="str">
            <v>GB</v>
          </cell>
          <cell r="O5185" t="str">
            <v>SCOTLAND</v>
          </cell>
          <cell r="P5185" t="str">
            <v>SPEYSIDE</v>
          </cell>
          <cell r="Q5185" t="str">
            <v>Spirits</v>
          </cell>
          <cell r="R5185" t="str">
            <v>#</v>
          </cell>
          <cell r="S5185" t="str">
            <v>MEDIUM &amp; FRUITY</v>
          </cell>
          <cell r="T5185">
            <v>139.99</v>
          </cell>
          <cell r="U5185" t="str">
            <v>PMA CANADA</v>
          </cell>
          <cell r="V5185">
            <v>100379</v>
          </cell>
          <cell r="W5185" t="str">
            <v>William Grant &amp; Sons Int'l Ltd</v>
          </cell>
          <cell r="X5185">
            <v>502086</v>
          </cell>
          <cell r="Y5185" t="str">
            <v>PMA Canada</v>
          </cell>
          <cell r="Z5185">
            <v>39</v>
          </cell>
          <cell r="AA5185">
            <v>253</v>
          </cell>
          <cell r="AB5185">
            <v>161</v>
          </cell>
          <cell r="AC5185">
            <v>57.14</v>
          </cell>
          <cell r="AD5185">
            <v>6.49</v>
          </cell>
          <cell r="AE5185">
            <v>21.08</v>
          </cell>
          <cell r="AF5185">
            <v>13.42</v>
          </cell>
          <cell r="AG5185">
            <v>57.14</v>
          </cell>
          <cell r="AH5185">
            <v>0.54</v>
          </cell>
          <cell r="AI5185">
            <v>26605.23</v>
          </cell>
          <cell r="AJ5185">
            <v>13886.13</v>
          </cell>
          <cell r="AK5185">
            <v>91.6</v>
          </cell>
          <cell r="AL5185">
            <v>682.19</v>
          </cell>
          <cell r="AM5185">
            <v>10066.93</v>
          </cell>
          <cell r="AN5185">
            <v>5754.08</v>
          </cell>
          <cell r="AO5185">
            <v>74.95</v>
          </cell>
          <cell r="AP5185">
            <v>258.13</v>
          </cell>
          <cell r="AQ5185">
            <v>37.840000000000003</v>
          </cell>
          <cell r="AR5185"/>
          <cell r="AS5185">
            <v>33</v>
          </cell>
          <cell r="AT5185">
            <v>80</v>
          </cell>
          <cell r="AU5185">
            <v>-58.75</v>
          </cell>
          <cell r="AV5185">
            <v>0.85</v>
          </cell>
          <cell r="AW5185">
            <v>2.75</v>
          </cell>
          <cell r="AX5185">
            <v>6.67</v>
          </cell>
          <cell r="AY5185">
            <v>-58.75</v>
          </cell>
          <cell r="AZ5185">
            <v>7.0000000000000007E-2</v>
          </cell>
          <cell r="BA5185">
            <v>3870.43</v>
          </cell>
          <cell r="BB5185">
            <v>6947.39</v>
          </cell>
          <cell r="BC5185">
            <v>-44.29</v>
          </cell>
          <cell r="BD5185">
            <v>99.24</v>
          </cell>
          <cell r="BE5185">
            <v>1444.56</v>
          </cell>
          <cell r="BF5185">
            <v>2893.04</v>
          </cell>
          <cell r="BG5185">
            <v>-50.07</v>
          </cell>
          <cell r="BH5185">
            <v>37.04</v>
          </cell>
          <cell r="BI5185">
            <v>37.32</v>
          </cell>
          <cell r="BJ5185"/>
          <cell r="BK5185">
            <v>38</v>
          </cell>
          <cell r="BL5185">
            <v>87</v>
          </cell>
          <cell r="BM5185">
            <v>-56.32</v>
          </cell>
          <cell r="BN5185">
            <v>0.97</v>
          </cell>
          <cell r="BO5185">
            <v>3.17</v>
          </cell>
          <cell r="BP5185">
            <v>7.25</v>
          </cell>
          <cell r="BQ5185">
            <v>-56.32</v>
          </cell>
          <cell r="BR5185">
            <v>0.08</v>
          </cell>
          <cell r="BS5185">
            <v>4531.6899999999996</v>
          </cell>
          <cell r="BT5185">
            <v>7478.44</v>
          </cell>
          <cell r="BU5185">
            <v>-39.4</v>
          </cell>
          <cell r="BV5185">
            <v>116.2</v>
          </cell>
          <cell r="BW5185">
            <v>1731.79</v>
          </cell>
          <cell r="BX5185">
            <v>3069.35</v>
          </cell>
          <cell r="BY5185">
            <v>-43.58</v>
          </cell>
          <cell r="BZ5185">
            <v>44.4</v>
          </cell>
          <cell r="CA5185">
            <v>38.22</v>
          </cell>
          <cell r="CB5185"/>
          <cell r="CC5185">
            <v>14</v>
          </cell>
          <cell r="CD5185">
            <v>44</v>
          </cell>
          <cell r="CE5185">
            <v>-68.180000000000007</v>
          </cell>
          <cell r="CF5185">
            <v>0.36</v>
          </cell>
          <cell r="CG5185">
            <v>1.17</v>
          </cell>
          <cell r="CH5185">
            <v>3.67</v>
          </cell>
          <cell r="CI5185">
            <v>-68.180000000000007</v>
          </cell>
          <cell r="CJ5185">
            <v>0.03</v>
          </cell>
          <cell r="CK5185">
            <v>1585.14</v>
          </cell>
          <cell r="CL5185">
            <v>3830.64</v>
          </cell>
          <cell r="CM5185">
            <v>-58.62</v>
          </cell>
          <cell r="CN5185">
            <v>40.64</v>
          </cell>
          <cell r="CO5185">
            <v>558.9</v>
          </cell>
          <cell r="CP5185">
            <v>1600.7</v>
          </cell>
          <cell r="CQ5185">
            <v>-65.08</v>
          </cell>
          <cell r="CR5185">
            <v>14.33</v>
          </cell>
          <cell r="CS5185">
            <v>35.26</v>
          </cell>
        </row>
        <row r="5186">
          <cell r="A5186">
            <v>1016773</v>
          </cell>
          <cell r="B5186" t="str">
            <v>BACARDI OAKHEART SPICED 375ml</v>
          </cell>
          <cell r="C5186">
            <v>24</v>
          </cell>
          <cell r="D5186" t="str">
            <v>#</v>
          </cell>
          <cell r="E5186" t="str">
            <v>BACARDI OAKHEART</v>
          </cell>
          <cell r="F5186">
            <v>375</v>
          </cell>
          <cell r="G5186" t="str">
            <v>P</v>
          </cell>
          <cell r="H5186">
            <v>98</v>
          </cell>
          <cell r="I5186" t="str">
            <v>Mainstream</v>
          </cell>
          <cell r="J5186" t="str">
            <v>Spirits</v>
          </cell>
          <cell r="K5186" t="str">
            <v>Rum</v>
          </cell>
          <cell r="L5186" t="str">
            <v>MC11104</v>
          </cell>
          <cell r="M5186" t="str">
            <v>Flavoured Rum</v>
          </cell>
          <cell r="N5186" t="str">
            <v>CA</v>
          </cell>
          <cell r="O5186" t="str">
            <v>PUERTO RICO</v>
          </cell>
          <cell r="P5186" t="str">
            <v>PUERTO RICO</v>
          </cell>
          <cell r="Q5186" t="str">
            <v>Spirits</v>
          </cell>
          <cell r="R5186" t="str">
            <v>#</v>
          </cell>
          <cell r="S5186" t="str">
            <v>BASE</v>
          </cell>
          <cell r="T5186">
            <v>15.99</v>
          </cell>
          <cell r="U5186" t="str">
            <v>BACARDI CANADA</v>
          </cell>
          <cell r="V5186">
            <v>100025</v>
          </cell>
          <cell r="W5186" t="str">
            <v>Bacardi Canada Inc</v>
          </cell>
          <cell r="X5186">
            <v>502071</v>
          </cell>
          <cell r="Y5186" t="str">
            <v>Bacardi Canada Ltd.</v>
          </cell>
          <cell r="Z5186">
            <v>194</v>
          </cell>
          <cell r="AA5186">
            <v>4545</v>
          </cell>
          <cell r="AB5186">
            <v>4099</v>
          </cell>
          <cell r="AC5186">
            <v>10.88</v>
          </cell>
          <cell r="AD5186">
            <v>23.43</v>
          </cell>
          <cell r="AE5186">
            <v>189.38</v>
          </cell>
          <cell r="AF5186">
            <v>170.79</v>
          </cell>
          <cell r="AG5186">
            <v>10.88</v>
          </cell>
          <cell r="AH5186">
            <v>0.98</v>
          </cell>
          <cell r="AI5186">
            <v>60157.27</v>
          </cell>
          <cell r="AJ5186">
            <v>56663.58</v>
          </cell>
          <cell r="AK5186">
            <v>6.17</v>
          </cell>
          <cell r="AL5186">
            <v>310.08999999999997</v>
          </cell>
          <cell r="AM5186">
            <v>38443.629999999997</v>
          </cell>
          <cell r="AN5186">
            <v>37047.99</v>
          </cell>
          <cell r="AO5186">
            <v>3.77</v>
          </cell>
          <cell r="AP5186">
            <v>198.16</v>
          </cell>
          <cell r="AQ5186">
            <v>63.91</v>
          </cell>
          <cell r="AR5186"/>
          <cell r="AS5186">
            <v>568</v>
          </cell>
          <cell r="AT5186">
            <v>549</v>
          </cell>
          <cell r="AU5186">
            <v>3.46</v>
          </cell>
          <cell r="AV5186">
            <v>2.93</v>
          </cell>
          <cell r="AW5186">
            <v>23.67</v>
          </cell>
          <cell r="AX5186">
            <v>22.88</v>
          </cell>
          <cell r="AY5186">
            <v>3.46</v>
          </cell>
          <cell r="AZ5186">
            <v>0.12</v>
          </cell>
          <cell r="BA5186">
            <v>6661.47</v>
          </cell>
          <cell r="BB5186">
            <v>7587.18</v>
          </cell>
          <cell r="BC5186">
            <v>-12.2</v>
          </cell>
          <cell r="BD5186">
            <v>34.340000000000003</v>
          </cell>
          <cell r="BE5186">
            <v>3948.83</v>
          </cell>
          <cell r="BF5186">
            <v>4960.2700000000004</v>
          </cell>
          <cell r="BG5186">
            <v>-20.39</v>
          </cell>
          <cell r="BH5186">
            <v>20.350000000000001</v>
          </cell>
          <cell r="BI5186">
            <v>59.28</v>
          </cell>
          <cell r="BJ5186"/>
          <cell r="BK5186">
            <v>1392</v>
          </cell>
          <cell r="BL5186">
            <v>947</v>
          </cell>
          <cell r="BM5186">
            <v>46.99</v>
          </cell>
          <cell r="BN5186">
            <v>7.18</v>
          </cell>
          <cell r="BO5186">
            <v>58</v>
          </cell>
          <cell r="BP5186">
            <v>39.46</v>
          </cell>
          <cell r="BQ5186">
            <v>46.99</v>
          </cell>
          <cell r="BR5186">
            <v>0.3</v>
          </cell>
          <cell r="BS5186">
            <v>16946.29</v>
          </cell>
          <cell r="BT5186">
            <v>13082.35</v>
          </cell>
          <cell r="BU5186">
            <v>29.54</v>
          </cell>
          <cell r="BV5186">
            <v>87.35</v>
          </cell>
          <cell r="BW5186">
            <v>10298.44</v>
          </cell>
          <cell r="BX5186">
            <v>8549.36</v>
          </cell>
          <cell r="BY5186">
            <v>20.46</v>
          </cell>
          <cell r="BZ5186">
            <v>53.08</v>
          </cell>
          <cell r="CA5186">
            <v>60.77</v>
          </cell>
          <cell r="CB5186"/>
          <cell r="CC5186">
            <v>192</v>
          </cell>
          <cell r="CD5186">
            <v>287</v>
          </cell>
          <cell r="CE5186">
            <v>-33.1</v>
          </cell>
          <cell r="CF5186">
            <v>0.99</v>
          </cell>
          <cell r="CG5186">
            <v>8</v>
          </cell>
          <cell r="CH5186">
            <v>11.96</v>
          </cell>
          <cell r="CI5186">
            <v>-33.1</v>
          </cell>
          <cell r="CJ5186">
            <v>0.04</v>
          </cell>
          <cell r="CK5186">
            <v>2252.16</v>
          </cell>
          <cell r="CL5186">
            <v>3966.34</v>
          </cell>
          <cell r="CM5186">
            <v>-43.22</v>
          </cell>
          <cell r="CN5186">
            <v>11.61</v>
          </cell>
          <cell r="CO5186">
            <v>1335.18</v>
          </cell>
          <cell r="CP5186">
            <v>2593.2600000000002</v>
          </cell>
          <cell r="CQ5186">
            <v>-48.51</v>
          </cell>
          <cell r="CR5186">
            <v>6.88</v>
          </cell>
          <cell r="CS5186">
            <v>59.28</v>
          </cell>
        </row>
        <row r="5187">
          <cell r="A5187">
            <v>1016776</v>
          </cell>
          <cell r="B5187" t="str">
            <v>NAKED GRAPE WHITE WINE SPRITZER 4X330ml</v>
          </cell>
          <cell r="C5187">
            <v>6</v>
          </cell>
          <cell r="D5187" t="str">
            <v>#</v>
          </cell>
          <cell r="E5187" t="str">
            <v>OTHER</v>
          </cell>
          <cell r="F5187">
            <v>1320</v>
          </cell>
          <cell r="G5187" t="str">
            <v>G</v>
          </cell>
          <cell r="H5187" t="str">
            <v>SO</v>
          </cell>
          <cell r="I5187" t="str">
            <v>Economy</v>
          </cell>
          <cell r="J5187" t="str">
            <v>Ready to Drink</v>
          </cell>
          <cell r="K5187" t="str">
            <v>Coolers</v>
          </cell>
          <cell r="L5187" t="str">
            <v>MC14102</v>
          </cell>
          <cell r="M5187" t="str">
            <v>Other Based Coolers</v>
          </cell>
          <cell r="N5187" t="str">
            <v>CA</v>
          </cell>
          <cell r="O5187" t="str">
            <v>CANADA</v>
          </cell>
          <cell r="P5187" t="str">
            <v>OTHER CANADA</v>
          </cell>
          <cell r="Q5187" t="str">
            <v>Ready-to-Drink</v>
          </cell>
          <cell r="R5187" t="str">
            <v>#</v>
          </cell>
          <cell r="S5187" t="str">
            <v>#</v>
          </cell>
          <cell r="T5187">
            <v>8.19</v>
          </cell>
          <cell r="U5187" t="str">
            <v>ARTERRA WINES CANADA</v>
          </cell>
          <cell r="V5187">
            <v>100367</v>
          </cell>
          <cell r="W5187" t="str">
            <v>Arterra Wines Canada Scoudouc</v>
          </cell>
          <cell r="X5187" t="str">
            <v>#</v>
          </cell>
          <cell r="Y5187" t="str">
            <v>Not assigned</v>
          </cell>
          <cell r="Z5187">
            <v>1</v>
          </cell>
          <cell r="AA5187"/>
          <cell r="AB5187"/>
          <cell r="AC5187"/>
          <cell r="AD5187"/>
          <cell r="AE5187"/>
          <cell r="AF5187"/>
          <cell r="AG5187"/>
          <cell r="AH5187"/>
          <cell r="AI5187"/>
          <cell r="AJ5187"/>
          <cell r="AK5187"/>
          <cell r="AL5187"/>
          <cell r="AM5187"/>
          <cell r="AN5187"/>
          <cell r="AO5187"/>
          <cell r="AP5187"/>
          <cell r="AQ5187"/>
          <cell r="AR5187"/>
          <cell r="AS5187"/>
          <cell r="AT5187"/>
          <cell r="AU5187"/>
          <cell r="AV5187"/>
          <cell r="AW5187"/>
          <cell r="AX5187"/>
          <cell r="AY5187"/>
          <cell r="AZ5187"/>
          <cell r="BA5187"/>
          <cell r="BB5187"/>
          <cell r="BC5187"/>
          <cell r="BD5187"/>
          <cell r="BE5187"/>
          <cell r="BF5187"/>
          <cell r="BG5187"/>
          <cell r="BH5187"/>
          <cell r="BI5187"/>
          <cell r="BJ5187"/>
          <cell r="BK5187"/>
          <cell r="BL5187"/>
          <cell r="BM5187"/>
          <cell r="BN5187"/>
          <cell r="BO5187"/>
          <cell r="BP5187"/>
          <cell r="BQ5187"/>
          <cell r="BR5187"/>
          <cell r="BS5187"/>
          <cell r="BT5187"/>
          <cell r="BU5187"/>
          <cell r="BV5187"/>
          <cell r="BW5187"/>
          <cell r="BX5187"/>
          <cell r="BY5187"/>
          <cell r="BZ5187"/>
          <cell r="CA5187"/>
          <cell r="CB5187"/>
          <cell r="CC5187"/>
          <cell r="CD5187"/>
          <cell r="CE5187"/>
          <cell r="CF5187"/>
          <cell r="CG5187"/>
          <cell r="CH5187"/>
          <cell r="CI5187"/>
          <cell r="CJ5187"/>
          <cell r="CK5187"/>
          <cell r="CL5187"/>
          <cell r="CM5187"/>
          <cell r="CN5187"/>
          <cell r="CO5187"/>
          <cell r="CP5187"/>
          <cell r="CQ5187"/>
          <cell r="CR5187"/>
          <cell r="CS5187"/>
        </row>
        <row r="5188">
          <cell r="A5188">
            <v>1016777</v>
          </cell>
          <cell r="B5188" t="str">
            <v>NEW ENVELOPES DEPOSIT BOX OF 1000</v>
          </cell>
          <cell r="C5188">
            <v>1</v>
          </cell>
          <cell r="D5188" t="str">
            <v>#</v>
          </cell>
          <cell r="E5188" t="str">
            <v>#</v>
          </cell>
          <cell r="F5188" t="str">
            <v>#</v>
          </cell>
          <cell r="G5188" t="str">
            <v>NC</v>
          </cell>
          <cell r="H5188" t="str">
            <v>NL</v>
          </cell>
          <cell r="I5188" t="str">
            <v>No price band</v>
          </cell>
          <cell r="J5188" t="str">
            <v>Non Resale</v>
          </cell>
          <cell r="K5188" t="str">
            <v>Non Resale</v>
          </cell>
          <cell r="L5188" t="str">
            <v>MC21104</v>
          </cell>
          <cell r="M5188" t="str">
            <v>Misc. Non Resale</v>
          </cell>
          <cell r="N5188" t="str">
            <v>CA</v>
          </cell>
          <cell r="O5188" t="str">
            <v>#</v>
          </cell>
          <cell r="P5188" t="str">
            <v>#</v>
          </cell>
          <cell r="Q5188" t="str">
            <v>Non-Liquor</v>
          </cell>
          <cell r="R5188" t="str">
            <v>#</v>
          </cell>
          <cell r="S5188" t="str">
            <v>#</v>
          </cell>
          <cell r="T5188" t="str">
            <v>#</v>
          </cell>
          <cell r="U5188" t="str">
            <v>#</v>
          </cell>
          <cell r="V5188">
            <v>100052</v>
          </cell>
          <cell r="W5188" t="str">
            <v>Brinks Canada Limited</v>
          </cell>
          <cell r="X5188" t="str">
            <v>#</v>
          </cell>
          <cell r="Y5188" t="str">
            <v>Not assigned</v>
          </cell>
          <cell r="Z5188">
            <v>222</v>
          </cell>
          <cell r="AA5188"/>
          <cell r="AB5188"/>
          <cell r="AC5188"/>
          <cell r="AD5188"/>
          <cell r="AE5188"/>
          <cell r="AF5188"/>
          <cell r="AG5188"/>
          <cell r="AH5188"/>
          <cell r="AI5188"/>
          <cell r="AJ5188"/>
          <cell r="AK5188"/>
          <cell r="AL5188"/>
          <cell r="AM5188"/>
          <cell r="AN5188"/>
          <cell r="AO5188"/>
          <cell r="AP5188"/>
          <cell r="AQ5188"/>
          <cell r="AR5188"/>
          <cell r="AS5188"/>
          <cell r="AT5188"/>
          <cell r="AU5188"/>
          <cell r="AV5188"/>
          <cell r="AW5188"/>
          <cell r="AX5188"/>
          <cell r="AY5188"/>
          <cell r="AZ5188"/>
          <cell r="BA5188"/>
          <cell r="BB5188"/>
          <cell r="BC5188"/>
          <cell r="BD5188"/>
          <cell r="BE5188"/>
          <cell r="BF5188"/>
          <cell r="BG5188"/>
          <cell r="BH5188"/>
          <cell r="BI5188"/>
          <cell r="BJ5188"/>
          <cell r="BK5188"/>
          <cell r="BL5188"/>
          <cell r="BM5188"/>
          <cell r="BN5188"/>
          <cell r="BO5188"/>
          <cell r="BP5188"/>
          <cell r="BQ5188"/>
          <cell r="BR5188"/>
          <cell r="BS5188"/>
          <cell r="BT5188"/>
          <cell r="BU5188"/>
          <cell r="BV5188"/>
          <cell r="BW5188"/>
          <cell r="BX5188"/>
          <cell r="BY5188"/>
          <cell r="BZ5188"/>
          <cell r="CA5188"/>
          <cell r="CB5188"/>
          <cell r="CC5188"/>
          <cell r="CD5188"/>
          <cell r="CE5188"/>
          <cell r="CF5188"/>
          <cell r="CG5188"/>
          <cell r="CH5188"/>
          <cell r="CI5188"/>
          <cell r="CJ5188"/>
          <cell r="CK5188"/>
          <cell r="CL5188"/>
          <cell r="CM5188"/>
          <cell r="CN5188"/>
          <cell r="CO5188"/>
          <cell r="CP5188"/>
          <cell r="CQ5188"/>
          <cell r="CR5188"/>
          <cell r="CS5188"/>
        </row>
        <row r="5189">
          <cell r="A5189">
            <v>1016778</v>
          </cell>
          <cell r="B5189" t="str">
            <v>BOOK OF 35 BANK DEPOSIT FORMS</v>
          </cell>
          <cell r="C5189">
            <v>50</v>
          </cell>
          <cell r="D5189" t="str">
            <v>#</v>
          </cell>
          <cell r="E5189" t="str">
            <v>#</v>
          </cell>
          <cell r="F5189">
            <v>1</v>
          </cell>
          <cell r="G5189" t="str">
            <v>NC</v>
          </cell>
          <cell r="H5189" t="str">
            <v>NL</v>
          </cell>
          <cell r="I5189" t="str">
            <v>No price band</v>
          </cell>
          <cell r="J5189" t="str">
            <v>Non Resale</v>
          </cell>
          <cell r="K5189" t="str">
            <v>Non Resale</v>
          </cell>
          <cell r="L5189" t="str">
            <v>MC21104</v>
          </cell>
          <cell r="M5189" t="str">
            <v>Misc. Non Resale</v>
          </cell>
          <cell r="N5189" t="str">
            <v>CA</v>
          </cell>
          <cell r="O5189" t="str">
            <v>#</v>
          </cell>
          <cell r="P5189" t="str">
            <v>#</v>
          </cell>
          <cell r="Q5189" t="str">
            <v>Non-Liquor</v>
          </cell>
          <cell r="R5189" t="str">
            <v>#</v>
          </cell>
          <cell r="S5189" t="str">
            <v>#</v>
          </cell>
          <cell r="T5189" t="str">
            <v>#</v>
          </cell>
          <cell r="U5189" t="str">
            <v>#</v>
          </cell>
          <cell r="V5189">
            <v>100091</v>
          </cell>
          <cell r="W5189" t="str">
            <v>Chebucto Business Supplies</v>
          </cell>
          <cell r="X5189" t="str">
            <v>#</v>
          </cell>
          <cell r="Y5189" t="str">
            <v>Not assigned</v>
          </cell>
          <cell r="Z5189">
            <v>222</v>
          </cell>
          <cell r="AA5189"/>
          <cell r="AB5189"/>
          <cell r="AC5189"/>
          <cell r="AD5189"/>
          <cell r="AE5189"/>
          <cell r="AF5189"/>
          <cell r="AG5189"/>
          <cell r="AH5189"/>
          <cell r="AI5189"/>
          <cell r="AJ5189"/>
          <cell r="AK5189"/>
          <cell r="AL5189"/>
          <cell r="AM5189"/>
          <cell r="AN5189"/>
          <cell r="AO5189"/>
          <cell r="AP5189"/>
          <cell r="AQ5189"/>
          <cell r="AR5189"/>
          <cell r="AS5189"/>
          <cell r="AT5189"/>
          <cell r="AU5189"/>
          <cell r="AV5189"/>
          <cell r="AW5189"/>
          <cell r="AX5189"/>
          <cell r="AY5189"/>
          <cell r="AZ5189"/>
          <cell r="BA5189"/>
          <cell r="BB5189"/>
          <cell r="BC5189"/>
          <cell r="BD5189"/>
          <cell r="BE5189"/>
          <cell r="BF5189"/>
          <cell r="BG5189"/>
          <cell r="BH5189"/>
          <cell r="BI5189"/>
          <cell r="BJ5189"/>
          <cell r="BK5189"/>
          <cell r="BL5189"/>
          <cell r="BM5189"/>
          <cell r="BN5189"/>
          <cell r="BO5189"/>
          <cell r="BP5189"/>
          <cell r="BQ5189"/>
          <cell r="BR5189"/>
          <cell r="BS5189"/>
          <cell r="BT5189"/>
          <cell r="BU5189"/>
          <cell r="BV5189"/>
          <cell r="BW5189"/>
          <cell r="BX5189"/>
          <cell r="BY5189"/>
          <cell r="BZ5189"/>
          <cell r="CA5189"/>
          <cell r="CB5189"/>
          <cell r="CC5189"/>
          <cell r="CD5189"/>
          <cell r="CE5189"/>
          <cell r="CF5189"/>
          <cell r="CG5189"/>
          <cell r="CH5189"/>
          <cell r="CI5189"/>
          <cell r="CJ5189"/>
          <cell r="CK5189"/>
          <cell r="CL5189"/>
          <cell r="CM5189"/>
          <cell r="CN5189"/>
          <cell r="CO5189"/>
          <cell r="CP5189"/>
          <cell r="CQ5189"/>
          <cell r="CR5189"/>
          <cell r="CS5189"/>
        </row>
        <row r="5190">
          <cell r="A5190">
            <v>1016779</v>
          </cell>
          <cell r="B5190" t="str">
            <v>ADDED VALUE CROWN ROYAL BLACK 50ml</v>
          </cell>
          <cell r="C5190">
            <v>120</v>
          </cell>
          <cell r="D5190" t="str">
            <v>#</v>
          </cell>
          <cell r="E5190" t="str">
            <v>CROWN ROYAL</v>
          </cell>
          <cell r="F5190">
            <v>50</v>
          </cell>
          <cell r="G5190" t="str">
            <v>NC</v>
          </cell>
          <cell r="H5190" t="str">
            <v>OT</v>
          </cell>
          <cell r="I5190" t="str">
            <v>No price band</v>
          </cell>
          <cell r="J5190" t="str">
            <v>Spirits</v>
          </cell>
          <cell r="K5190" t="str">
            <v>Whisky</v>
          </cell>
          <cell r="L5190" t="str">
            <v>MC11503</v>
          </cell>
          <cell r="M5190" t="str">
            <v>Canadian Whisky</v>
          </cell>
          <cell r="N5190" t="str">
            <v>CA</v>
          </cell>
          <cell r="O5190" t="str">
            <v>CANADA</v>
          </cell>
          <cell r="P5190" t="str">
            <v>OTHER CANADA</v>
          </cell>
          <cell r="Q5190" t="str">
            <v>Spirits</v>
          </cell>
          <cell r="R5190" t="str">
            <v>#</v>
          </cell>
          <cell r="S5190" t="str">
            <v>#</v>
          </cell>
          <cell r="T5190"/>
          <cell r="U5190" t="str">
            <v>DIAGEO</v>
          </cell>
          <cell r="V5190">
            <v>100688</v>
          </cell>
          <cell r="W5190" t="str">
            <v>Select Dist. Diageo-Added Valu</v>
          </cell>
          <cell r="X5190">
            <v>502092</v>
          </cell>
          <cell r="Y5190" t="str">
            <v>Diageo Canada Inc.</v>
          </cell>
          <cell r="Z5190">
            <v>99</v>
          </cell>
          <cell r="AA5190"/>
          <cell r="AB5190"/>
          <cell r="AC5190"/>
          <cell r="AD5190"/>
          <cell r="AE5190"/>
          <cell r="AF5190"/>
          <cell r="AG5190"/>
          <cell r="AH5190"/>
          <cell r="AI5190"/>
          <cell r="AJ5190"/>
          <cell r="AK5190"/>
          <cell r="AL5190"/>
          <cell r="AM5190"/>
          <cell r="AN5190"/>
          <cell r="AO5190"/>
          <cell r="AP5190"/>
          <cell r="AQ5190"/>
          <cell r="AR5190"/>
          <cell r="AS5190"/>
          <cell r="AT5190"/>
          <cell r="AU5190"/>
          <cell r="AV5190"/>
          <cell r="AW5190"/>
          <cell r="AX5190"/>
          <cell r="AY5190"/>
          <cell r="AZ5190"/>
          <cell r="BA5190"/>
          <cell r="BB5190"/>
          <cell r="BC5190"/>
          <cell r="BD5190"/>
          <cell r="BE5190"/>
          <cell r="BF5190"/>
          <cell r="BG5190"/>
          <cell r="BH5190"/>
          <cell r="BI5190"/>
          <cell r="BJ5190"/>
          <cell r="BK5190"/>
          <cell r="BL5190"/>
          <cell r="BM5190"/>
          <cell r="BN5190"/>
          <cell r="BO5190"/>
          <cell r="BP5190"/>
          <cell r="BQ5190"/>
          <cell r="BR5190"/>
          <cell r="BS5190"/>
          <cell r="BT5190"/>
          <cell r="BU5190"/>
          <cell r="BV5190"/>
          <cell r="BW5190"/>
          <cell r="BX5190"/>
          <cell r="BY5190"/>
          <cell r="BZ5190"/>
          <cell r="CA5190"/>
          <cell r="CB5190"/>
          <cell r="CC5190"/>
          <cell r="CD5190"/>
          <cell r="CE5190"/>
          <cell r="CF5190"/>
          <cell r="CG5190"/>
          <cell r="CH5190"/>
          <cell r="CI5190"/>
          <cell r="CJ5190"/>
          <cell r="CK5190"/>
          <cell r="CL5190"/>
          <cell r="CM5190"/>
          <cell r="CN5190"/>
          <cell r="CO5190"/>
          <cell r="CP5190"/>
          <cell r="CQ5190"/>
          <cell r="CR5190"/>
          <cell r="CS5190"/>
        </row>
        <row r="5191">
          <cell r="A5191">
            <v>1016780</v>
          </cell>
          <cell r="B5191" t="str">
            <v>ADDED VALUE BAILEYS BISCOTTI 50ml</v>
          </cell>
          <cell r="C5191">
            <v>80</v>
          </cell>
          <cell r="D5191" t="str">
            <v>#</v>
          </cell>
          <cell r="E5191" t="str">
            <v>BAILEYS</v>
          </cell>
          <cell r="F5191">
            <v>50</v>
          </cell>
          <cell r="G5191" t="str">
            <v>NC</v>
          </cell>
          <cell r="H5191">
            <v>99</v>
          </cell>
          <cell r="I5191" t="str">
            <v>No price band</v>
          </cell>
          <cell r="J5191" t="str">
            <v>Spirits</v>
          </cell>
          <cell r="K5191" t="str">
            <v>Liqueur</v>
          </cell>
          <cell r="L5191" t="str">
            <v>MC11701</v>
          </cell>
          <cell r="M5191" t="str">
            <v>Cream Liqueur</v>
          </cell>
          <cell r="N5191" t="str">
            <v>CA</v>
          </cell>
          <cell r="O5191" t="str">
            <v>IRELAND</v>
          </cell>
          <cell r="P5191" t="str">
            <v>IRELAND</v>
          </cell>
          <cell r="Q5191" t="str">
            <v>Spirits</v>
          </cell>
          <cell r="R5191" t="str">
            <v>#</v>
          </cell>
          <cell r="S5191" t="str">
            <v>#</v>
          </cell>
          <cell r="T5191"/>
          <cell r="U5191" t="str">
            <v>DIAGEO</v>
          </cell>
          <cell r="V5191">
            <v>100688</v>
          </cell>
          <cell r="W5191" t="str">
            <v>Select Dist. Diageo-Added Valu</v>
          </cell>
          <cell r="X5191">
            <v>502092</v>
          </cell>
          <cell r="Y5191" t="str">
            <v>Diageo Canada Inc.</v>
          </cell>
          <cell r="Z5191">
            <v>60</v>
          </cell>
          <cell r="AA5191"/>
          <cell r="AB5191"/>
          <cell r="AC5191"/>
          <cell r="AD5191"/>
          <cell r="AE5191"/>
          <cell r="AF5191"/>
          <cell r="AG5191"/>
          <cell r="AH5191"/>
          <cell r="AI5191"/>
          <cell r="AJ5191"/>
          <cell r="AK5191"/>
          <cell r="AL5191"/>
          <cell r="AM5191"/>
          <cell r="AN5191"/>
          <cell r="AO5191"/>
          <cell r="AP5191"/>
          <cell r="AQ5191"/>
          <cell r="AR5191"/>
          <cell r="AS5191"/>
          <cell r="AT5191"/>
          <cell r="AU5191"/>
          <cell r="AV5191"/>
          <cell r="AW5191"/>
          <cell r="AX5191"/>
          <cell r="AY5191"/>
          <cell r="AZ5191"/>
          <cell r="BA5191"/>
          <cell r="BB5191"/>
          <cell r="BC5191"/>
          <cell r="BD5191"/>
          <cell r="BE5191"/>
          <cell r="BF5191"/>
          <cell r="BG5191"/>
          <cell r="BH5191"/>
          <cell r="BI5191"/>
          <cell r="BJ5191"/>
          <cell r="BK5191"/>
          <cell r="BL5191"/>
          <cell r="BM5191"/>
          <cell r="BN5191"/>
          <cell r="BO5191"/>
          <cell r="BP5191"/>
          <cell r="BQ5191"/>
          <cell r="BR5191"/>
          <cell r="BS5191"/>
          <cell r="BT5191"/>
          <cell r="BU5191"/>
          <cell r="BV5191"/>
          <cell r="BW5191"/>
          <cell r="BX5191"/>
          <cell r="BY5191"/>
          <cell r="BZ5191"/>
          <cell r="CA5191"/>
          <cell r="CB5191"/>
          <cell r="CC5191"/>
          <cell r="CD5191"/>
          <cell r="CE5191"/>
          <cell r="CF5191"/>
          <cell r="CG5191"/>
          <cell r="CH5191"/>
          <cell r="CI5191"/>
          <cell r="CJ5191"/>
          <cell r="CK5191"/>
          <cell r="CL5191"/>
          <cell r="CM5191"/>
          <cell r="CN5191"/>
          <cell r="CO5191"/>
          <cell r="CP5191"/>
          <cell r="CQ5191"/>
          <cell r="CR5191"/>
          <cell r="CS5191"/>
        </row>
        <row r="5192">
          <cell r="A5192">
            <v>1016791</v>
          </cell>
          <cell r="B5192" t="str">
            <v>STELLA ARTOIS 750ml</v>
          </cell>
          <cell r="C5192">
            <v>6</v>
          </cell>
          <cell r="D5192" t="str">
            <v>#</v>
          </cell>
          <cell r="E5192" t="str">
            <v>STELLA ARTOIS</v>
          </cell>
          <cell r="F5192">
            <v>750</v>
          </cell>
          <cell r="G5192" t="str">
            <v>G</v>
          </cell>
          <cell r="H5192">
            <v>98</v>
          </cell>
          <cell r="I5192" t="str">
            <v>Premium</v>
          </cell>
          <cell r="J5192" t="str">
            <v>Beer</v>
          </cell>
          <cell r="K5192" t="str">
            <v>Specialty</v>
          </cell>
          <cell r="L5192" t="str">
            <v>MC13301</v>
          </cell>
          <cell r="M5192" t="str">
            <v>Specialty Beer</v>
          </cell>
          <cell r="N5192" t="str">
            <v>CA</v>
          </cell>
          <cell r="O5192" t="str">
            <v>BELGIUM</v>
          </cell>
          <cell r="P5192" t="str">
            <v>BELGIUM</v>
          </cell>
          <cell r="Q5192" t="str">
            <v>Beer</v>
          </cell>
          <cell r="R5192" t="str">
            <v>#</v>
          </cell>
          <cell r="S5192" t="str">
            <v>BRIGHT &amp; BALANCED</v>
          </cell>
          <cell r="T5192">
            <v>9.25</v>
          </cell>
          <cell r="U5192" t="str">
            <v>LABATT BREWERY</v>
          </cell>
          <cell r="V5192">
            <v>106791</v>
          </cell>
          <cell r="W5192" t="str">
            <v>Armour Logistics Labatt</v>
          </cell>
          <cell r="X5192">
            <v>502085</v>
          </cell>
          <cell r="Y5192" t="str">
            <v>Labatt Brewing Company Limited</v>
          </cell>
          <cell r="Z5192">
            <v>302</v>
          </cell>
          <cell r="AA5192">
            <v>1582</v>
          </cell>
          <cell r="AB5192">
            <v>1057</v>
          </cell>
          <cell r="AC5192">
            <v>49.67</v>
          </cell>
          <cell r="AD5192">
            <v>5.24</v>
          </cell>
          <cell r="AE5192">
            <v>131.83000000000001</v>
          </cell>
          <cell r="AF5192">
            <v>88.08</v>
          </cell>
          <cell r="AG5192">
            <v>49.67</v>
          </cell>
          <cell r="AH5192">
            <v>0.44</v>
          </cell>
          <cell r="AI5192">
            <v>12193.23</v>
          </cell>
          <cell r="AJ5192">
            <v>8217.16</v>
          </cell>
          <cell r="AK5192">
            <v>48.39</v>
          </cell>
          <cell r="AL5192">
            <v>40.369999999999997</v>
          </cell>
          <cell r="AM5192">
            <v>5417.06</v>
          </cell>
          <cell r="AN5192">
            <v>3823.43</v>
          </cell>
          <cell r="AO5192">
            <v>41.68</v>
          </cell>
          <cell r="AP5192">
            <v>17.940000000000001</v>
          </cell>
          <cell r="AQ5192">
            <v>44.43</v>
          </cell>
          <cell r="AR5192"/>
          <cell r="AS5192"/>
          <cell r="AT5192"/>
          <cell r="AU5192"/>
          <cell r="AV5192"/>
          <cell r="AW5192"/>
          <cell r="AX5192"/>
          <cell r="AY5192"/>
          <cell r="AZ5192"/>
          <cell r="BA5192"/>
          <cell r="BB5192"/>
          <cell r="BC5192"/>
          <cell r="BD5192"/>
          <cell r="BE5192"/>
          <cell r="BF5192"/>
          <cell r="BG5192"/>
          <cell r="BH5192"/>
          <cell r="BI5192"/>
          <cell r="BJ5192"/>
          <cell r="BK5192">
            <v>19</v>
          </cell>
          <cell r="BL5192">
            <v>10</v>
          </cell>
          <cell r="BM5192">
            <v>90</v>
          </cell>
          <cell r="BN5192">
            <v>0.06</v>
          </cell>
          <cell r="BO5192">
            <v>1.58</v>
          </cell>
          <cell r="BP5192">
            <v>0.83</v>
          </cell>
          <cell r="BQ5192">
            <v>90</v>
          </cell>
          <cell r="BR5192">
            <v>0.01</v>
          </cell>
          <cell r="BS5192">
            <v>122.17</v>
          </cell>
          <cell r="BT5192">
            <v>62.6</v>
          </cell>
          <cell r="BU5192">
            <v>95.16</v>
          </cell>
          <cell r="BV5192">
            <v>0.4</v>
          </cell>
          <cell r="BW5192">
            <v>40.799999999999997</v>
          </cell>
          <cell r="BX5192">
            <v>21.07</v>
          </cell>
          <cell r="BY5192">
            <v>93.64</v>
          </cell>
          <cell r="BZ5192">
            <v>0.14000000000000001</v>
          </cell>
          <cell r="CA5192">
            <v>33.4</v>
          </cell>
          <cell r="CB5192"/>
          <cell r="CC5192"/>
          <cell r="CD5192"/>
          <cell r="CE5192"/>
          <cell r="CF5192"/>
          <cell r="CG5192"/>
          <cell r="CH5192"/>
          <cell r="CI5192"/>
          <cell r="CJ5192"/>
          <cell r="CK5192"/>
          <cell r="CL5192"/>
          <cell r="CM5192"/>
          <cell r="CN5192"/>
          <cell r="CO5192"/>
          <cell r="CP5192"/>
          <cell r="CQ5192"/>
          <cell r="CR5192"/>
          <cell r="CS5192"/>
        </row>
        <row r="5193">
          <cell r="A5193">
            <v>1016792</v>
          </cell>
          <cell r="B5193" t="str">
            <v>AVION SILVER 750ml</v>
          </cell>
          <cell r="C5193">
            <v>6</v>
          </cell>
          <cell r="D5193" t="str">
            <v>#</v>
          </cell>
          <cell r="E5193" t="str">
            <v>AVION</v>
          </cell>
          <cell r="F5193">
            <v>750</v>
          </cell>
          <cell r="G5193" t="str">
            <v>G</v>
          </cell>
          <cell r="H5193">
            <v>99</v>
          </cell>
          <cell r="I5193" t="str">
            <v>Super Premium</v>
          </cell>
          <cell r="J5193" t="str">
            <v>Spirits</v>
          </cell>
          <cell r="K5193" t="str">
            <v>Tequila</v>
          </cell>
          <cell r="L5193" t="str">
            <v>MC11401</v>
          </cell>
          <cell r="M5193" t="str">
            <v>Tequila</v>
          </cell>
          <cell r="N5193" t="str">
            <v>MX</v>
          </cell>
          <cell r="O5193" t="str">
            <v>MEXICO</v>
          </cell>
          <cell r="P5193" t="str">
            <v>MEXICO</v>
          </cell>
          <cell r="Q5193" t="str">
            <v>Spirits</v>
          </cell>
          <cell r="R5193" t="str">
            <v>#</v>
          </cell>
          <cell r="S5193" t="str">
            <v>BASE</v>
          </cell>
          <cell r="T5193">
            <v>60.07</v>
          </cell>
          <cell r="U5193" t="str">
            <v>CORBY DISTILLERIES</v>
          </cell>
          <cell r="V5193">
            <v>105412</v>
          </cell>
          <cell r="W5193" t="str">
            <v>Associated Importers / Avion</v>
          </cell>
          <cell r="X5193">
            <v>502073</v>
          </cell>
          <cell r="Y5193" t="str">
            <v>Corby Distillers</v>
          </cell>
          <cell r="Z5193">
            <v>205</v>
          </cell>
          <cell r="AA5193">
            <v>68</v>
          </cell>
          <cell r="AB5193">
            <v>139</v>
          </cell>
          <cell r="AC5193">
            <v>-51.08</v>
          </cell>
          <cell r="AD5193">
            <v>0.33</v>
          </cell>
          <cell r="AE5193">
            <v>5.67</v>
          </cell>
          <cell r="AF5193">
            <v>11.58</v>
          </cell>
          <cell r="AG5193">
            <v>-51.08</v>
          </cell>
          <cell r="AH5193">
            <v>0.03</v>
          </cell>
          <cell r="AI5193">
            <v>2569.73</v>
          </cell>
          <cell r="AJ5193">
            <v>6399.21</v>
          </cell>
          <cell r="AK5193">
            <v>-59.84</v>
          </cell>
          <cell r="AL5193">
            <v>12.54</v>
          </cell>
          <cell r="AM5193">
            <v>721.56</v>
          </cell>
          <cell r="AN5193">
            <v>2606.2800000000002</v>
          </cell>
          <cell r="AO5193">
            <v>-72.31</v>
          </cell>
          <cell r="AP5193">
            <v>3.52</v>
          </cell>
          <cell r="AQ5193">
            <v>28.08</v>
          </cell>
          <cell r="AR5193"/>
          <cell r="AS5193"/>
          <cell r="AT5193">
            <v>83</v>
          </cell>
          <cell r="AU5193">
            <v>-100</v>
          </cell>
          <cell r="AV5193"/>
          <cell r="AW5193"/>
          <cell r="AX5193">
            <v>6.92</v>
          </cell>
          <cell r="AY5193">
            <v>-100</v>
          </cell>
          <cell r="AZ5193"/>
          <cell r="BA5193"/>
          <cell r="BB5193">
            <v>3508.86</v>
          </cell>
          <cell r="BC5193">
            <v>-100</v>
          </cell>
          <cell r="BD5193"/>
          <cell r="BE5193"/>
          <cell r="BF5193">
            <v>1242</v>
          </cell>
          <cell r="BG5193">
            <v>-100</v>
          </cell>
          <cell r="BH5193"/>
          <cell r="BI5193"/>
          <cell r="BJ5193"/>
          <cell r="BK5193"/>
          <cell r="BL5193">
            <v>40</v>
          </cell>
          <cell r="BM5193">
            <v>-100</v>
          </cell>
          <cell r="BN5193"/>
          <cell r="BO5193"/>
          <cell r="BP5193">
            <v>3.33</v>
          </cell>
          <cell r="BQ5193">
            <v>-100</v>
          </cell>
          <cell r="BR5193"/>
          <cell r="BS5193"/>
          <cell r="BT5193">
            <v>1837.41</v>
          </cell>
          <cell r="BU5193">
            <v>-100</v>
          </cell>
          <cell r="BV5193"/>
          <cell r="BW5193"/>
          <cell r="BX5193">
            <v>747.47</v>
          </cell>
          <cell r="BY5193">
            <v>-100</v>
          </cell>
          <cell r="BZ5193"/>
          <cell r="CA5193"/>
          <cell r="CB5193"/>
          <cell r="CC5193"/>
          <cell r="CD5193">
            <v>56</v>
          </cell>
          <cell r="CE5193">
            <v>-100</v>
          </cell>
          <cell r="CF5193"/>
          <cell r="CG5193"/>
          <cell r="CH5193">
            <v>4.67</v>
          </cell>
          <cell r="CI5193">
            <v>-100</v>
          </cell>
          <cell r="CJ5193"/>
          <cell r="CK5193"/>
          <cell r="CL5193">
            <v>2319.0700000000002</v>
          </cell>
          <cell r="CM5193">
            <v>-100</v>
          </cell>
          <cell r="CN5193"/>
          <cell r="CO5193"/>
          <cell r="CP5193">
            <v>787.81</v>
          </cell>
          <cell r="CQ5193">
            <v>-100</v>
          </cell>
          <cell r="CR5193"/>
          <cell r="CS5193"/>
        </row>
        <row r="5194">
          <cell r="A5194">
            <v>1016793</v>
          </cell>
          <cell r="B5194" t="str">
            <v>OKANAGAN BREWMASTERS LAGER 6x341ml</v>
          </cell>
          <cell r="C5194">
            <v>4</v>
          </cell>
          <cell r="D5194" t="str">
            <v>#</v>
          </cell>
          <cell r="E5194" t="str">
            <v>OKANAGAN SPRING</v>
          </cell>
          <cell r="F5194">
            <v>2046</v>
          </cell>
          <cell r="G5194" t="str">
            <v>G</v>
          </cell>
          <cell r="H5194">
            <v>99</v>
          </cell>
          <cell r="I5194" t="str">
            <v>Mainstream</v>
          </cell>
          <cell r="J5194" t="str">
            <v>Beer</v>
          </cell>
          <cell r="K5194" t="str">
            <v>Specialty</v>
          </cell>
          <cell r="L5194" t="str">
            <v>MC13301</v>
          </cell>
          <cell r="M5194" t="str">
            <v>Specialty Beer</v>
          </cell>
          <cell r="N5194" t="str">
            <v>CA</v>
          </cell>
          <cell r="O5194" t="str">
            <v>CANADA</v>
          </cell>
          <cell r="P5194" t="str">
            <v>OTHER CANADA</v>
          </cell>
          <cell r="Q5194" t="str">
            <v>Beer</v>
          </cell>
          <cell r="R5194" t="str">
            <v>#</v>
          </cell>
          <cell r="S5194" t="str">
            <v>BRIGHT &amp; BALANCED</v>
          </cell>
          <cell r="T5194">
            <v>12.89</v>
          </cell>
          <cell r="U5194" t="str">
            <v>SLEEMAN</v>
          </cell>
          <cell r="V5194">
            <v>100318</v>
          </cell>
          <cell r="W5194" t="str">
            <v>Sleeman Breweries Ltd.</v>
          </cell>
          <cell r="X5194" t="str">
            <v>#</v>
          </cell>
          <cell r="Y5194" t="str">
            <v>Not assigned</v>
          </cell>
          <cell r="Z5194"/>
          <cell r="AA5194"/>
          <cell r="AB5194">
            <v>5</v>
          </cell>
          <cell r="AC5194">
            <v>-100</v>
          </cell>
          <cell r="AD5194"/>
          <cell r="AE5194"/>
          <cell r="AF5194">
            <v>1.1399999999999999</v>
          </cell>
          <cell r="AG5194">
            <v>-100</v>
          </cell>
          <cell r="AH5194"/>
          <cell r="AI5194"/>
          <cell r="AJ5194">
            <v>56.45</v>
          </cell>
          <cell r="AK5194">
            <v>-100</v>
          </cell>
          <cell r="AL5194"/>
          <cell r="AM5194"/>
          <cell r="AN5194">
            <v>27.7</v>
          </cell>
          <cell r="AO5194">
            <v>-100</v>
          </cell>
          <cell r="AP5194"/>
          <cell r="AQ5194"/>
          <cell r="AR5194"/>
          <cell r="AS5194"/>
          <cell r="AT5194"/>
          <cell r="AU5194"/>
          <cell r="AV5194"/>
          <cell r="AW5194"/>
          <cell r="AX5194"/>
          <cell r="AY5194"/>
          <cell r="AZ5194"/>
          <cell r="BA5194"/>
          <cell r="BB5194"/>
          <cell r="BC5194"/>
          <cell r="BD5194"/>
          <cell r="BE5194"/>
          <cell r="BF5194"/>
          <cell r="BG5194"/>
          <cell r="BH5194"/>
          <cell r="BI5194"/>
          <cell r="BJ5194"/>
          <cell r="BK5194"/>
          <cell r="BL5194"/>
          <cell r="BM5194"/>
          <cell r="BN5194"/>
          <cell r="BO5194"/>
          <cell r="BP5194"/>
          <cell r="BQ5194"/>
          <cell r="BR5194"/>
          <cell r="BS5194"/>
          <cell r="BT5194"/>
          <cell r="BU5194"/>
          <cell r="BV5194"/>
          <cell r="BW5194"/>
          <cell r="BX5194"/>
          <cell r="BY5194"/>
          <cell r="BZ5194"/>
          <cell r="CA5194"/>
          <cell r="CB5194"/>
          <cell r="CC5194"/>
          <cell r="CD5194"/>
          <cell r="CE5194"/>
          <cell r="CF5194"/>
          <cell r="CG5194"/>
          <cell r="CH5194"/>
          <cell r="CI5194"/>
          <cell r="CJ5194"/>
          <cell r="CK5194"/>
          <cell r="CL5194"/>
          <cell r="CM5194"/>
          <cell r="CN5194"/>
          <cell r="CO5194"/>
          <cell r="CP5194"/>
          <cell r="CQ5194"/>
          <cell r="CR5194"/>
          <cell r="CS5194"/>
        </row>
        <row r="5195">
          <cell r="A5195">
            <v>1016795</v>
          </cell>
          <cell r="B5195" t="str">
            <v>ANTINORI SOLAIA 2013 6000ml</v>
          </cell>
          <cell r="C5195">
            <v>1</v>
          </cell>
          <cell r="D5195" t="str">
            <v>CABERNET SAUVIGNON</v>
          </cell>
          <cell r="E5195" t="str">
            <v>ANTINORI</v>
          </cell>
          <cell r="F5195">
            <v>6000</v>
          </cell>
          <cell r="G5195" t="str">
            <v>G</v>
          </cell>
          <cell r="H5195" t="str">
            <v>PE</v>
          </cell>
          <cell r="I5195" t="str">
            <v>Super Premium</v>
          </cell>
          <cell r="J5195" t="str">
            <v>Wine</v>
          </cell>
          <cell r="K5195" t="str">
            <v>Table</v>
          </cell>
          <cell r="L5195" t="str">
            <v>MC12510</v>
          </cell>
          <cell r="M5195" t="str">
            <v>Italian Wine</v>
          </cell>
          <cell r="N5195" t="str">
            <v>IT</v>
          </cell>
          <cell r="O5195" t="str">
            <v>ITALY</v>
          </cell>
          <cell r="P5195" t="str">
            <v>TUSCANY</v>
          </cell>
          <cell r="Q5195" t="str">
            <v>Wine</v>
          </cell>
          <cell r="R5195" t="str">
            <v>RED</v>
          </cell>
          <cell r="S5195" t="str">
            <v>BOLD &amp; FULL</v>
          </cell>
          <cell r="T5195">
            <v>1888.36</v>
          </cell>
          <cell r="U5195" t="str">
            <v>MARK ANTHONY BRANDS</v>
          </cell>
          <cell r="V5195">
            <v>100240</v>
          </cell>
          <cell r="W5195" t="str">
            <v>Marchesi  Antinori S.P.A.</v>
          </cell>
          <cell r="X5195">
            <v>502336</v>
          </cell>
          <cell r="Y5195" t="str">
            <v>Mark Anthony Brands Ltd.</v>
          </cell>
          <cell r="Z5195">
            <v>3</v>
          </cell>
          <cell r="AA5195">
            <v>1</v>
          </cell>
          <cell r="AB5195"/>
          <cell r="AC5195" t="str">
            <v>0.00 EA</v>
          </cell>
          <cell r="AD5195">
            <v>0.33</v>
          </cell>
          <cell r="AE5195">
            <v>0.67</v>
          </cell>
          <cell r="AF5195"/>
          <cell r="AG5195"/>
          <cell r="AH5195">
            <v>0.22</v>
          </cell>
          <cell r="AI5195">
            <v>1641.88</v>
          </cell>
          <cell r="AJ5195"/>
          <cell r="AK5195"/>
          <cell r="AL5195">
            <v>547.29</v>
          </cell>
          <cell r="AM5195">
            <v>360.61</v>
          </cell>
          <cell r="AN5195"/>
          <cell r="AO5195"/>
          <cell r="AP5195">
            <v>120.2</v>
          </cell>
          <cell r="AQ5195">
            <v>21.96</v>
          </cell>
          <cell r="AR5195"/>
          <cell r="AS5195"/>
          <cell r="AT5195"/>
          <cell r="AU5195"/>
          <cell r="AV5195"/>
          <cell r="AW5195"/>
          <cell r="AX5195"/>
          <cell r="AY5195"/>
          <cell r="AZ5195"/>
          <cell r="BA5195"/>
          <cell r="BB5195"/>
          <cell r="BC5195"/>
          <cell r="BD5195"/>
          <cell r="BE5195"/>
          <cell r="BF5195"/>
          <cell r="BG5195"/>
          <cell r="BH5195"/>
          <cell r="BI5195"/>
          <cell r="BJ5195"/>
          <cell r="BK5195"/>
          <cell r="BL5195"/>
          <cell r="BM5195"/>
          <cell r="BN5195"/>
          <cell r="BO5195"/>
          <cell r="BP5195"/>
          <cell r="BQ5195"/>
          <cell r="BR5195"/>
          <cell r="BS5195"/>
          <cell r="BT5195"/>
          <cell r="BU5195"/>
          <cell r="BV5195"/>
          <cell r="BW5195"/>
          <cell r="BX5195"/>
          <cell r="BY5195"/>
          <cell r="BZ5195"/>
          <cell r="CA5195"/>
          <cell r="CB5195"/>
          <cell r="CC5195"/>
          <cell r="CD5195"/>
          <cell r="CE5195"/>
          <cell r="CF5195"/>
          <cell r="CG5195"/>
          <cell r="CH5195"/>
          <cell r="CI5195"/>
          <cell r="CJ5195"/>
          <cell r="CK5195"/>
          <cell r="CL5195"/>
          <cell r="CM5195"/>
          <cell r="CN5195"/>
          <cell r="CO5195"/>
          <cell r="CP5195"/>
          <cell r="CQ5195"/>
          <cell r="CR5195"/>
          <cell r="CS5195"/>
        </row>
        <row r="5196">
          <cell r="A5196">
            <v>1016796</v>
          </cell>
          <cell r="B5196" t="str">
            <v>RAWSONS RETREAT CHARDONNAY 750ml</v>
          </cell>
          <cell r="C5196">
            <v>12</v>
          </cell>
          <cell r="D5196" t="str">
            <v>#</v>
          </cell>
          <cell r="E5196" t="str">
            <v>OTHER</v>
          </cell>
          <cell r="F5196">
            <v>750</v>
          </cell>
          <cell r="G5196" t="str">
            <v>G</v>
          </cell>
          <cell r="H5196" t="str">
            <v>PW</v>
          </cell>
          <cell r="I5196" t="str">
            <v>Mainstream</v>
          </cell>
          <cell r="J5196" t="str">
            <v>Wine</v>
          </cell>
          <cell r="K5196" t="str">
            <v>Table</v>
          </cell>
          <cell r="L5196" t="str">
            <v>MC12502</v>
          </cell>
          <cell r="M5196" t="str">
            <v>Australian Wine</v>
          </cell>
          <cell r="N5196" t="str">
            <v>AU</v>
          </cell>
          <cell r="O5196" t="str">
            <v>AUSTRALIA</v>
          </cell>
          <cell r="P5196" t="str">
            <v>SOUTH AUSTRALIA</v>
          </cell>
          <cell r="Q5196" t="str">
            <v>Wine</v>
          </cell>
          <cell r="R5196" t="str">
            <v>WHITE</v>
          </cell>
          <cell r="S5196" t="str">
            <v>#</v>
          </cell>
          <cell r="T5196">
            <v>12.16</v>
          </cell>
          <cell r="U5196" t="str">
            <v>MARK ANTHONY BRANDS</v>
          </cell>
          <cell r="V5196">
            <v>101032</v>
          </cell>
          <cell r="W5196" t="str">
            <v>Treasury Wine Limestone</v>
          </cell>
          <cell r="X5196" t="str">
            <v>#</v>
          </cell>
          <cell r="Y5196" t="str">
            <v>Not assigned</v>
          </cell>
          <cell r="Z5196"/>
          <cell r="AA5196">
            <v>4272</v>
          </cell>
          <cell r="AB5196">
            <v>2988</v>
          </cell>
          <cell r="AC5196">
            <v>42.97</v>
          </cell>
          <cell r="AD5196"/>
          <cell r="AE5196">
            <v>356</v>
          </cell>
          <cell r="AF5196">
            <v>249</v>
          </cell>
          <cell r="AG5196">
            <v>42.97</v>
          </cell>
          <cell r="AH5196"/>
          <cell r="AI5196">
            <v>31074.97</v>
          </cell>
          <cell r="AJ5196">
            <v>21697.88</v>
          </cell>
          <cell r="AK5196">
            <v>43.22</v>
          </cell>
          <cell r="AL5196"/>
          <cell r="AM5196">
            <v>12718.41</v>
          </cell>
          <cell r="AN5196">
            <v>8888.4</v>
          </cell>
          <cell r="AO5196">
            <v>43.09</v>
          </cell>
          <cell r="AP5196"/>
          <cell r="AQ5196">
            <v>40.93</v>
          </cell>
          <cell r="AR5196"/>
          <cell r="AS5196">
            <v>672</v>
          </cell>
          <cell r="AT5196">
            <v>672</v>
          </cell>
          <cell r="AU5196"/>
          <cell r="AV5196"/>
          <cell r="AW5196">
            <v>56</v>
          </cell>
          <cell r="AX5196">
            <v>56</v>
          </cell>
          <cell r="AY5196"/>
          <cell r="AZ5196"/>
          <cell r="BA5196">
            <v>4892.16</v>
          </cell>
          <cell r="BB5196">
            <v>4887.45</v>
          </cell>
          <cell r="BC5196">
            <v>0.1</v>
          </cell>
          <cell r="BD5196"/>
          <cell r="BE5196">
            <v>2003.72</v>
          </cell>
          <cell r="BF5196">
            <v>2003.54</v>
          </cell>
          <cell r="BG5196">
            <v>0.01</v>
          </cell>
          <cell r="BH5196"/>
          <cell r="BI5196">
            <v>40.96</v>
          </cell>
          <cell r="BJ5196"/>
          <cell r="BK5196">
            <v>1176</v>
          </cell>
          <cell r="BL5196">
            <v>336</v>
          </cell>
          <cell r="BM5196">
            <v>250</v>
          </cell>
          <cell r="BN5196"/>
          <cell r="BO5196">
            <v>98</v>
          </cell>
          <cell r="BP5196">
            <v>28</v>
          </cell>
          <cell r="BQ5196">
            <v>250</v>
          </cell>
          <cell r="BR5196"/>
          <cell r="BS5196">
            <v>8554.23</v>
          </cell>
          <cell r="BT5196">
            <v>2442.5500000000002</v>
          </cell>
          <cell r="BU5196">
            <v>250.22</v>
          </cell>
          <cell r="BV5196"/>
          <cell r="BW5196">
            <v>3499.46</v>
          </cell>
          <cell r="BX5196">
            <v>1000.59</v>
          </cell>
          <cell r="BY5196">
            <v>249.74</v>
          </cell>
          <cell r="BZ5196"/>
          <cell r="CA5196">
            <v>40.909999999999997</v>
          </cell>
          <cell r="CB5196"/>
          <cell r="CC5196">
            <v>504</v>
          </cell>
          <cell r="CD5196">
            <v>504</v>
          </cell>
          <cell r="CE5196"/>
          <cell r="CF5196"/>
          <cell r="CG5196">
            <v>42</v>
          </cell>
          <cell r="CH5196">
            <v>42</v>
          </cell>
          <cell r="CI5196"/>
          <cell r="CJ5196"/>
          <cell r="CK5196">
            <v>3669.12</v>
          </cell>
          <cell r="CL5196">
            <v>3665.59</v>
          </cell>
          <cell r="CM5196">
            <v>0.1</v>
          </cell>
          <cell r="CN5196"/>
          <cell r="CO5196">
            <v>1502.79</v>
          </cell>
          <cell r="CP5196">
            <v>1502.66</v>
          </cell>
          <cell r="CQ5196">
            <v>0.01</v>
          </cell>
          <cell r="CR5196"/>
          <cell r="CS5196">
            <v>40.96</v>
          </cell>
        </row>
        <row r="5197">
          <cell r="A5197">
            <v>1016797</v>
          </cell>
          <cell r="B5197" t="str">
            <v>PENFOLDS RAWSON RETREAT CAB 750ml</v>
          </cell>
          <cell r="C5197">
            <v>12</v>
          </cell>
          <cell r="D5197" t="str">
            <v>#</v>
          </cell>
          <cell r="E5197" t="str">
            <v>OTHER</v>
          </cell>
          <cell r="F5197">
            <v>750</v>
          </cell>
          <cell r="G5197" t="str">
            <v>G</v>
          </cell>
          <cell r="H5197" t="str">
            <v>PW</v>
          </cell>
          <cell r="I5197" t="str">
            <v>Mainstream</v>
          </cell>
          <cell r="J5197" t="str">
            <v>Wine</v>
          </cell>
          <cell r="K5197" t="str">
            <v>Table</v>
          </cell>
          <cell r="L5197" t="str">
            <v>MC12502</v>
          </cell>
          <cell r="M5197" t="str">
            <v>Australian Wine</v>
          </cell>
          <cell r="N5197" t="str">
            <v>AU</v>
          </cell>
          <cell r="O5197" t="str">
            <v>AUSTRALIA</v>
          </cell>
          <cell r="P5197" t="str">
            <v>SOUTH AUSTRALIA</v>
          </cell>
          <cell r="Q5197" t="str">
            <v>Wine</v>
          </cell>
          <cell r="R5197" t="str">
            <v>RED</v>
          </cell>
          <cell r="S5197" t="str">
            <v>#</v>
          </cell>
          <cell r="T5197">
            <v>12.16</v>
          </cell>
          <cell r="U5197" t="str">
            <v>MARK ANTHONY BRANDS</v>
          </cell>
          <cell r="V5197">
            <v>101032</v>
          </cell>
          <cell r="W5197" t="str">
            <v>Treasury Wine Limestone</v>
          </cell>
          <cell r="X5197" t="str">
            <v>#</v>
          </cell>
          <cell r="Y5197" t="str">
            <v>Not assigned</v>
          </cell>
          <cell r="Z5197"/>
          <cell r="AA5197">
            <v>960</v>
          </cell>
          <cell r="AB5197">
            <v>1440</v>
          </cell>
          <cell r="AC5197">
            <v>-33.33</v>
          </cell>
          <cell r="AD5197"/>
          <cell r="AE5197">
            <v>80</v>
          </cell>
          <cell r="AF5197">
            <v>120</v>
          </cell>
          <cell r="AG5197">
            <v>-33.33</v>
          </cell>
          <cell r="AH5197"/>
          <cell r="AI5197">
            <v>6986.28</v>
          </cell>
          <cell r="AJ5197">
            <v>10463.459999999999</v>
          </cell>
          <cell r="AK5197">
            <v>-33.229999999999997</v>
          </cell>
          <cell r="AL5197"/>
          <cell r="AM5197">
            <v>2859.93</v>
          </cell>
          <cell r="AN5197">
            <v>4290.41</v>
          </cell>
          <cell r="AO5197">
            <v>-33.340000000000003</v>
          </cell>
          <cell r="AP5197"/>
          <cell r="AQ5197">
            <v>40.94</v>
          </cell>
          <cell r="AR5197"/>
          <cell r="AS5197">
            <v>600</v>
          </cell>
          <cell r="AT5197">
            <v>60</v>
          </cell>
          <cell r="AU5197">
            <v>900</v>
          </cell>
          <cell r="AV5197"/>
          <cell r="AW5197">
            <v>50</v>
          </cell>
          <cell r="AX5197">
            <v>5</v>
          </cell>
          <cell r="AY5197">
            <v>900</v>
          </cell>
          <cell r="AZ5197"/>
          <cell r="BA5197">
            <v>4368</v>
          </cell>
          <cell r="BB5197">
            <v>436.38</v>
          </cell>
          <cell r="BC5197">
            <v>900.96</v>
          </cell>
          <cell r="BD5197"/>
          <cell r="BE5197">
            <v>1789.03</v>
          </cell>
          <cell r="BF5197">
            <v>178.89</v>
          </cell>
          <cell r="BG5197">
            <v>900.07</v>
          </cell>
          <cell r="BH5197"/>
          <cell r="BI5197">
            <v>40.96</v>
          </cell>
          <cell r="BJ5197"/>
          <cell r="BK5197"/>
          <cell r="BL5197">
            <v>240</v>
          </cell>
          <cell r="BM5197">
            <v>-100</v>
          </cell>
          <cell r="BN5197"/>
          <cell r="BO5197"/>
          <cell r="BP5197">
            <v>20</v>
          </cell>
          <cell r="BQ5197">
            <v>-100</v>
          </cell>
          <cell r="BR5197"/>
          <cell r="BS5197"/>
          <cell r="BT5197">
            <v>1743.84</v>
          </cell>
          <cell r="BU5197">
            <v>-100</v>
          </cell>
          <cell r="BV5197"/>
          <cell r="BW5197"/>
          <cell r="BX5197">
            <v>713.87</v>
          </cell>
          <cell r="BY5197">
            <v>-100</v>
          </cell>
          <cell r="BZ5197"/>
          <cell r="CA5197"/>
          <cell r="CB5197"/>
          <cell r="CC5197">
            <v>600</v>
          </cell>
          <cell r="CD5197">
            <v>60</v>
          </cell>
          <cell r="CE5197">
            <v>900</v>
          </cell>
          <cell r="CF5197"/>
          <cell r="CG5197">
            <v>50</v>
          </cell>
          <cell r="CH5197">
            <v>5</v>
          </cell>
          <cell r="CI5197">
            <v>900</v>
          </cell>
          <cell r="CJ5197"/>
          <cell r="CK5197">
            <v>4368</v>
          </cell>
          <cell r="CL5197">
            <v>436.38</v>
          </cell>
          <cell r="CM5197">
            <v>900.96</v>
          </cell>
          <cell r="CN5197"/>
          <cell r="CO5197">
            <v>1789.03</v>
          </cell>
          <cell r="CP5197">
            <v>178.89</v>
          </cell>
          <cell r="CQ5197">
            <v>900.07</v>
          </cell>
          <cell r="CR5197"/>
          <cell r="CS5197">
            <v>40.96</v>
          </cell>
        </row>
        <row r="5198">
          <cell r="A5198">
            <v>1016800</v>
          </cell>
          <cell r="B5198" t="str">
            <v>P_AV NOILLY PRAT 750ml + MARTINI DRY</v>
          </cell>
          <cell r="C5198">
            <v>12</v>
          </cell>
          <cell r="D5198" t="str">
            <v>#</v>
          </cell>
          <cell r="E5198" t="str">
            <v>OTHER</v>
          </cell>
          <cell r="F5198">
            <v>750</v>
          </cell>
          <cell r="G5198" t="str">
            <v>G</v>
          </cell>
          <cell r="H5198">
            <v>99</v>
          </cell>
          <cell r="I5198" t="str">
            <v>Mainstream</v>
          </cell>
          <cell r="J5198" t="str">
            <v>Wine</v>
          </cell>
          <cell r="K5198" t="str">
            <v>Aperitif</v>
          </cell>
          <cell r="L5198" t="str">
            <v>MC12201</v>
          </cell>
          <cell r="M5198" t="str">
            <v>Vermouth</v>
          </cell>
          <cell r="N5198" t="str">
            <v>CA</v>
          </cell>
          <cell r="O5198" t="str">
            <v>FRANCE</v>
          </cell>
          <cell r="P5198" t="str">
            <v>OTHER FRANCE</v>
          </cell>
          <cell r="Q5198" t="str">
            <v>Wine</v>
          </cell>
          <cell r="R5198" t="str">
            <v>OTHER</v>
          </cell>
          <cell r="S5198" t="str">
            <v>#</v>
          </cell>
          <cell r="T5198">
            <v>13.49</v>
          </cell>
          <cell r="U5198" t="str">
            <v>BACARDI CANADA</v>
          </cell>
          <cell r="V5198">
            <v>100025</v>
          </cell>
          <cell r="W5198" t="str">
            <v>Bacardi Canada Inc</v>
          </cell>
          <cell r="X5198" t="str">
            <v>#</v>
          </cell>
          <cell r="Y5198" t="str">
            <v>Not assigned</v>
          </cell>
          <cell r="Z5198">
            <v>17</v>
          </cell>
          <cell r="AA5198"/>
          <cell r="AB5198"/>
          <cell r="AC5198"/>
          <cell r="AD5198"/>
          <cell r="AE5198"/>
          <cell r="AF5198"/>
          <cell r="AG5198"/>
          <cell r="AH5198"/>
          <cell r="AI5198"/>
          <cell r="AJ5198"/>
          <cell r="AK5198"/>
          <cell r="AL5198"/>
          <cell r="AM5198"/>
          <cell r="AN5198"/>
          <cell r="AO5198"/>
          <cell r="AP5198"/>
          <cell r="AQ5198"/>
          <cell r="AR5198"/>
          <cell r="AS5198"/>
          <cell r="AT5198"/>
          <cell r="AU5198"/>
          <cell r="AV5198"/>
          <cell r="AW5198"/>
          <cell r="AX5198"/>
          <cell r="AY5198"/>
          <cell r="AZ5198"/>
          <cell r="BA5198"/>
          <cell r="BB5198"/>
          <cell r="BC5198"/>
          <cell r="BD5198"/>
          <cell r="BE5198"/>
          <cell r="BF5198"/>
          <cell r="BG5198"/>
          <cell r="BH5198"/>
          <cell r="BI5198"/>
          <cell r="BJ5198"/>
          <cell r="BK5198"/>
          <cell r="BL5198"/>
          <cell r="BM5198"/>
          <cell r="BN5198"/>
          <cell r="BO5198"/>
          <cell r="BP5198"/>
          <cell r="BQ5198"/>
          <cell r="BR5198"/>
          <cell r="BS5198"/>
          <cell r="BT5198"/>
          <cell r="BU5198"/>
          <cell r="BV5198"/>
          <cell r="BW5198"/>
          <cell r="BX5198"/>
          <cell r="BY5198"/>
          <cell r="BZ5198"/>
          <cell r="CA5198"/>
          <cell r="CB5198"/>
          <cell r="CC5198"/>
          <cell r="CD5198"/>
          <cell r="CE5198"/>
          <cell r="CF5198"/>
          <cell r="CG5198"/>
          <cell r="CH5198"/>
          <cell r="CI5198"/>
          <cell r="CJ5198"/>
          <cell r="CK5198"/>
          <cell r="CL5198"/>
          <cell r="CM5198"/>
          <cell r="CN5198"/>
          <cell r="CO5198"/>
          <cell r="CP5198"/>
          <cell r="CQ5198"/>
          <cell r="CR5198"/>
          <cell r="CS5198"/>
        </row>
        <row r="5199">
          <cell r="A5199">
            <v>1016801</v>
          </cell>
          <cell r="B5199" t="str">
            <v>BERINGER COLLECTION SAUV BLANC 750ml</v>
          </cell>
          <cell r="C5199">
            <v>12</v>
          </cell>
          <cell r="D5199" t="str">
            <v>#</v>
          </cell>
          <cell r="E5199" t="str">
            <v>OTHER</v>
          </cell>
          <cell r="F5199">
            <v>750</v>
          </cell>
          <cell r="G5199" t="str">
            <v>G</v>
          </cell>
          <cell r="H5199" t="str">
            <v>PW</v>
          </cell>
          <cell r="I5199" t="str">
            <v>Economy</v>
          </cell>
          <cell r="J5199" t="str">
            <v>Wine</v>
          </cell>
          <cell r="K5199" t="str">
            <v>Table</v>
          </cell>
          <cell r="L5199" t="str">
            <v>MC12515</v>
          </cell>
          <cell r="M5199" t="str">
            <v>American Wine</v>
          </cell>
          <cell r="N5199" t="str">
            <v>US</v>
          </cell>
          <cell r="O5199" t="str">
            <v>USA</v>
          </cell>
          <cell r="P5199" t="str">
            <v>CALIFORNIA</v>
          </cell>
          <cell r="Q5199" t="str">
            <v>Wine</v>
          </cell>
          <cell r="R5199" t="str">
            <v>WHITE</v>
          </cell>
          <cell r="S5199" t="str">
            <v>#</v>
          </cell>
          <cell r="T5199">
            <v>11.1</v>
          </cell>
          <cell r="U5199" t="str">
            <v>MARK ANTHONY BRANDS</v>
          </cell>
          <cell r="V5199">
            <v>100254</v>
          </cell>
          <cell r="W5199" t="str">
            <v>Treasury Wine Estates</v>
          </cell>
          <cell r="X5199" t="str">
            <v>#</v>
          </cell>
          <cell r="Y5199" t="str">
            <v>Not assigned</v>
          </cell>
          <cell r="Z5199"/>
          <cell r="AA5199"/>
          <cell r="AB5199">
            <v>660</v>
          </cell>
          <cell r="AC5199">
            <v>-100</v>
          </cell>
          <cell r="AD5199"/>
          <cell r="AE5199"/>
          <cell r="AF5199">
            <v>55</v>
          </cell>
          <cell r="AG5199">
            <v>-100</v>
          </cell>
          <cell r="AH5199"/>
          <cell r="AI5199"/>
          <cell r="AJ5199">
            <v>4370.5200000000004</v>
          </cell>
          <cell r="AK5199">
            <v>-100</v>
          </cell>
          <cell r="AL5199"/>
          <cell r="AM5199"/>
          <cell r="AN5199">
            <v>1789.07</v>
          </cell>
          <cell r="AO5199">
            <v>-100</v>
          </cell>
          <cell r="AP5199"/>
          <cell r="AQ5199"/>
          <cell r="AR5199"/>
          <cell r="AS5199"/>
          <cell r="AT5199"/>
          <cell r="AU5199"/>
          <cell r="AV5199"/>
          <cell r="AW5199"/>
          <cell r="AX5199"/>
          <cell r="AY5199"/>
          <cell r="AZ5199"/>
          <cell r="BA5199"/>
          <cell r="BB5199"/>
          <cell r="BC5199"/>
          <cell r="BD5199"/>
          <cell r="BE5199"/>
          <cell r="BF5199"/>
          <cell r="BG5199"/>
          <cell r="BH5199"/>
          <cell r="BI5199"/>
          <cell r="BJ5199"/>
          <cell r="BK5199"/>
          <cell r="BL5199">
            <v>480</v>
          </cell>
          <cell r="BM5199">
            <v>-100</v>
          </cell>
          <cell r="BN5199"/>
          <cell r="BO5199"/>
          <cell r="BP5199">
            <v>40</v>
          </cell>
          <cell r="BQ5199">
            <v>-100</v>
          </cell>
          <cell r="BR5199"/>
          <cell r="BS5199"/>
          <cell r="BT5199">
            <v>3178.56</v>
          </cell>
          <cell r="BU5199">
            <v>-100</v>
          </cell>
          <cell r="BV5199"/>
          <cell r="BW5199"/>
          <cell r="BX5199">
            <v>1300.56</v>
          </cell>
          <cell r="BY5199">
            <v>-100</v>
          </cell>
          <cell r="BZ5199"/>
          <cell r="CA5199"/>
          <cell r="CB5199"/>
          <cell r="CC5199"/>
          <cell r="CD5199"/>
          <cell r="CE5199"/>
          <cell r="CF5199"/>
          <cell r="CG5199"/>
          <cell r="CH5199"/>
          <cell r="CI5199"/>
          <cell r="CJ5199"/>
          <cell r="CK5199"/>
          <cell r="CL5199"/>
          <cell r="CM5199"/>
          <cell r="CN5199"/>
          <cell r="CO5199"/>
          <cell r="CP5199"/>
          <cell r="CQ5199"/>
          <cell r="CR5199"/>
          <cell r="CS5199"/>
        </row>
        <row r="5200">
          <cell r="A5200">
            <v>1016804</v>
          </cell>
          <cell r="B5200" t="str">
            <v>BERINGER COLLECTION MOSCATO 750ml</v>
          </cell>
          <cell r="C5200">
            <v>12</v>
          </cell>
          <cell r="D5200" t="str">
            <v>#</v>
          </cell>
          <cell r="E5200" t="str">
            <v>OTHER</v>
          </cell>
          <cell r="F5200">
            <v>750</v>
          </cell>
          <cell r="G5200" t="str">
            <v>G</v>
          </cell>
          <cell r="H5200" t="str">
            <v>PW</v>
          </cell>
          <cell r="I5200" t="str">
            <v>Economy</v>
          </cell>
          <cell r="J5200" t="str">
            <v>Wine</v>
          </cell>
          <cell r="K5200" t="str">
            <v>Table</v>
          </cell>
          <cell r="L5200" t="str">
            <v>MC12515</v>
          </cell>
          <cell r="M5200" t="str">
            <v>American Wine</v>
          </cell>
          <cell r="N5200" t="str">
            <v>US</v>
          </cell>
          <cell r="O5200" t="str">
            <v>USA</v>
          </cell>
          <cell r="P5200" t="str">
            <v>CALIFORNIA</v>
          </cell>
          <cell r="Q5200" t="str">
            <v>Wine</v>
          </cell>
          <cell r="R5200" t="str">
            <v>WHITE</v>
          </cell>
          <cell r="S5200" t="str">
            <v>#</v>
          </cell>
          <cell r="T5200">
            <v>9.9499999999999993</v>
          </cell>
          <cell r="U5200" t="str">
            <v>MARK ANTHONY BRANDS</v>
          </cell>
          <cell r="V5200">
            <v>100254</v>
          </cell>
          <cell r="W5200" t="str">
            <v>Treasury Wine Estates</v>
          </cell>
          <cell r="X5200" t="str">
            <v>#</v>
          </cell>
          <cell r="Y5200" t="str">
            <v>Not assigned</v>
          </cell>
          <cell r="Z5200"/>
          <cell r="AA5200">
            <v>60</v>
          </cell>
          <cell r="AB5200">
            <v>900</v>
          </cell>
          <cell r="AC5200">
            <v>-93.33</v>
          </cell>
          <cell r="AD5200"/>
          <cell r="AE5200">
            <v>5</v>
          </cell>
          <cell r="AF5200">
            <v>75</v>
          </cell>
          <cell r="AG5200">
            <v>-93.33</v>
          </cell>
          <cell r="AH5200"/>
          <cell r="AI5200">
            <v>356.16</v>
          </cell>
          <cell r="AJ5200">
            <v>5342.4</v>
          </cell>
          <cell r="AK5200">
            <v>-93.33</v>
          </cell>
          <cell r="AL5200"/>
          <cell r="AM5200">
            <v>146</v>
          </cell>
          <cell r="AN5200">
            <v>2197.5</v>
          </cell>
          <cell r="AO5200">
            <v>-93.36</v>
          </cell>
          <cell r="AP5200"/>
          <cell r="AQ5200">
            <v>40.99</v>
          </cell>
          <cell r="AR5200"/>
          <cell r="AS5200">
            <v>60</v>
          </cell>
          <cell r="AT5200"/>
          <cell r="AU5200" t="str">
            <v>0.00 EA</v>
          </cell>
          <cell r="AV5200"/>
          <cell r="AW5200">
            <v>5</v>
          </cell>
          <cell r="AX5200"/>
          <cell r="AY5200"/>
          <cell r="AZ5200"/>
          <cell r="BA5200">
            <v>356.16</v>
          </cell>
          <cell r="BB5200"/>
          <cell r="BC5200"/>
          <cell r="BD5200"/>
          <cell r="BE5200">
            <v>146</v>
          </cell>
          <cell r="BF5200"/>
          <cell r="BG5200"/>
          <cell r="BH5200"/>
          <cell r="BI5200">
            <v>40.99</v>
          </cell>
          <cell r="BJ5200"/>
          <cell r="BK5200">
            <v>60</v>
          </cell>
          <cell r="BL5200">
            <v>360</v>
          </cell>
          <cell r="BM5200">
            <v>-83.33</v>
          </cell>
          <cell r="BN5200"/>
          <cell r="BO5200">
            <v>5</v>
          </cell>
          <cell r="BP5200">
            <v>30</v>
          </cell>
          <cell r="BQ5200">
            <v>-83.33</v>
          </cell>
          <cell r="BR5200"/>
          <cell r="BS5200">
            <v>356.16</v>
          </cell>
          <cell r="BT5200">
            <v>2136.96</v>
          </cell>
          <cell r="BU5200">
            <v>-83.33</v>
          </cell>
          <cell r="BV5200"/>
          <cell r="BW5200">
            <v>146</v>
          </cell>
          <cell r="BX5200">
            <v>878.46</v>
          </cell>
          <cell r="BY5200">
            <v>-83.38</v>
          </cell>
          <cell r="BZ5200"/>
          <cell r="CA5200">
            <v>40.99</v>
          </cell>
          <cell r="CB5200"/>
          <cell r="CC5200"/>
          <cell r="CD5200"/>
          <cell r="CE5200"/>
          <cell r="CF5200"/>
          <cell r="CG5200"/>
          <cell r="CH5200"/>
          <cell r="CI5200"/>
          <cell r="CJ5200"/>
          <cell r="CK5200"/>
          <cell r="CL5200"/>
          <cell r="CM5200"/>
          <cell r="CN5200"/>
          <cell r="CO5200"/>
          <cell r="CP5200"/>
          <cell r="CQ5200"/>
          <cell r="CR5200"/>
          <cell r="CS5200"/>
        </row>
        <row r="5201">
          <cell r="A5201">
            <v>1016808</v>
          </cell>
          <cell r="B5201" t="str">
            <v>RUFFINO SANTEDAME CHIANTI CLASS 09 750ml</v>
          </cell>
          <cell r="C5201">
            <v>12</v>
          </cell>
          <cell r="D5201" t="str">
            <v>SANGIOVESE</v>
          </cell>
          <cell r="E5201" t="str">
            <v>RUFFINO</v>
          </cell>
          <cell r="F5201">
            <v>750</v>
          </cell>
          <cell r="G5201" t="str">
            <v>G</v>
          </cell>
          <cell r="H5201">
            <v>99</v>
          </cell>
          <cell r="I5201" t="str">
            <v>Vintage</v>
          </cell>
          <cell r="J5201" t="str">
            <v>Wine</v>
          </cell>
          <cell r="K5201" t="str">
            <v>Table</v>
          </cell>
          <cell r="L5201" t="str">
            <v>MC12510</v>
          </cell>
          <cell r="M5201" t="str">
            <v>Italian Wine</v>
          </cell>
          <cell r="N5201" t="str">
            <v>IT</v>
          </cell>
          <cell r="O5201" t="str">
            <v>ITALY</v>
          </cell>
          <cell r="P5201" t="str">
            <v>TUSCANY</v>
          </cell>
          <cell r="Q5201" t="str">
            <v>Wine</v>
          </cell>
          <cell r="R5201" t="str">
            <v>RED</v>
          </cell>
          <cell r="S5201" t="str">
            <v>SMOOTH &amp; MEDIUM</v>
          </cell>
          <cell r="T5201">
            <v>32.29</v>
          </cell>
          <cell r="U5201" t="str">
            <v>ARTERRA WINES CANADA</v>
          </cell>
          <cell r="V5201">
            <v>100092</v>
          </cell>
          <cell r="W5201" t="str">
            <v>Ruffino SRL</v>
          </cell>
          <cell r="X5201" t="str">
            <v>#</v>
          </cell>
          <cell r="Y5201" t="str">
            <v>Not assigned</v>
          </cell>
          <cell r="Z5201">
            <v>8</v>
          </cell>
          <cell r="AA5201"/>
          <cell r="AB5201"/>
          <cell r="AC5201"/>
          <cell r="AD5201"/>
          <cell r="AE5201"/>
          <cell r="AF5201"/>
          <cell r="AG5201"/>
          <cell r="AH5201"/>
          <cell r="AI5201"/>
          <cell r="AJ5201"/>
          <cell r="AK5201"/>
          <cell r="AL5201"/>
          <cell r="AM5201"/>
          <cell r="AN5201"/>
          <cell r="AO5201"/>
          <cell r="AP5201"/>
          <cell r="AQ5201"/>
          <cell r="AR5201"/>
          <cell r="AS5201"/>
          <cell r="AT5201"/>
          <cell r="AU5201"/>
          <cell r="AV5201"/>
          <cell r="AW5201"/>
          <cell r="AX5201"/>
          <cell r="AY5201"/>
          <cell r="AZ5201"/>
          <cell r="BA5201"/>
          <cell r="BB5201"/>
          <cell r="BC5201"/>
          <cell r="BD5201"/>
          <cell r="BE5201"/>
          <cell r="BF5201"/>
          <cell r="BG5201"/>
          <cell r="BH5201"/>
          <cell r="BI5201"/>
          <cell r="BJ5201"/>
          <cell r="BK5201"/>
          <cell r="BL5201"/>
          <cell r="BM5201"/>
          <cell r="BN5201"/>
          <cell r="BO5201"/>
          <cell r="BP5201"/>
          <cell r="BQ5201"/>
          <cell r="BR5201"/>
          <cell r="BS5201"/>
          <cell r="BT5201"/>
          <cell r="BU5201"/>
          <cell r="BV5201"/>
          <cell r="BW5201"/>
          <cell r="BX5201"/>
          <cell r="BY5201"/>
          <cell r="BZ5201"/>
          <cell r="CA5201"/>
          <cell r="CB5201"/>
          <cell r="CC5201"/>
          <cell r="CD5201"/>
          <cell r="CE5201"/>
          <cell r="CF5201"/>
          <cell r="CG5201"/>
          <cell r="CH5201"/>
          <cell r="CI5201"/>
          <cell r="CJ5201"/>
          <cell r="CK5201"/>
          <cell r="CL5201"/>
          <cell r="CM5201"/>
          <cell r="CN5201"/>
          <cell r="CO5201"/>
          <cell r="CP5201"/>
          <cell r="CQ5201"/>
          <cell r="CR5201"/>
          <cell r="CS5201"/>
        </row>
        <row r="5202">
          <cell r="A5202">
            <v>1016817</v>
          </cell>
          <cell r="B5202" t="str">
            <v>GIBSONS FINEST MAPLE FINISH 750ml</v>
          </cell>
          <cell r="C5202">
            <v>12</v>
          </cell>
          <cell r="D5202" t="str">
            <v>#</v>
          </cell>
          <cell r="E5202" t="str">
            <v>GIBSONS</v>
          </cell>
          <cell r="F5202">
            <v>750</v>
          </cell>
          <cell r="G5202" t="str">
            <v>G</v>
          </cell>
          <cell r="H5202">
            <v>99</v>
          </cell>
          <cell r="I5202" t="str">
            <v>Mainstream</v>
          </cell>
          <cell r="J5202" t="str">
            <v>Spirits</v>
          </cell>
          <cell r="K5202" t="str">
            <v>Whisky</v>
          </cell>
          <cell r="L5202" t="str">
            <v>MC11503</v>
          </cell>
          <cell r="M5202" t="str">
            <v>Canadian Whisky</v>
          </cell>
          <cell r="N5202" t="str">
            <v>CA</v>
          </cell>
          <cell r="O5202" t="str">
            <v>CANADA</v>
          </cell>
          <cell r="P5202" t="str">
            <v>ONTARIO</v>
          </cell>
          <cell r="Q5202" t="str">
            <v>Spirits</v>
          </cell>
          <cell r="R5202" t="str">
            <v>#</v>
          </cell>
          <cell r="S5202" t="str">
            <v>MEDIUM &amp; FRUITY</v>
          </cell>
          <cell r="T5202">
            <v>29.99</v>
          </cell>
          <cell r="U5202" t="str">
            <v>PMA CANADA</v>
          </cell>
          <cell r="V5202">
            <v>103451</v>
          </cell>
          <cell r="W5202" t="str">
            <v>William Grant &amp; Sons / Hiram Walker</v>
          </cell>
          <cell r="X5202" t="str">
            <v>#</v>
          </cell>
          <cell r="Y5202" t="str">
            <v>Not assigned</v>
          </cell>
          <cell r="Z5202">
            <v>20</v>
          </cell>
          <cell r="AA5202"/>
          <cell r="AB5202"/>
          <cell r="AC5202"/>
          <cell r="AD5202"/>
          <cell r="AE5202"/>
          <cell r="AF5202"/>
          <cell r="AG5202"/>
          <cell r="AH5202"/>
          <cell r="AI5202"/>
          <cell r="AJ5202"/>
          <cell r="AK5202"/>
          <cell r="AL5202"/>
          <cell r="AM5202"/>
          <cell r="AN5202"/>
          <cell r="AO5202"/>
          <cell r="AP5202"/>
          <cell r="AQ5202"/>
          <cell r="AR5202"/>
          <cell r="AS5202"/>
          <cell r="AT5202"/>
          <cell r="AU5202"/>
          <cell r="AV5202"/>
          <cell r="AW5202"/>
          <cell r="AX5202"/>
          <cell r="AY5202"/>
          <cell r="AZ5202"/>
          <cell r="BA5202"/>
          <cell r="BB5202"/>
          <cell r="BC5202"/>
          <cell r="BD5202"/>
          <cell r="BE5202"/>
          <cell r="BF5202"/>
          <cell r="BG5202"/>
          <cell r="BH5202"/>
          <cell r="BI5202"/>
          <cell r="BJ5202"/>
          <cell r="BK5202"/>
          <cell r="BL5202"/>
          <cell r="BM5202"/>
          <cell r="BN5202"/>
          <cell r="BO5202"/>
          <cell r="BP5202"/>
          <cell r="BQ5202"/>
          <cell r="BR5202"/>
          <cell r="BS5202"/>
          <cell r="BT5202"/>
          <cell r="BU5202"/>
          <cell r="BV5202"/>
          <cell r="BW5202"/>
          <cell r="BX5202"/>
          <cell r="BY5202"/>
          <cell r="BZ5202"/>
          <cell r="CA5202"/>
          <cell r="CB5202"/>
          <cell r="CC5202"/>
          <cell r="CD5202"/>
          <cell r="CE5202"/>
          <cell r="CF5202"/>
          <cell r="CG5202"/>
          <cell r="CH5202"/>
          <cell r="CI5202"/>
          <cell r="CJ5202"/>
          <cell r="CK5202"/>
          <cell r="CL5202"/>
          <cell r="CM5202"/>
          <cell r="CN5202"/>
          <cell r="CO5202"/>
          <cell r="CP5202"/>
          <cell r="CQ5202"/>
          <cell r="CR5202"/>
          <cell r="CS5202"/>
        </row>
        <row r="5203">
          <cell r="A5203">
            <v>1016818</v>
          </cell>
          <cell r="B5203" t="str">
            <v>ALTANZA DOMINIO DE HEREDIA 750ml</v>
          </cell>
          <cell r="C5203">
            <v>12</v>
          </cell>
          <cell r="D5203" t="str">
            <v>#</v>
          </cell>
          <cell r="E5203" t="str">
            <v>OTHER</v>
          </cell>
          <cell r="F5203">
            <v>750</v>
          </cell>
          <cell r="G5203" t="str">
            <v>G</v>
          </cell>
          <cell r="H5203" t="str">
            <v>PW</v>
          </cell>
          <cell r="I5203" t="str">
            <v>Mainstream</v>
          </cell>
          <cell r="J5203" t="str">
            <v>Wine</v>
          </cell>
          <cell r="K5203" t="str">
            <v>Table</v>
          </cell>
          <cell r="L5203" t="str">
            <v>MC12514</v>
          </cell>
          <cell r="M5203" t="str">
            <v>Spanish Wine</v>
          </cell>
          <cell r="N5203" t="str">
            <v>ES</v>
          </cell>
          <cell r="O5203" t="str">
            <v>SPAIN</v>
          </cell>
          <cell r="P5203" t="str">
            <v>RIOJA</v>
          </cell>
          <cell r="Q5203" t="str">
            <v>Wine</v>
          </cell>
          <cell r="R5203" t="str">
            <v>RED</v>
          </cell>
          <cell r="S5203" t="str">
            <v>#</v>
          </cell>
          <cell r="T5203">
            <v>14.55</v>
          </cell>
          <cell r="U5203" t="str">
            <v>NO AGENT</v>
          </cell>
          <cell r="V5203">
            <v>100943</v>
          </cell>
          <cell r="W5203" t="str">
            <v>Bodegas Altanza</v>
          </cell>
          <cell r="X5203" t="str">
            <v>#</v>
          </cell>
          <cell r="Y5203" t="str">
            <v>Not assigned</v>
          </cell>
          <cell r="Z5203"/>
          <cell r="AA5203">
            <v>1200</v>
          </cell>
          <cell r="AB5203">
            <v>1560</v>
          </cell>
          <cell r="AC5203">
            <v>-23.08</v>
          </cell>
          <cell r="AD5203"/>
          <cell r="AE5203">
            <v>100</v>
          </cell>
          <cell r="AF5203">
            <v>130</v>
          </cell>
          <cell r="AG5203">
            <v>-23.08</v>
          </cell>
          <cell r="AH5203"/>
          <cell r="AI5203">
            <v>9983.4</v>
          </cell>
          <cell r="AJ5203">
            <v>12253.92</v>
          </cell>
          <cell r="AK5203">
            <v>-18.53</v>
          </cell>
          <cell r="AL5203"/>
          <cell r="AM5203">
            <v>4243.6000000000004</v>
          </cell>
          <cell r="AN5203">
            <v>4996.42</v>
          </cell>
          <cell r="AO5203">
            <v>-15.07</v>
          </cell>
          <cell r="AP5203"/>
          <cell r="AQ5203">
            <v>42.51</v>
          </cell>
          <cell r="AR5203"/>
          <cell r="AS5203"/>
          <cell r="AT5203"/>
          <cell r="AU5203"/>
          <cell r="AV5203"/>
          <cell r="AW5203"/>
          <cell r="AX5203"/>
          <cell r="AY5203"/>
          <cell r="AZ5203"/>
          <cell r="BA5203"/>
          <cell r="BB5203"/>
          <cell r="BC5203"/>
          <cell r="BD5203"/>
          <cell r="BE5203"/>
          <cell r="BF5203"/>
          <cell r="BG5203"/>
          <cell r="BH5203"/>
          <cell r="BI5203"/>
          <cell r="BJ5203"/>
          <cell r="BK5203">
            <v>480</v>
          </cell>
          <cell r="BL5203">
            <v>60</v>
          </cell>
          <cell r="BM5203">
            <v>700</v>
          </cell>
          <cell r="BN5203"/>
          <cell r="BO5203">
            <v>40</v>
          </cell>
          <cell r="BP5203">
            <v>5</v>
          </cell>
          <cell r="BQ5203">
            <v>700</v>
          </cell>
          <cell r="BR5203"/>
          <cell r="BS5203">
            <v>4149.6000000000004</v>
          </cell>
          <cell r="BT5203">
            <v>472.92</v>
          </cell>
          <cell r="BU5203">
            <v>777.44</v>
          </cell>
          <cell r="BV5203"/>
          <cell r="BW5203">
            <v>1843.51</v>
          </cell>
          <cell r="BX5203">
            <v>177.3</v>
          </cell>
          <cell r="BY5203">
            <v>939.77</v>
          </cell>
          <cell r="BZ5203"/>
          <cell r="CA5203">
            <v>44.43</v>
          </cell>
          <cell r="CB5203"/>
          <cell r="CC5203"/>
          <cell r="CD5203"/>
          <cell r="CE5203"/>
          <cell r="CF5203"/>
          <cell r="CG5203"/>
          <cell r="CH5203"/>
          <cell r="CI5203"/>
          <cell r="CJ5203"/>
          <cell r="CK5203"/>
          <cell r="CL5203"/>
          <cell r="CM5203"/>
          <cell r="CN5203"/>
          <cell r="CO5203"/>
          <cell r="CP5203"/>
          <cell r="CQ5203"/>
          <cell r="CR5203"/>
          <cell r="CS5203"/>
        </row>
        <row r="5204">
          <cell r="A5204">
            <v>1016819</v>
          </cell>
          <cell r="B5204" t="str">
            <v>SAGET LA PETITE PERRIERE SAU BLANC 750ml</v>
          </cell>
          <cell r="C5204">
            <v>12</v>
          </cell>
          <cell r="D5204" t="str">
            <v>#</v>
          </cell>
          <cell r="E5204" t="str">
            <v>OTHER</v>
          </cell>
          <cell r="F5204">
            <v>750</v>
          </cell>
          <cell r="G5204" t="str">
            <v>G</v>
          </cell>
          <cell r="H5204" t="str">
            <v>PW</v>
          </cell>
          <cell r="I5204" t="str">
            <v>Mainstream</v>
          </cell>
          <cell r="J5204" t="str">
            <v>Wine</v>
          </cell>
          <cell r="K5204" t="str">
            <v>Table</v>
          </cell>
          <cell r="L5204" t="str">
            <v>MC12506</v>
          </cell>
          <cell r="M5204" t="str">
            <v>French Wine</v>
          </cell>
          <cell r="N5204" t="str">
            <v>FR</v>
          </cell>
          <cell r="O5204" t="str">
            <v>FRANCE</v>
          </cell>
          <cell r="P5204" t="str">
            <v>LOIRE VALLEY</v>
          </cell>
          <cell r="Q5204" t="str">
            <v>Wine</v>
          </cell>
          <cell r="R5204" t="str">
            <v>WHITE</v>
          </cell>
          <cell r="S5204" t="str">
            <v>#</v>
          </cell>
          <cell r="T5204">
            <v>14.45</v>
          </cell>
          <cell r="U5204" t="str">
            <v>NO AGENT</v>
          </cell>
          <cell r="V5204">
            <v>100556</v>
          </cell>
          <cell r="W5204" t="str">
            <v>Saget La Perriere</v>
          </cell>
          <cell r="X5204" t="str">
            <v>#</v>
          </cell>
          <cell r="Y5204" t="str">
            <v>Not assigned</v>
          </cell>
          <cell r="Z5204"/>
          <cell r="AA5204">
            <v>840</v>
          </cell>
          <cell r="AB5204">
            <v>720</v>
          </cell>
          <cell r="AC5204">
            <v>16.670000000000002</v>
          </cell>
          <cell r="AD5204"/>
          <cell r="AE5204">
            <v>70</v>
          </cell>
          <cell r="AF5204">
            <v>60</v>
          </cell>
          <cell r="AG5204">
            <v>16.670000000000002</v>
          </cell>
          <cell r="AH5204"/>
          <cell r="AI5204">
            <v>7255.08</v>
          </cell>
          <cell r="AJ5204">
            <v>6021.96</v>
          </cell>
          <cell r="AK5204">
            <v>20.48</v>
          </cell>
          <cell r="AL5204"/>
          <cell r="AM5204">
            <v>3004.17</v>
          </cell>
          <cell r="AN5204">
            <v>2455.5700000000002</v>
          </cell>
          <cell r="AO5204">
            <v>22.34</v>
          </cell>
          <cell r="AP5204"/>
          <cell r="AQ5204">
            <v>41.41</v>
          </cell>
          <cell r="AR5204"/>
          <cell r="AS5204">
            <v>120</v>
          </cell>
          <cell r="AT5204">
            <v>120</v>
          </cell>
          <cell r="AU5204"/>
          <cell r="AV5204"/>
          <cell r="AW5204">
            <v>10</v>
          </cell>
          <cell r="AX5204">
            <v>10</v>
          </cell>
          <cell r="AY5204"/>
          <cell r="AZ5204"/>
          <cell r="BA5204">
            <v>1030.68</v>
          </cell>
          <cell r="BB5204">
            <v>1037.4000000000001</v>
          </cell>
          <cell r="BC5204">
            <v>-0.65</v>
          </cell>
          <cell r="BD5204"/>
          <cell r="BE5204">
            <v>420.36</v>
          </cell>
          <cell r="BF5204">
            <v>425.41</v>
          </cell>
          <cell r="BG5204">
            <v>-1.19</v>
          </cell>
          <cell r="BH5204"/>
          <cell r="BI5204">
            <v>40.78</v>
          </cell>
          <cell r="BJ5204"/>
          <cell r="BK5204">
            <v>120</v>
          </cell>
          <cell r="BL5204">
            <v>60</v>
          </cell>
          <cell r="BM5204">
            <v>100</v>
          </cell>
          <cell r="BN5204"/>
          <cell r="BO5204">
            <v>10</v>
          </cell>
          <cell r="BP5204">
            <v>5</v>
          </cell>
          <cell r="BQ5204">
            <v>100</v>
          </cell>
          <cell r="BR5204"/>
          <cell r="BS5204">
            <v>1030.68</v>
          </cell>
          <cell r="BT5204">
            <v>501.48</v>
          </cell>
          <cell r="BU5204">
            <v>105.53</v>
          </cell>
          <cell r="BV5204"/>
          <cell r="BW5204">
            <v>420.36</v>
          </cell>
          <cell r="BX5204">
            <v>205.26</v>
          </cell>
          <cell r="BY5204">
            <v>104.79</v>
          </cell>
          <cell r="BZ5204"/>
          <cell r="CA5204">
            <v>40.78</v>
          </cell>
          <cell r="CB5204"/>
          <cell r="CC5204"/>
          <cell r="CD5204">
            <v>120</v>
          </cell>
          <cell r="CE5204">
            <v>-100</v>
          </cell>
          <cell r="CF5204"/>
          <cell r="CG5204"/>
          <cell r="CH5204">
            <v>10</v>
          </cell>
          <cell r="CI5204">
            <v>-100</v>
          </cell>
          <cell r="CJ5204"/>
          <cell r="CK5204"/>
          <cell r="CL5204">
            <v>1037.4000000000001</v>
          </cell>
          <cell r="CM5204">
            <v>-100</v>
          </cell>
          <cell r="CN5204"/>
          <cell r="CO5204"/>
          <cell r="CP5204">
            <v>425.41</v>
          </cell>
          <cell r="CQ5204">
            <v>-100</v>
          </cell>
          <cell r="CR5204"/>
          <cell r="CS5204"/>
        </row>
        <row r="5205">
          <cell r="A5205">
            <v>1016820</v>
          </cell>
          <cell r="B5205" t="str">
            <v>SAGET PETITE PERRIERE PINOT NOIR 750ml</v>
          </cell>
          <cell r="C5205">
            <v>12</v>
          </cell>
          <cell r="D5205" t="str">
            <v>#</v>
          </cell>
          <cell r="E5205" t="str">
            <v>OTHER</v>
          </cell>
          <cell r="F5205">
            <v>750</v>
          </cell>
          <cell r="G5205" t="str">
            <v>G</v>
          </cell>
          <cell r="H5205" t="str">
            <v>PW</v>
          </cell>
          <cell r="I5205" t="str">
            <v>Mainstream</v>
          </cell>
          <cell r="J5205" t="str">
            <v>Wine</v>
          </cell>
          <cell r="K5205" t="str">
            <v>Table</v>
          </cell>
          <cell r="L5205" t="str">
            <v>MC12506</v>
          </cell>
          <cell r="M5205" t="str">
            <v>French Wine</v>
          </cell>
          <cell r="N5205" t="str">
            <v>FR</v>
          </cell>
          <cell r="O5205" t="str">
            <v>FRANCE</v>
          </cell>
          <cell r="P5205" t="str">
            <v>LOIRE VALLEY</v>
          </cell>
          <cell r="Q5205" t="str">
            <v>Wine</v>
          </cell>
          <cell r="R5205" t="str">
            <v>RED</v>
          </cell>
          <cell r="S5205" t="str">
            <v>#</v>
          </cell>
          <cell r="T5205">
            <v>16.21</v>
          </cell>
          <cell r="U5205" t="str">
            <v>NO AGENT</v>
          </cell>
          <cell r="V5205">
            <v>100556</v>
          </cell>
          <cell r="W5205" t="str">
            <v>Saget La Perriere</v>
          </cell>
          <cell r="X5205" t="str">
            <v>#</v>
          </cell>
          <cell r="Y5205" t="str">
            <v>Not assigned</v>
          </cell>
          <cell r="Z5205"/>
          <cell r="AA5205">
            <v>1740</v>
          </cell>
          <cell r="AB5205">
            <v>1560</v>
          </cell>
          <cell r="AC5205">
            <v>11.54</v>
          </cell>
          <cell r="AD5205"/>
          <cell r="AE5205">
            <v>145</v>
          </cell>
          <cell r="AF5205">
            <v>130</v>
          </cell>
          <cell r="AG5205">
            <v>11.54</v>
          </cell>
          <cell r="AH5205"/>
          <cell r="AI5205">
            <v>16893.66</v>
          </cell>
          <cell r="AJ5205">
            <v>14536.2</v>
          </cell>
          <cell r="AK5205">
            <v>16.22</v>
          </cell>
          <cell r="AL5205"/>
          <cell r="AM5205">
            <v>7104.45</v>
          </cell>
          <cell r="AN5205">
            <v>5903.62</v>
          </cell>
          <cell r="AO5205">
            <v>20.34</v>
          </cell>
          <cell r="AP5205"/>
          <cell r="AQ5205">
            <v>42.05</v>
          </cell>
          <cell r="AR5205"/>
          <cell r="AS5205"/>
          <cell r="AT5205">
            <v>480</v>
          </cell>
          <cell r="AU5205">
            <v>-100</v>
          </cell>
          <cell r="AV5205"/>
          <cell r="AW5205"/>
          <cell r="AX5205">
            <v>40</v>
          </cell>
          <cell r="AY5205">
            <v>-100</v>
          </cell>
          <cell r="AZ5205"/>
          <cell r="BA5205"/>
          <cell r="BB5205">
            <v>4499.04</v>
          </cell>
          <cell r="BC5205">
            <v>-100</v>
          </cell>
          <cell r="BD5205"/>
          <cell r="BE5205"/>
          <cell r="BF5205">
            <v>1839.34</v>
          </cell>
          <cell r="BG5205">
            <v>-100</v>
          </cell>
          <cell r="BH5205"/>
          <cell r="BI5205"/>
          <cell r="BJ5205"/>
          <cell r="BK5205"/>
          <cell r="BL5205">
            <v>540</v>
          </cell>
          <cell r="BM5205">
            <v>-100</v>
          </cell>
          <cell r="BN5205"/>
          <cell r="BO5205"/>
          <cell r="BP5205">
            <v>45</v>
          </cell>
          <cell r="BQ5205">
            <v>-100</v>
          </cell>
          <cell r="BR5205"/>
          <cell r="BS5205"/>
          <cell r="BT5205">
            <v>5061</v>
          </cell>
          <cell r="BU5205">
            <v>-100</v>
          </cell>
          <cell r="BV5205"/>
          <cell r="BW5205"/>
          <cell r="BX5205">
            <v>2068.84</v>
          </cell>
          <cell r="BY5205">
            <v>-100</v>
          </cell>
          <cell r="BZ5205"/>
          <cell r="CA5205"/>
          <cell r="CB5205"/>
          <cell r="CC5205"/>
          <cell r="CD5205"/>
          <cell r="CE5205"/>
          <cell r="CF5205"/>
          <cell r="CG5205"/>
          <cell r="CH5205"/>
          <cell r="CI5205"/>
          <cell r="CJ5205"/>
          <cell r="CK5205"/>
          <cell r="CL5205"/>
          <cell r="CM5205"/>
          <cell r="CN5205"/>
          <cell r="CO5205"/>
          <cell r="CP5205"/>
          <cell r="CQ5205"/>
          <cell r="CR5205"/>
          <cell r="CS5205"/>
        </row>
        <row r="5206">
          <cell r="A5206">
            <v>1016826</v>
          </cell>
          <cell r="B5206" t="str">
            <v>LEONARDO CHIANTI DOCG FIASCO 750ml</v>
          </cell>
          <cell r="C5206">
            <v>12</v>
          </cell>
          <cell r="D5206" t="str">
            <v>SANGIOVESE</v>
          </cell>
          <cell r="E5206" t="str">
            <v>LEONARDO</v>
          </cell>
          <cell r="F5206">
            <v>750</v>
          </cell>
          <cell r="G5206" t="str">
            <v>G</v>
          </cell>
          <cell r="H5206" t="str">
            <v>AC</v>
          </cell>
          <cell r="I5206" t="str">
            <v>Premium</v>
          </cell>
          <cell r="J5206" t="str">
            <v>Wine</v>
          </cell>
          <cell r="K5206" t="str">
            <v>Table</v>
          </cell>
          <cell r="L5206" t="str">
            <v>MC12510</v>
          </cell>
          <cell r="M5206" t="str">
            <v>Italian Wine</v>
          </cell>
          <cell r="N5206" t="str">
            <v>IT</v>
          </cell>
          <cell r="O5206" t="str">
            <v>ITALY</v>
          </cell>
          <cell r="P5206" t="str">
            <v>TUSCANY</v>
          </cell>
          <cell r="Q5206" t="str">
            <v>Wine</v>
          </cell>
          <cell r="R5206" t="str">
            <v>RED</v>
          </cell>
          <cell r="S5206" t="str">
            <v>SMOOTH &amp; MEDIUM</v>
          </cell>
          <cell r="T5206">
            <v>21.48</v>
          </cell>
          <cell r="U5206" t="str">
            <v>INNOVATIVE BEVERAGES</v>
          </cell>
          <cell r="V5206">
            <v>105431</v>
          </cell>
          <cell r="W5206" t="str">
            <v>Leonardo da Vinci S.p.A.</v>
          </cell>
          <cell r="X5206">
            <v>502089</v>
          </cell>
          <cell r="Y5206" t="str">
            <v>Innovative Beverages Inc</v>
          </cell>
          <cell r="Z5206">
            <v>54</v>
          </cell>
          <cell r="AA5206">
            <v>2641</v>
          </cell>
          <cell r="AB5206">
            <v>2744</v>
          </cell>
          <cell r="AC5206">
            <v>-3.75</v>
          </cell>
          <cell r="AD5206">
            <v>48.91</v>
          </cell>
          <cell r="AE5206">
            <v>220.08</v>
          </cell>
          <cell r="AF5206">
            <v>228.67</v>
          </cell>
          <cell r="AG5206">
            <v>-3.75</v>
          </cell>
          <cell r="AH5206">
            <v>4.08</v>
          </cell>
          <cell r="AI5206">
            <v>46098.2</v>
          </cell>
          <cell r="AJ5206">
            <v>48387.05</v>
          </cell>
          <cell r="AK5206">
            <v>-4.7300000000000004</v>
          </cell>
          <cell r="AL5206">
            <v>853.67</v>
          </cell>
          <cell r="AM5206">
            <v>26455.97</v>
          </cell>
          <cell r="AN5206">
            <v>28079.57</v>
          </cell>
          <cell r="AO5206">
            <v>-5.78</v>
          </cell>
          <cell r="AP5206">
            <v>489.93</v>
          </cell>
          <cell r="AQ5206">
            <v>57.39</v>
          </cell>
          <cell r="AR5206"/>
          <cell r="AS5206">
            <v>455</v>
          </cell>
          <cell r="AT5206">
            <v>357</v>
          </cell>
          <cell r="AU5206">
            <v>27.45</v>
          </cell>
          <cell r="AV5206">
            <v>8.43</v>
          </cell>
          <cell r="AW5206">
            <v>37.92</v>
          </cell>
          <cell r="AX5206">
            <v>29.75</v>
          </cell>
          <cell r="AY5206">
            <v>27.45</v>
          </cell>
          <cell r="AZ5206">
            <v>0.7</v>
          </cell>
          <cell r="BA5206">
            <v>7580.34</v>
          </cell>
          <cell r="BB5206">
            <v>6293.96</v>
          </cell>
          <cell r="BC5206">
            <v>20.440000000000001</v>
          </cell>
          <cell r="BD5206">
            <v>140.38</v>
          </cell>
          <cell r="BE5206">
            <v>4239.7700000000004</v>
          </cell>
          <cell r="BF5206">
            <v>3615.04</v>
          </cell>
          <cell r="BG5206">
            <v>17.28</v>
          </cell>
          <cell r="BH5206">
            <v>78.510000000000005</v>
          </cell>
          <cell r="BI5206">
            <v>55.93</v>
          </cell>
          <cell r="BJ5206"/>
          <cell r="BK5206">
            <v>631</v>
          </cell>
          <cell r="BL5206">
            <v>552</v>
          </cell>
          <cell r="BM5206">
            <v>14.31</v>
          </cell>
          <cell r="BN5206">
            <v>11.69</v>
          </cell>
          <cell r="BO5206">
            <v>52.58</v>
          </cell>
          <cell r="BP5206">
            <v>46</v>
          </cell>
          <cell r="BQ5206">
            <v>14.31</v>
          </cell>
          <cell r="BR5206">
            <v>0.97</v>
          </cell>
          <cell r="BS5206">
            <v>10642.15</v>
          </cell>
          <cell r="BT5206">
            <v>9732</v>
          </cell>
          <cell r="BU5206">
            <v>9.35</v>
          </cell>
          <cell r="BV5206">
            <v>197.08</v>
          </cell>
          <cell r="BW5206">
            <v>5999.72</v>
          </cell>
          <cell r="BX5206">
            <v>5605.73</v>
          </cell>
          <cell r="BY5206">
            <v>7.03</v>
          </cell>
          <cell r="BZ5206">
            <v>111.11</v>
          </cell>
          <cell r="CA5206">
            <v>56.38</v>
          </cell>
          <cell r="CB5206"/>
          <cell r="CC5206">
            <v>158</v>
          </cell>
          <cell r="CD5206">
            <v>176</v>
          </cell>
          <cell r="CE5206">
            <v>-10.23</v>
          </cell>
          <cell r="CF5206">
            <v>2.93</v>
          </cell>
          <cell r="CG5206">
            <v>13.17</v>
          </cell>
          <cell r="CH5206">
            <v>14.67</v>
          </cell>
          <cell r="CI5206">
            <v>-10.23</v>
          </cell>
          <cell r="CJ5206">
            <v>0.24</v>
          </cell>
          <cell r="CK5206">
            <v>2819.38</v>
          </cell>
          <cell r="CL5206">
            <v>3101.12</v>
          </cell>
          <cell r="CM5206">
            <v>-9.09</v>
          </cell>
          <cell r="CN5206">
            <v>52.21</v>
          </cell>
          <cell r="CO5206">
            <v>1662.13</v>
          </cell>
          <cell r="CP5206">
            <v>1779.77</v>
          </cell>
          <cell r="CQ5206">
            <v>-6.61</v>
          </cell>
          <cell r="CR5206">
            <v>30.78</v>
          </cell>
          <cell r="CS5206">
            <v>58.95</v>
          </cell>
        </row>
        <row r="5207">
          <cell r="A5207">
            <v>1016828</v>
          </cell>
          <cell r="B5207" t="str">
            <v>MEYER OKANAGAN PINOT NOIR 750ml</v>
          </cell>
          <cell r="C5207">
            <v>12</v>
          </cell>
          <cell r="D5207" t="str">
            <v>#</v>
          </cell>
          <cell r="E5207" t="str">
            <v>OTHER</v>
          </cell>
          <cell r="F5207">
            <v>750</v>
          </cell>
          <cell r="G5207" t="str">
            <v>G</v>
          </cell>
          <cell r="H5207" t="str">
            <v>PW</v>
          </cell>
          <cell r="I5207" t="str">
            <v>Super Premium</v>
          </cell>
          <cell r="J5207" t="str">
            <v>Wine</v>
          </cell>
          <cell r="K5207" t="str">
            <v>Table</v>
          </cell>
          <cell r="L5207" t="str">
            <v>MC12504</v>
          </cell>
          <cell r="M5207" t="str">
            <v>Canadian Wine</v>
          </cell>
          <cell r="N5207" t="str">
            <v>CA</v>
          </cell>
          <cell r="O5207" t="str">
            <v>CANADA</v>
          </cell>
          <cell r="P5207" t="str">
            <v>BRITISH COLUMBIA</v>
          </cell>
          <cell r="Q5207" t="str">
            <v>Wine</v>
          </cell>
          <cell r="R5207" t="str">
            <v>RED</v>
          </cell>
          <cell r="S5207" t="str">
            <v>#</v>
          </cell>
          <cell r="T5207">
            <v>35.11</v>
          </cell>
          <cell r="U5207" t="str">
            <v>NO AGENT</v>
          </cell>
          <cell r="V5207">
            <v>105434</v>
          </cell>
          <cell r="W5207" t="str">
            <v>Meyer Family Vineyards</v>
          </cell>
          <cell r="X5207" t="str">
            <v>#</v>
          </cell>
          <cell r="Y5207" t="str">
            <v>Not assigned</v>
          </cell>
          <cell r="Z5207"/>
          <cell r="AA5207">
            <v>180</v>
          </cell>
          <cell r="AB5207">
            <v>360</v>
          </cell>
          <cell r="AC5207">
            <v>-50</v>
          </cell>
          <cell r="AD5207"/>
          <cell r="AE5207">
            <v>15</v>
          </cell>
          <cell r="AF5207">
            <v>30</v>
          </cell>
          <cell r="AG5207">
            <v>-50</v>
          </cell>
          <cell r="AH5207"/>
          <cell r="AI5207">
            <v>3774.96</v>
          </cell>
          <cell r="AJ5207">
            <v>7348.32</v>
          </cell>
          <cell r="AK5207">
            <v>-48.63</v>
          </cell>
          <cell r="AL5207"/>
          <cell r="AM5207">
            <v>1224.96</v>
          </cell>
          <cell r="AN5207">
            <v>2488.3200000000002</v>
          </cell>
          <cell r="AO5207">
            <v>-50.77</v>
          </cell>
          <cell r="AP5207"/>
          <cell r="AQ5207">
            <v>32.450000000000003</v>
          </cell>
          <cell r="AR5207"/>
          <cell r="AS5207">
            <v>48</v>
          </cell>
          <cell r="AT5207"/>
          <cell r="AU5207" t="str">
            <v>0.00 EA</v>
          </cell>
          <cell r="AV5207"/>
          <cell r="AW5207">
            <v>4</v>
          </cell>
          <cell r="AX5207"/>
          <cell r="AY5207"/>
          <cell r="AZ5207"/>
          <cell r="BA5207">
            <v>1020.1</v>
          </cell>
          <cell r="BB5207"/>
          <cell r="BC5207"/>
          <cell r="BD5207"/>
          <cell r="BE5207">
            <v>324.10000000000002</v>
          </cell>
          <cell r="BF5207"/>
          <cell r="BG5207"/>
          <cell r="BH5207"/>
          <cell r="BI5207">
            <v>31.77</v>
          </cell>
          <cell r="BJ5207"/>
          <cell r="BK5207">
            <v>60</v>
          </cell>
          <cell r="BL5207">
            <v>120</v>
          </cell>
          <cell r="BM5207">
            <v>-50</v>
          </cell>
          <cell r="BN5207"/>
          <cell r="BO5207">
            <v>5</v>
          </cell>
          <cell r="BP5207">
            <v>10</v>
          </cell>
          <cell r="BQ5207">
            <v>-50</v>
          </cell>
          <cell r="BR5207"/>
          <cell r="BS5207">
            <v>1275.1199999999999</v>
          </cell>
          <cell r="BT5207">
            <v>2449.44</v>
          </cell>
          <cell r="BU5207">
            <v>-47.94</v>
          </cell>
          <cell r="BV5207"/>
          <cell r="BW5207">
            <v>405.12</v>
          </cell>
          <cell r="BX5207">
            <v>829.44</v>
          </cell>
          <cell r="BY5207">
            <v>-51.16</v>
          </cell>
          <cell r="BZ5207"/>
          <cell r="CA5207">
            <v>31.77</v>
          </cell>
          <cell r="CB5207"/>
          <cell r="CC5207">
            <v>48</v>
          </cell>
          <cell r="CD5207"/>
          <cell r="CE5207" t="str">
            <v>0.00 EA</v>
          </cell>
          <cell r="CF5207"/>
          <cell r="CG5207">
            <v>4</v>
          </cell>
          <cell r="CH5207"/>
          <cell r="CI5207"/>
          <cell r="CJ5207"/>
          <cell r="CK5207">
            <v>1020.1</v>
          </cell>
          <cell r="CL5207"/>
          <cell r="CM5207"/>
          <cell r="CN5207"/>
          <cell r="CO5207">
            <v>324.10000000000002</v>
          </cell>
          <cell r="CP5207"/>
          <cell r="CQ5207"/>
          <cell r="CR5207"/>
          <cell r="CS5207">
            <v>31.77</v>
          </cell>
        </row>
        <row r="5208">
          <cell r="A5208">
            <v>1016836</v>
          </cell>
          <cell r="B5208" t="str">
            <v>MASTROJANNI BRUNELLO DI MONTALCINO 375ml</v>
          </cell>
          <cell r="C5208">
            <v>12</v>
          </cell>
          <cell r="D5208" t="str">
            <v>#</v>
          </cell>
          <cell r="E5208" t="str">
            <v>OTHER</v>
          </cell>
          <cell r="F5208">
            <v>375</v>
          </cell>
          <cell r="G5208" t="str">
            <v>G</v>
          </cell>
          <cell r="H5208" t="str">
            <v>PW</v>
          </cell>
          <cell r="I5208" t="str">
            <v>Super Premium</v>
          </cell>
          <cell r="J5208" t="str">
            <v>Wine</v>
          </cell>
          <cell r="K5208" t="str">
            <v>Table</v>
          </cell>
          <cell r="L5208" t="str">
            <v>MC12510</v>
          </cell>
          <cell r="M5208" t="str">
            <v>Italian Wine</v>
          </cell>
          <cell r="N5208" t="str">
            <v>IT</v>
          </cell>
          <cell r="O5208" t="str">
            <v>ITALY</v>
          </cell>
          <cell r="P5208" t="str">
            <v>TUSCANY</v>
          </cell>
          <cell r="Q5208" t="str">
            <v>Wine</v>
          </cell>
          <cell r="R5208" t="str">
            <v>RED</v>
          </cell>
          <cell r="S5208" t="str">
            <v>#</v>
          </cell>
          <cell r="T5208">
            <v>38.450000000000003</v>
          </cell>
          <cell r="U5208" t="str">
            <v>WINE HORIZONS</v>
          </cell>
          <cell r="V5208">
            <v>103754</v>
          </cell>
          <cell r="W5208" t="str">
            <v>Mastrojanni</v>
          </cell>
          <cell r="X5208" t="str">
            <v>#</v>
          </cell>
          <cell r="Y5208" t="str">
            <v>Not assigned</v>
          </cell>
          <cell r="Z5208"/>
          <cell r="AA5208">
            <v>84</v>
          </cell>
          <cell r="AB5208">
            <v>48</v>
          </cell>
          <cell r="AC5208">
            <v>75</v>
          </cell>
          <cell r="AD5208"/>
          <cell r="AE5208">
            <v>3.5</v>
          </cell>
          <cell r="AF5208">
            <v>2</v>
          </cell>
          <cell r="AG5208">
            <v>75</v>
          </cell>
          <cell r="AH5208"/>
          <cell r="AI5208">
            <v>1933.34</v>
          </cell>
          <cell r="AJ5208">
            <v>1076.54</v>
          </cell>
          <cell r="AK5208">
            <v>79.59</v>
          </cell>
          <cell r="AL5208"/>
          <cell r="AM5208">
            <v>137.04</v>
          </cell>
          <cell r="AN5208">
            <v>62.18</v>
          </cell>
          <cell r="AO5208">
            <v>120.39</v>
          </cell>
          <cell r="AP5208"/>
          <cell r="AQ5208">
            <v>7.09</v>
          </cell>
          <cell r="AR5208"/>
          <cell r="AS5208"/>
          <cell r="AT5208"/>
          <cell r="AU5208"/>
          <cell r="AV5208"/>
          <cell r="AW5208"/>
          <cell r="AX5208"/>
          <cell r="AY5208"/>
          <cell r="AZ5208"/>
          <cell r="BA5208"/>
          <cell r="BB5208"/>
          <cell r="BC5208"/>
          <cell r="BD5208"/>
          <cell r="BE5208"/>
          <cell r="BF5208"/>
          <cell r="BG5208"/>
          <cell r="BH5208"/>
          <cell r="BI5208"/>
          <cell r="BJ5208"/>
          <cell r="BK5208"/>
          <cell r="BL5208"/>
          <cell r="BM5208"/>
          <cell r="BN5208"/>
          <cell r="BO5208"/>
          <cell r="BP5208"/>
          <cell r="BQ5208"/>
          <cell r="BR5208"/>
          <cell r="BS5208"/>
          <cell r="BT5208"/>
          <cell r="BU5208"/>
          <cell r="BV5208"/>
          <cell r="BW5208"/>
          <cell r="BX5208"/>
          <cell r="BY5208"/>
          <cell r="BZ5208"/>
          <cell r="CA5208"/>
          <cell r="CB5208"/>
          <cell r="CC5208"/>
          <cell r="CD5208"/>
          <cell r="CE5208"/>
          <cell r="CF5208"/>
          <cell r="CG5208"/>
          <cell r="CH5208"/>
          <cell r="CI5208"/>
          <cell r="CJ5208"/>
          <cell r="CK5208"/>
          <cell r="CL5208"/>
          <cell r="CM5208"/>
          <cell r="CN5208"/>
          <cell r="CO5208"/>
          <cell r="CP5208"/>
          <cell r="CQ5208"/>
          <cell r="CR5208"/>
          <cell r="CS5208"/>
        </row>
        <row r="5209">
          <cell r="A5209">
            <v>1016841</v>
          </cell>
          <cell r="B5209" t="str">
            <v>ANNAPOLIS HIGHLAND NOVA NOUVEAU 750ml</v>
          </cell>
          <cell r="C5209">
            <v>12</v>
          </cell>
          <cell r="D5209" t="str">
            <v>GAMAY</v>
          </cell>
          <cell r="E5209" t="str">
            <v>ANNAPOLIS HIGHLAND</v>
          </cell>
          <cell r="F5209">
            <v>750</v>
          </cell>
          <cell r="G5209" t="str">
            <v>G</v>
          </cell>
          <cell r="H5209">
            <v>99</v>
          </cell>
          <cell r="I5209" t="str">
            <v>Mainstream</v>
          </cell>
          <cell r="J5209" t="str">
            <v>Wine</v>
          </cell>
          <cell r="K5209" t="str">
            <v>Table</v>
          </cell>
          <cell r="L5209" t="str">
            <v>MC12504</v>
          </cell>
          <cell r="M5209" t="str">
            <v>Canadian Wine</v>
          </cell>
          <cell r="N5209" t="str">
            <v>CA</v>
          </cell>
          <cell r="O5209" t="str">
            <v>CANADA</v>
          </cell>
          <cell r="P5209" t="str">
            <v>NOVA SCOTIA</v>
          </cell>
          <cell r="Q5209" t="str">
            <v>NS Wine</v>
          </cell>
          <cell r="R5209" t="str">
            <v>RED</v>
          </cell>
          <cell r="S5209" t="str">
            <v>#</v>
          </cell>
          <cell r="T5209">
            <v>12.99</v>
          </cell>
          <cell r="U5209" t="str">
            <v>ANNAPOLIS HIGHLAND VINEYARDS</v>
          </cell>
          <cell r="V5209">
            <v>104742</v>
          </cell>
          <cell r="W5209" t="str">
            <v>Annapolis Highland Vineyards</v>
          </cell>
          <cell r="X5209" t="str">
            <v>#</v>
          </cell>
          <cell r="Y5209" t="str">
            <v>Not assigned</v>
          </cell>
          <cell r="Z5209">
            <v>4</v>
          </cell>
          <cell r="AA5209"/>
          <cell r="AB5209"/>
          <cell r="AC5209"/>
          <cell r="AD5209"/>
          <cell r="AE5209"/>
          <cell r="AF5209"/>
          <cell r="AG5209"/>
          <cell r="AH5209"/>
          <cell r="AI5209"/>
          <cell r="AJ5209"/>
          <cell r="AK5209"/>
          <cell r="AL5209"/>
          <cell r="AM5209"/>
          <cell r="AN5209"/>
          <cell r="AO5209"/>
          <cell r="AP5209"/>
          <cell r="AQ5209"/>
          <cell r="AR5209"/>
          <cell r="AS5209"/>
          <cell r="AT5209"/>
          <cell r="AU5209"/>
          <cell r="AV5209"/>
          <cell r="AW5209"/>
          <cell r="AX5209"/>
          <cell r="AY5209"/>
          <cell r="AZ5209"/>
          <cell r="BA5209"/>
          <cell r="BB5209"/>
          <cell r="BC5209"/>
          <cell r="BD5209"/>
          <cell r="BE5209"/>
          <cell r="BF5209"/>
          <cell r="BG5209"/>
          <cell r="BH5209"/>
          <cell r="BI5209"/>
          <cell r="BJ5209"/>
          <cell r="BK5209"/>
          <cell r="BL5209"/>
          <cell r="BM5209"/>
          <cell r="BN5209"/>
          <cell r="BO5209"/>
          <cell r="BP5209"/>
          <cell r="BQ5209"/>
          <cell r="BR5209"/>
          <cell r="BS5209"/>
          <cell r="BT5209"/>
          <cell r="BU5209"/>
          <cell r="BV5209"/>
          <cell r="BW5209"/>
          <cell r="BX5209"/>
          <cell r="BY5209"/>
          <cell r="BZ5209"/>
          <cell r="CA5209"/>
          <cell r="CB5209"/>
          <cell r="CC5209"/>
          <cell r="CD5209"/>
          <cell r="CE5209"/>
          <cell r="CF5209"/>
          <cell r="CG5209"/>
          <cell r="CH5209"/>
          <cell r="CI5209"/>
          <cell r="CJ5209"/>
          <cell r="CK5209"/>
          <cell r="CL5209"/>
          <cell r="CM5209"/>
          <cell r="CN5209"/>
          <cell r="CO5209"/>
          <cell r="CP5209"/>
          <cell r="CQ5209"/>
          <cell r="CR5209"/>
          <cell r="CS5209"/>
        </row>
        <row r="5210">
          <cell r="A5210">
            <v>1016845</v>
          </cell>
          <cell r="B5210" t="str">
            <v>DIVA ALAVEREZ DE TOLEDO GODELLO 750ml</v>
          </cell>
          <cell r="C5210">
            <v>12</v>
          </cell>
          <cell r="D5210" t="str">
            <v>#</v>
          </cell>
          <cell r="E5210" t="str">
            <v>OTHER</v>
          </cell>
          <cell r="F5210">
            <v>750</v>
          </cell>
          <cell r="G5210" t="str">
            <v>G</v>
          </cell>
          <cell r="H5210" t="str">
            <v>PW</v>
          </cell>
          <cell r="I5210" t="str">
            <v>Mainstream</v>
          </cell>
          <cell r="J5210" t="str">
            <v>Wine</v>
          </cell>
          <cell r="K5210" t="str">
            <v>Table</v>
          </cell>
          <cell r="L5210" t="str">
            <v>MC12514</v>
          </cell>
          <cell r="M5210" t="str">
            <v>Spanish Wine</v>
          </cell>
          <cell r="N5210" t="str">
            <v>ES</v>
          </cell>
          <cell r="O5210" t="str">
            <v>SPAIN</v>
          </cell>
          <cell r="P5210" t="str">
            <v>OTHER SPAIN</v>
          </cell>
          <cell r="Q5210" t="str">
            <v>Wine</v>
          </cell>
          <cell r="R5210" t="str">
            <v>WHITE</v>
          </cell>
          <cell r="S5210" t="str">
            <v>#</v>
          </cell>
          <cell r="T5210">
            <v>14.94</v>
          </cell>
          <cell r="U5210" t="str">
            <v>NO AGENT</v>
          </cell>
          <cell r="V5210">
            <v>105435</v>
          </cell>
          <cell r="W5210" t="str">
            <v>Vinos De Arganza Sl - Diva Spain</v>
          </cell>
          <cell r="X5210" t="str">
            <v>#</v>
          </cell>
          <cell r="Y5210" t="str">
            <v>Not assigned</v>
          </cell>
          <cell r="Z5210"/>
          <cell r="AA5210">
            <v>120</v>
          </cell>
          <cell r="AB5210">
            <v>528</v>
          </cell>
          <cell r="AC5210">
            <v>-77.27</v>
          </cell>
          <cell r="AD5210"/>
          <cell r="AE5210">
            <v>10</v>
          </cell>
          <cell r="AF5210">
            <v>44</v>
          </cell>
          <cell r="AG5210">
            <v>-77.27</v>
          </cell>
          <cell r="AH5210"/>
          <cell r="AI5210">
            <v>1066.8</v>
          </cell>
          <cell r="AJ5210">
            <v>4548.6000000000004</v>
          </cell>
          <cell r="AK5210">
            <v>-76.55</v>
          </cell>
          <cell r="AL5210"/>
          <cell r="AM5210">
            <v>435.44</v>
          </cell>
          <cell r="AN5210">
            <v>1861.36</v>
          </cell>
          <cell r="AO5210">
            <v>-76.61</v>
          </cell>
          <cell r="AP5210"/>
          <cell r="AQ5210">
            <v>40.82</v>
          </cell>
          <cell r="AR5210"/>
          <cell r="AS5210">
            <v>120</v>
          </cell>
          <cell r="AT5210"/>
          <cell r="AU5210" t="str">
            <v>0.00 EA</v>
          </cell>
          <cell r="AV5210"/>
          <cell r="AW5210">
            <v>10</v>
          </cell>
          <cell r="AX5210"/>
          <cell r="AY5210"/>
          <cell r="AZ5210"/>
          <cell r="BA5210">
            <v>1066.8</v>
          </cell>
          <cell r="BB5210"/>
          <cell r="BC5210"/>
          <cell r="BD5210"/>
          <cell r="BE5210">
            <v>435.44</v>
          </cell>
          <cell r="BF5210"/>
          <cell r="BG5210"/>
          <cell r="BH5210"/>
          <cell r="BI5210">
            <v>40.82</v>
          </cell>
          <cell r="BJ5210"/>
          <cell r="BK5210">
            <v>120</v>
          </cell>
          <cell r="BL5210"/>
          <cell r="BM5210" t="str">
            <v>0.00 EA</v>
          </cell>
          <cell r="BN5210"/>
          <cell r="BO5210">
            <v>10</v>
          </cell>
          <cell r="BP5210"/>
          <cell r="BQ5210"/>
          <cell r="BR5210"/>
          <cell r="BS5210">
            <v>1066.8</v>
          </cell>
          <cell r="BT5210"/>
          <cell r="BU5210"/>
          <cell r="BV5210"/>
          <cell r="BW5210">
            <v>435.44</v>
          </cell>
          <cell r="BX5210"/>
          <cell r="BY5210"/>
          <cell r="BZ5210"/>
          <cell r="CA5210">
            <v>40.82</v>
          </cell>
          <cell r="CB5210"/>
          <cell r="CC5210"/>
          <cell r="CD5210"/>
          <cell r="CE5210"/>
          <cell r="CF5210"/>
          <cell r="CG5210"/>
          <cell r="CH5210"/>
          <cell r="CI5210"/>
          <cell r="CJ5210"/>
          <cell r="CK5210"/>
          <cell r="CL5210"/>
          <cell r="CM5210"/>
          <cell r="CN5210"/>
          <cell r="CO5210"/>
          <cell r="CP5210"/>
          <cell r="CQ5210"/>
          <cell r="CR5210"/>
          <cell r="CS5210"/>
        </row>
        <row r="5211">
          <cell r="A5211">
            <v>1016846</v>
          </cell>
          <cell r="B5211" t="str">
            <v>DIVA ALAVEREZ DE TOLEDO ROBLE 750ml</v>
          </cell>
          <cell r="C5211">
            <v>12</v>
          </cell>
          <cell r="D5211" t="str">
            <v>#</v>
          </cell>
          <cell r="E5211" t="str">
            <v>OTHER</v>
          </cell>
          <cell r="F5211">
            <v>750</v>
          </cell>
          <cell r="G5211" t="str">
            <v>G</v>
          </cell>
          <cell r="H5211" t="str">
            <v>PW</v>
          </cell>
          <cell r="I5211" t="str">
            <v>Mainstream</v>
          </cell>
          <cell r="J5211" t="str">
            <v>Wine</v>
          </cell>
          <cell r="K5211" t="str">
            <v>Table</v>
          </cell>
          <cell r="L5211" t="str">
            <v>MC12514</v>
          </cell>
          <cell r="M5211" t="str">
            <v>Spanish Wine</v>
          </cell>
          <cell r="N5211" t="str">
            <v>ES</v>
          </cell>
          <cell r="O5211" t="str">
            <v>SPAIN</v>
          </cell>
          <cell r="P5211" t="str">
            <v>OTHER SPAIN</v>
          </cell>
          <cell r="Q5211" t="str">
            <v>Wine</v>
          </cell>
          <cell r="R5211" t="str">
            <v>RED</v>
          </cell>
          <cell r="S5211" t="str">
            <v>#</v>
          </cell>
          <cell r="T5211">
            <v>15.83</v>
          </cell>
          <cell r="U5211" t="str">
            <v>NO AGENT</v>
          </cell>
          <cell r="V5211">
            <v>105435</v>
          </cell>
          <cell r="W5211" t="str">
            <v>Vinos De Arganza Sl - Diva Spain</v>
          </cell>
          <cell r="X5211" t="str">
            <v>#</v>
          </cell>
          <cell r="Y5211" t="str">
            <v>Not assigned</v>
          </cell>
          <cell r="Z5211"/>
          <cell r="AA5211">
            <v>408</v>
          </cell>
          <cell r="AB5211">
            <v>3060</v>
          </cell>
          <cell r="AC5211">
            <v>-86.67</v>
          </cell>
          <cell r="AD5211"/>
          <cell r="AE5211">
            <v>34</v>
          </cell>
          <cell r="AF5211">
            <v>255</v>
          </cell>
          <cell r="AG5211">
            <v>-86.67</v>
          </cell>
          <cell r="AH5211"/>
          <cell r="AI5211">
            <v>3801.34</v>
          </cell>
          <cell r="AJ5211">
            <v>26827.919999999998</v>
          </cell>
          <cell r="AK5211">
            <v>-85.83</v>
          </cell>
          <cell r="AL5211"/>
          <cell r="AM5211">
            <v>1580.94</v>
          </cell>
          <cell r="AN5211">
            <v>10963.05</v>
          </cell>
          <cell r="AO5211">
            <v>-85.58</v>
          </cell>
          <cell r="AP5211"/>
          <cell r="AQ5211">
            <v>41.59</v>
          </cell>
          <cell r="AR5211"/>
          <cell r="AS5211"/>
          <cell r="AT5211">
            <v>240</v>
          </cell>
          <cell r="AU5211">
            <v>-100</v>
          </cell>
          <cell r="AV5211"/>
          <cell r="AW5211"/>
          <cell r="AX5211">
            <v>20</v>
          </cell>
          <cell r="AY5211">
            <v>-100</v>
          </cell>
          <cell r="AZ5211"/>
          <cell r="BA5211"/>
          <cell r="BB5211">
            <v>2192.4</v>
          </cell>
          <cell r="BC5211">
            <v>-100</v>
          </cell>
          <cell r="BD5211"/>
          <cell r="BE5211"/>
          <cell r="BF5211">
            <v>896.37</v>
          </cell>
          <cell r="BG5211">
            <v>-100</v>
          </cell>
          <cell r="BH5211"/>
          <cell r="BI5211"/>
          <cell r="BJ5211"/>
          <cell r="BK5211"/>
          <cell r="BL5211">
            <v>900</v>
          </cell>
          <cell r="BM5211">
            <v>-100</v>
          </cell>
          <cell r="BN5211"/>
          <cell r="BO5211"/>
          <cell r="BP5211">
            <v>75</v>
          </cell>
          <cell r="BQ5211">
            <v>-100</v>
          </cell>
          <cell r="BR5211"/>
          <cell r="BS5211"/>
          <cell r="BT5211">
            <v>8216.8799999999992</v>
          </cell>
          <cell r="BU5211">
            <v>-100</v>
          </cell>
          <cell r="BV5211"/>
          <cell r="BW5211"/>
          <cell r="BX5211">
            <v>3346.32</v>
          </cell>
          <cell r="BY5211">
            <v>-100</v>
          </cell>
          <cell r="BZ5211"/>
          <cell r="CA5211"/>
          <cell r="CB5211"/>
          <cell r="CC5211"/>
          <cell r="CD5211"/>
          <cell r="CE5211"/>
          <cell r="CF5211"/>
          <cell r="CG5211"/>
          <cell r="CH5211"/>
          <cell r="CI5211"/>
          <cell r="CJ5211"/>
          <cell r="CK5211"/>
          <cell r="CL5211"/>
          <cell r="CM5211"/>
          <cell r="CN5211"/>
          <cell r="CO5211"/>
          <cell r="CP5211"/>
          <cell r="CQ5211"/>
          <cell r="CR5211"/>
          <cell r="CS5211"/>
        </row>
        <row r="5212">
          <cell r="A5212">
            <v>1016849</v>
          </cell>
          <cell r="B5212" t="str">
            <v>CAPE CLASSIC INDABA CHARDONNAY 750ml</v>
          </cell>
          <cell r="C5212">
            <v>12</v>
          </cell>
          <cell r="D5212" t="str">
            <v>#</v>
          </cell>
          <cell r="E5212" t="str">
            <v>OTHER</v>
          </cell>
          <cell r="F5212">
            <v>750</v>
          </cell>
          <cell r="G5212" t="str">
            <v>G</v>
          </cell>
          <cell r="H5212" t="str">
            <v>PW</v>
          </cell>
          <cell r="I5212" t="str">
            <v>Mainstream</v>
          </cell>
          <cell r="J5212" t="str">
            <v>Wine</v>
          </cell>
          <cell r="K5212" t="str">
            <v>Table</v>
          </cell>
          <cell r="L5212" t="str">
            <v>MC12513</v>
          </cell>
          <cell r="M5212" t="str">
            <v>South African Wine</v>
          </cell>
          <cell r="N5212" t="str">
            <v>ZA</v>
          </cell>
          <cell r="O5212" t="str">
            <v>SOUTH AFRICA</v>
          </cell>
          <cell r="P5212" t="str">
            <v>OTHER SOUTH AFRICA</v>
          </cell>
          <cell r="Q5212" t="str">
            <v>Wine</v>
          </cell>
          <cell r="R5212" t="str">
            <v>WHITE</v>
          </cell>
          <cell r="S5212" t="str">
            <v>#</v>
          </cell>
          <cell r="T5212">
            <v>16.3</v>
          </cell>
          <cell r="U5212" t="str">
            <v>NO AGENT</v>
          </cell>
          <cell r="V5212">
            <v>101230</v>
          </cell>
          <cell r="W5212" t="str">
            <v>Lourensford Winery</v>
          </cell>
          <cell r="X5212" t="str">
            <v>#</v>
          </cell>
          <cell r="Y5212" t="str">
            <v>Not assigned</v>
          </cell>
          <cell r="Z5212"/>
          <cell r="AA5212">
            <v>420</v>
          </cell>
          <cell r="AB5212">
            <v>588</v>
          </cell>
          <cell r="AC5212">
            <v>-28.57</v>
          </cell>
          <cell r="AD5212"/>
          <cell r="AE5212">
            <v>35</v>
          </cell>
          <cell r="AF5212">
            <v>49</v>
          </cell>
          <cell r="AG5212">
            <v>-28.57</v>
          </cell>
          <cell r="AH5212"/>
          <cell r="AI5212">
            <v>3981.18</v>
          </cell>
          <cell r="AJ5212">
            <v>5482.68</v>
          </cell>
          <cell r="AK5212">
            <v>-27.39</v>
          </cell>
          <cell r="AL5212"/>
          <cell r="AM5212">
            <v>1596.6</v>
          </cell>
          <cell r="AN5212">
            <v>2257.63</v>
          </cell>
          <cell r="AO5212">
            <v>-29.28</v>
          </cell>
          <cell r="AP5212"/>
          <cell r="AQ5212">
            <v>40.1</v>
          </cell>
          <cell r="AR5212"/>
          <cell r="AS5212">
            <v>180</v>
          </cell>
          <cell r="AT5212">
            <v>120</v>
          </cell>
          <cell r="AU5212">
            <v>50</v>
          </cell>
          <cell r="AV5212"/>
          <cell r="AW5212">
            <v>15</v>
          </cell>
          <cell r="AX5212">
            <v>10</v>
          </cell>
          <cell r="AY5212">
            <v>50</v>
          </cell>
          <cell r="AZ5212"/>
          <cell r="BA5212">
            <v>1742.58</v>
          </cell>
          <cell r="BB5212">
            <v>1112.1600000000001</v>
          </cell>
          <cell r="BC5212">
            <v>56.68</v>
          </cell>
          <cell r="BD5212"/>
          <cell r="BE5212">
            <v>702.19</v>
          </cell>
          <cell r="BF5212">
            <v>449.3</v>
          </cell>
          <cell r="BG5212">
            <v>56.29</v>
          </cell>
          <cell r="BH5212"/>
          <cell r="BI5212">
            <v>40.299999999999997</v>
          </cell>
          <cell r="BJ5212"/>
          <cell r="BK5212"/>
          <cell r="BL5212">
            <v>120</v>
          </cell>
          <cell r="BM5212">
            <v>-100</v>
          </cell>
          <cell r="BN5212"/>
          <cell r="BO5212"/>
          <cell r="BP5212">
            <v>10</v>
          </cell>
          <cell r="BQ5212">
            <v>-100</v>
          </cell>
          <cell r="BR5212"/>
          <cell r="BS5212"/>
          <cell r="BT5212">
            <v>1112.1600000000001</v>
          </cell>
          <cell r="BU5212">
            <v>-100</v>
          </cell>
          <cell r="BV5212"/>
          <cell r="BW5212"/>
          <cell r="BX5212">
            <v>449.3</v>
          </cell>
          <cell r="BY5212">
            <v>-100</v>
          </cell>
          <cell r="BZ5212"/>
          <cell r="CA5212"/>
          <cell r="CB5212"/>
          <cell r="CC5212">
            <v>180</v>
          </cell>
          <cell r="CD5212"/>
          <cell r="CE5212" t="str">
            <v>0.00 EA</v>
          </cell>
          <cell r="CF5212"/>
          <cell r="CG5212">
            <v>15</v>
          </cell>
          <cell r="CH5212"/>
          <cell r="CI5212"/>
          <cell r="CJ5212"/>
          <cell r="CK5212">
            <v>1742.58</v>
          </cell>
          <cell r="CL5212"/>
          <cell r="CM5212"/>
          <cell r="CN5212"/>
          <cell r="CO5212">
            <v>702.19</v>
          </cell>
          <cell r="CP5212"/>
          <cell r="CQ5212"/>
          <cell r="CR5212"/>
          <cell r="CS5212">
            <v>40.299999999999997</v>
          </cell>
        </row>
        <row r="5213">
          <cell r="A5213">
            <v>1016850</v>
          </cell>
          <cell r="B5213" t="str">
            <v>CAPE CLASSIC INDABA MOSAIC 750ml</v>
          </cell>
          <cell r="C5213">
            <v>12</v>
          </cell>
          <cell r="D5213" t="str">
            <v>#</v>
          </cell>
          <cell r="E5213" t="str">
            <v>OTHER</v>
          </cell>
          <cell r="F5213">
            <v>750</v>
          </cell>
          <cell r="G5213" t="str">
            <v>G</v>
          </cell>
          <cell r="H5213" t="str">
            <v>PW</v>
          </cell>
          <cell r="I5213" t="str">
            <v>Mainstream</v>
          </cell>
          <cell r="J5213" t="str">
            <v>Wine</v>
          </cell>
          <cell r="K5213" t="str">
            <v>Table</v>
          </cell>
          <cell r="L5213" t="str">
            <v>MC12513</v>
          </cell>
          <cell r="M5213" t="str">
            <v>South African Wine</v>
          </cell>
          <cell r="N5213" t="str">
            <v>ZA</v>
          </cell>
          <cell r="O5213" t="str">
            <v>SOUTH AFRICA</v>
          </cell>
          <cell r="P5213" t="str">
            <v>OTHER SOUTH AFRICA</v>
          </cell>
          <cell r="Q5213" t="str">
            <v>Wine</v>
          </cell>
          <cell r="R5213" t="str">
            <v>RED</v>
          </cell>
          <cell r="S5213" t="str">
            <v>#</v>
          </cell>
          <cell r="T5213">
            <v>16.3</v>
          </cell>
          <cell r="U5213" t="str">
            <v>NO AGENT</v>
          </cell>
          <cell r="V5213">
            <v>101230</v>
          </cell>
          <cell r="W5213" t="str">
            <v>Lourensford Winery</v>
          </cell>
          <cell r="X5213" t="str">
            <v>#</v>
          </cell>
          <cell r="Y5213" t="str">
            <v>Not assigned</v>
          </cell>
          <cell r="Z5213"/>
          <cell r="AA5213">
            <v>120</v>
          </cell>
          <cell r="AB5213">
            <v>336</v>
          </cell>
          <cell r="AC5213">
            <v>-64.290000000000006</v>
          </cell>
          <cell r="AD5213"/>
          <cell r="AE5213">
            <v>10</v>
          </cell>
          <cell r="AF5213">
            <v>28</v>
          </cell>
          <cell r="AG5213">
            <v>-64.290000000000006</v>
          </cell>
          <cell r="AH5213"/>
          <cell r="AI5213">
            <v>1161.72</v>
          </cell>
          <cell r="AJ5213">
            <v>3179.4</v>
          </cell>
          <cell r="AK5213">
            <v>-63.46</v>
          </cell>
          <cell r="AL5213"/>
          <cell r="AM5213">
            <v>469.57</v>
          </cell>
          <cell r="AN5213">
            <v>1356.75</v>
          </cell>
          <cell r="AO5213">
            <v>-65.39</v>
          </cell>
          <cell r="AP5213"/>
          <cell r="AQ5213">
            <v>40.42</v>
          </cell>
          <cell r="AR5213"/>
          <cell r="AS5213">
            <v>120</v>
          </cell>
          <cell r="AT5213"/>
          <cell r="AU5213" t="str">
            <v>0.00 EA</v>
          </cell>
          <cell r="AV5213"/>
          <cell r="AW5213">
            <v>10</v>
          </cell>
          <cell r="AX5213"/>
          <cell r="AY5213"/>
          <cell r="AZ5213"/>
          <cell r="BA5213">
            <v>1161.72</v>
          </cell>
          <cell r="BB5213"/>
          <cell r="BC5213"/>
          <cell r="BD5213"/>
          <cell r="BE5213">
            <v>469.57</v>
          </cell>
          <cell r="BF5213"/>
          <cell r="BG5213"/>
          <cell r="BH5213"/>
          <cell r="BI5213">
            <v>40.42</v>
          </cell>
          <cell r="BJ5213"/>
          <cell r="BK5213"/>
          <cell r="BL5213"/>
          <cell r="BM5213"/>
          <cell r="BN5213"/>
          <cell r="BO5213"/>
          <cell r="BP5213"/>
          <cell r="BQ5213"/>
          <cell r="BR5213"/>
          <cell r="BS5213"/>
          <cell r="BT5213"/>
          <cell r="BU5213"/>
          <cell r="BV5213"/>
          <cell r="BW5213"/>
          <cell r="BX5213"/>
          <cell r="BY5213"/>
          <cell r="BZ5213"/>
          <cell r="CA5213"/>
          <cell r="CB5213"/>
          <cell r="CC5213">
            <v>120</v>
          </cell>
          <cell r="CD5213"/>
          <cell r="CE5213" t="str">
            <v>0.00 EA</v>
          </cell>
          <cell r="CF5213"/>
          <cell r="CG5213">
            <v>10</v>
          </cell>
          <cell r="CH5213"/>
          <cell r="CI5213"/>
          <cell r="CJ5213"/>
          <cell r="CK5213">
            <v>1161.72</v>
          </cell>
          <cell r="CL5213"/>
          <cell r="CM5213"/>
          <cell r="CN5213"/>
          <cell r="CO5213">
            <v>469.57</v>
          </cell>
          <cell r="CP5213"/>
          <cell r="CQ5213"/>
          <cell r="CR5213"/>
          <cell r="CS5213">
            <v>40.42</v>
          </cell>
        </row>
        <row r="5214">
          <cell r="A5214">
            <v>1016855</v>
          </cell>
          <cell r="B5214" t="str">
            <v>MARJOSSE BLANC 2009 750ml</v>
          </cell>
          <cell r="C5214">
            <v>12</v>
          </cell>
          <cell r="D5214" t="str">
            <v>BLEND</v>
          </cell>
          <cell r="E5214" t="str">
            <v>OTHER</v>
          </cell>
          <cell r="F5214">
            <v>750</v>
          </cell>
          <cell r="G5214" t="str">
            <v>G</v>
          </cell>
          <cell r="H5214">
            <v>99</v>
          </cell>
          <cell r="I5214" t="str">
            <v>Super Premium</v>
          </cell>
          <cell r="J5214" t="str">
            <v>Wine</v>
          </cell>
          <cell r="K5214" t="str">
            <v>Table</v>
          </cell>
          <cell r="L5214" t="str">
            <v>MC12506</v>
          </cell>
          <cell r="M5214" t="str">
            <v>French Wine</v>
          </cell>
          <cell r="N5214" t="str">
            <v>CA</v>
          </cell>
          <cell r="O5214" t="str">
            <v>FRANCE</v>
          </cell>
          <cell r="P5214" t="str">
            <v>BORDEAUX</v>
          </cell>
          <cell r="Q5214" t="str">
            <v>Wine</v>
          </cell>
          <cell r="R5214" t="str">
            <v>WHITE</v>
          </cell>
          <cell r="S5214" t="str">
            <v>#</v>
          </cell>
          <cell r="T5214">
            <v>27.29</v>
          </cell>
          <cell r="U5214" t="str">
            <v>NO AGENT</v>
          </cell>
          <cell r="V5214">
            <v>100264</v>
          </cell>
          <cell r="W5214" t="str">
            <v>Newfoundland Liquor Corp</v>
          </cell>
          <cell r="X5214" t="str">
            <v>#</v>
          </cell>
          <cell r="Y5214" t="str">
            <v>Not assigned</v>
          </cell>
          <cell r="Z5214">
            <v>1</v>
          </cell>
          <cell r="AA5214"/>
          <cell r="AB5214"/>
          <cell r="AC5214"/>
          <cell r="AD5214"/>
          <cell r="AE5214"/>
          <cell r="AF5214"/>
          <cell r="AG5214"/>
          <cell r="AH5214"/>
          <cell r="AI5214"/>
          <cell r="AJ5214"/>
          <cell r="AK5214"/>
          <cell r="AL5214"/>
          <cell r="AM5214"/>
          <cell r="AN5214"/>
          <cell r="AO5214"/>
          <cell r="AP5214"/>
          <cell r="AQ5214"/>
          <cell r="AR5214"/>
          <cell r="AS5214"/>
          <cell r="AT5214"/>
          <cell r="AU5214"/>
          <cell r="AV5214"/>
          <cell r="AW5214"/>
          <cell r="AX5214"/>
          <cell r="AY5214"/>
          <cell r="AZ5214"/>
          <cell r="BA5214"/>
          <cell r="BB5214"/>
          <cell r="BC5214"/>
          <cell r="BD5214"/>
          <cell r="BE5214"/>
          <cell r="BF5214"/>
          <cell r="BG5214"/>
          <cell r="BH5214"/>
          <cell r="BI5214"/>
          <cell r="BJ5214"/>
          <cell r="BK5214"/>
          <cell r="BL5214"/>
          <cell r="BM5214"/>
          <cell r="BN5214"/>
          <cell r="BO5214"/>
          <cell r="BP5214"/>
          <cell r="BQ5214"/>
          <cell r="BR5214"/>
          <cell r="BS5214"/>
          <cell r="BT5214"/>
          <cell r="BU5214"/>
          <cell r="BV5214"/>
          <cell r="BW5214"/>
          <cell r="BX5214"/>
          <cell r="BY5214"/>
          <cell r="BZ5214"/>
          <cell r="CA5214"/>
          <cell r="CB5214"/>
          <cell r="CC5214"/>
          <cell r="CD5214"/>
          <cell r="CE5214"/>
          <cell r="CF5214"/>
          <cell r="CG5214"/>
          <cell r="CH5214"/>
          <cell r="CI5214"/>
          <cell r="CJ5214"/>
          <cell r="CK5214"/>
          <cell r="CL5214"/>
          <cell r="CM5214"/>
          <cell r="CN5214"/>
          <cell r="CO5214"/>
          <cell r="CP5214"/>
          <cell r="CQ5214"/>
          <cell r="CR5214"/>
          <cell r="CS5214"/>
        </row>
        <row r="5215">
          <cell r="A5215">
            <v>1016856</v>
          </cell>
          <cell r="B5215" t="str">
            <v>CAILLOU 2EME CRU CLASSE 2009 750ml</v>
          </cell>
          <cell r="C5215">
            <v>12</v>
          </cell>
          <cell r="D5215" t="str">
            <v>BLEND</v>
          </cell>
          <cell r="E5215" t="str">
            <v>OTHER</v>
          </cell>
          <cell r="F5215">
            <v>750</v>
          </cell>
          <cell r="G5215" t="str">
            <v>G</v>
          </cell>
          <cell r="H5215">
            <v>99</v>
          </cell>
          <cell r="I5215" t="str">
            <v>Vintage</v>
          </cell>
          <cell r="J5215" t="str">
            <v>Wine</v>
          </cell>
          <cell r="K5215" t="str">
            <v>Table</v>
          </cell>
          <cell r="L5215" t="str">
            <v>MC12506</v>
          </cell>
          <cell r="M5215" t="str">
            <v>French Wine</v>
          </cell>
          <cell r="N5215" t="str">
            <v>CA</v>
          </cell>
          <cell r="O5215" t="str">
            <v>FRANCE</v>
          </cell>
          <cell r="P5215" t="str">
            <v>BORDEAUX</v>
          </cell>
          <cell r="Q5215" t="str">
            <v>Wine</v>
          </cell>
          <cell r="R5215" t="str">
            <v>RED</v>
          </cell>
          <cell r="S5215" t="str">
            <v>#</v>
          </cell>
          <cell r="T5215">
            <v>51.98</v>
          </cell>
          <cell r="U5215" t="str">
            <v>NO AGENT</v>
          </cell>
          <cell r="V5215">
            <v>100264</v>
          </cell>
          <cell r="W5215" t="str">
            <v>Newfoundland Liquor Corp</v>
          </cell>
          <cell r="X5215" t="str">
            <v>#</v>
          </cell>
          <cell r="Y5215" t="str">
            <v>Not assigned</v>
          </cell>
          <cell r="Z5215">
            <v>1</v>
          </cell>
          <cell r="AA5215"/>
          <cell r="AB5215"/>
          <cell r="AC5215"/>
          <cell r="AD5215"/>
          <cell r="AE5215"/>
          <cell r="AF5215"/>
          <cell r="AG5215"/>
          <cell r="AH5215"/>
          <cell r="AI5215"/>
          <cell r="AJ5215"/>
          <cell r="AK5215"/>
          <cell r="AL5215"/>
          <cell r="AM5215"/>
          <cell r="AN5215"/>
          <cell r="AO5215"/>
          <cell r="AP5215"/>
          <cell r="AQ5215"/>
          <cell r="AR5215"/>
          <cell r="AS5215"/>
          <cell r="AT5215"/>
          <cell r="AU5215"/>
          <cell r="AV5215"/>
          <cell r="AW5215"/>
          <cell r="AX5215"/>
          <cell r="AY5215"/>
          <cell r="AZ5215"/>
          <cell r="BA5215"/>
          <cell r="BB5215"/>
          <cell r="BC5215"/>
          <cell r="BD5215"/>
          <cell r="BE5215"/>
          <cell r="BF5215"/>
          <cell r="BG5215"/>
          <cell r="BH5215"/>
          <cell r="BI5215"/>
          <cell r="BJ5215"/>
          <cell r="BK5215"/>
          <cell r="BL5215"/>
          <cell r="BM5215"/>
          <cell r="BN5215"/>
          <cell r="BO5215"/>
          <cell r="BP5215"/>
          <cell r="BQ5215"/>
          <cell r="BR5215"/>
          <cell r="BS5215"/>
          <cell r="BT5215"/>
          <cell r="BU5215"/>
          <cell r="BV5215"/>
          <cell r="BW5215"/>
          <cell r="BX5215"/>
          <cell r="BY5215"/>
          <cell r="BZ5215"/>
          <cell r="CA5215"/>
          <cell r="CB5215"/>
          <cell r="CC5215"/>
          <cell r="CD5215"/>
          <cell r="CE5215"/>
          <cell r="CF5215"/>
          <cell r="CG5215"/>
          <cell r="CH5215"/>
          <cell r="CI5215"/>
          <cell r="CJ5215"/>
          <cell r="CK5215"/>
          <cell r="CL5215"/>
          <cell r="CM5215"/>
          <cell r="CN5215"/>
          <cell r="CO5215"/>
          <cell r="CP5215"/>
          <cell r="CQ5215"/>
          <cell r="CR5215"/>
          <cell r="CS5215"/>
        </row>
        <row r="5216">
          <cell r="A5216">
            <v>1016857</v>
          </cell>
          <cell r="B5216" t="str">
            <v>VILLARS FRONSAC 2009 750ml</v>
          </cell>
          <cell r="C5216">
            <v>12</v>
          </cell>
          <cell r="D5216" t="str">
            <v>BLEND</v>
          </cell>
          <cell r="E5216" t="str">
            <v>OTHER</v>
          </cell>
          <cell r="F5216">
            <v>750</v>
          </cell>
          <cell r="G5216" t="str">
            <v>G</v>
          </cell>
          <cell r="H5216">
            <v>99</v>
          </cell>
          <cell r="I5216" t="str">
            <v>Vintage</v>
          </cell>
          <cell r="J5216" t="str">
            <v>Wine</v>
          </cell>
          <cell r="K5216" t="str">
            <v>Table</v>
          </cell>
          <cell r="L5216" t="str">
            <v>MC12506</v>
          </cell>
          <cell r="M5216" t="str">
            <v>French Wine</v>
          </cell>
          <cell r="N5216" t="str">
            <v>CA</v>
          </cell>
          <cell r="O5216" t="str">
            <v>FRANCE</v>
          </cell>
          <cell r="P5216" t="str">
            <v>BORDEAUX</v>
          </cell>
          <cell r="Q5216" t="str">
            <v>Wine</v>
          </cell>
          <cell r="R5216" t="str">
            <v>RED</v>
          </cell>
          <cell r="S5216" t="str">
            <v>#</v>
          </cell>
          <cell r="T5216">
            <v>34.99</v>
          </cell>
          <cell r="U5216" t="str">
            <v>NO AGENT</v>
          </cell>
          <cell r="V5216">
            <v>100264</v>
          </cell>
          <cell r="W5216" t="str">
            <v>Newfoundland Liquor Corp</v>
          </cell>
          <cell r="X5216" t="str">
            <v>#</v>
          </cell>
          <cell r="Y5216" t="str">
            <v>Not assigned</v>
          </cell>
          <cell r="Z5216">
            <v>1</v>
          </cell>
          <cell r="AA5216"/>
          <cell r="AB5216"/>
          <cell r="AC5216"/>
          <cell r="AD5216"/>
          <cell r="AE5216"/>
          <cell r="AF5216"/>
          <cell r="AG5216"/>
          <cell r="AH5216"/>
          <cell r="AI5216"/>
          <cell r="AJ5216"/>
          <cell r="AK5216"/>
          <cell r="AL5216"/>
          <cell r="AM5216"/>
          <cell r="AN5216"/>
          <cell r="AO5216"/>
          <cell r="AP5216"/>
          <cell r="AQ5216"/>
          <cell r="AR5216"/>
          <cell r="AS5216"/>
          <cell r="AT5216"/>
          <cell r="AU5216"/>
          <cell r="AV5216"/>
          <cell r="AW5216"/>
          <cell r="AX5216"/>
          <cell r="AY5216"/>
          <cell r="AZ5216"/>
          <cell r="BA5216"/>
          <cell r="BB5216"/>
          <cell r="BC5216"/>
          <cell r="BD5216"/>
          <cell r="BE5216"/>
          <cell r="BF5216"/>
          <cell r="BG5216"/>
          <cell r="BH5216"/>
          <cell r="BI5216"/>
          <cell r="BJ5216"/>
          <cell r="BK5216"/>
          <cell r="BL5216"/>
          <cell r="BM5216"/>
          <cell r="BN5216"/>
          <cell r="BO5216"/>
          <cell r="BP5216"/>
          <cell r="BQ5216"/>
          <cell r="BR5216"/>
          <cell r="BS5216"/>
          <cell r="BT5216"/>
          <cell r="BU5216"/>
          <cell r="BV5216"/>
          <cell r="BW5216"/>
          <cell r="BX5216"/>
          <cell r="BY5216"/>
          <cell r="BZ5216"/>
          <cell r="CA5216"/>
          <cell r="CB5216"/>
          <cell r="CC5216"/>
          <cell r="CD5216"/>
          <cell r="CE5216"/>
          <cell r="CF5216"/>
          <cell r="CG5216"/>
          <cell r="CH5216"/>
          <cell r="CI5216"/>
          <cell r="CJ5216"/>
          <cell r="CK5216"/>
          <cell r="CL5216"/>
          <cell r="CM5216"/>
          <cell r="CN5216"/>
          <cell r="CO5216"/>
          <cell r="CP5216"/>
          <cell r="CQ5216"/>
          <cell r="CR5216"/>
          <cell r="CS5216"/>
        </row>
        <row r="5217">
          <cell r="A5217">
            <v>1016858</v>
          </cell>
          <cell r="B5217" t="str">
            <v>DE L ESTANG 2009 750ml</v>
          </cell>
          <cell r="C5217">
            <v>12</v>
          </cell>
          <cell r="D5217" t="str">
            <v>BLEND</v>
          </cell>
          <cell r="E5217" t="str">
            <v>OTHER</v>
          </cell>
          <cell r="F5217">
            <v>750</v>
          </cell>
          <cell r="G5217" t="str">
            <v>G</v>
          </cell>
          <cell r="H5217">
            <v>99</v>
          </cell>
          <cell r="I5217" t="str">
            <v>Premium</v>
          </cell>
          <cell r="J5217" t="str">
            <v>Wine</v>
          </cell>
          <cell r="K5217" t="str">
            <v>Table</v>
          </cell>
          <cell r="L5217" t="str">
            <v>MC12506</v>
          </cell>
          <cell r="M5217" t="str">
            <v>French Wine</v>
          </cell>
          <cell r="N5217" t="str">
            <v>CA</v>
          </cell>
          <cell r="O5217" t="str">
            <v>FRANCE</v>
          </cell>
          <cell r="P5217" t="str">
            <v>BORDEAUX</v>
          </cell>
          <cell r="Q5217" t="str">
            <v>Wine</v>
          </cell>
          <cell r="R5217" t="str">
            <v>RED</v>
          </cell>
          <cell r="S5217" t="str">
            <v>#</v>
          </cell>
          <cell r="T5217">
            <v>19.989999999999998</v>
          </cell>
          <cell r="U5217" t="str">
            <v>NO AGENT</v>
          </cell>
          <cell r="V5217">
            <v>100264</v>
          </cell>
          <cell r="W5217" t="str">
            <v>Newfoundland Liquor Corp</v>
          </cell>
          <cell r="X5217" t="str">
            <v>#</v>
          </cell>
          <cell r="Y5217" t="str">
            <v>Not assigned</v>
          </cell>
          <cell r="Z5217">
            <v>1</v>
          </cell>
          <cell r="AA5217"/>
          <cell r="AB5217"/>
          <cell r="AC5217"/>
          <cell r="AD5217"/>
          <cell r="AE5217"/>
          <cell r="AF5217"/>
          <cell r="AG5217"/>
          <cell r="AH5217"/>
          <cell r="AI5217"/>
          <cell r="AJ5217"/>
          <cell r="AK5217"/>
          <cell r="AL5217"/>
          <cell r="AM5217"/>
          <cell r="AN5217"/>
          <cell r="AO5217"/>
          <cell r="AP5217"/>
          <cell r="AQ5217"/>
          <cell r="AR5217"/>
          <cell r="AS5217"/>
          <cell r="AT5217"/>
          <cell r="AU5217"/>
          <cell r="AV5217"/>
          <cell r="AW5217"/>
          <cell r="AX5217"/>
          <cell r="AY5217"/>
          <cell r="AZ5217"/>
          <cell r="BA5217"/>
          <cell r="BB5217"/>
          <cell r="BC5217"/>
          <cell r="BD5217"/>
          <cell r="BE5217"/>
          <cell r="BF5217"/>
          <cell r="BG5217"/>
          <cell r="BH5217"/>
          <cell r="BI5217"/>
          <cell r="BJ5217"/>
          <cell r="BK5217"/>
          <cell r="BL5217"/>
          <cell r="BM5217"/>
          <cell r="BN5217"/>
          <cell r="BO5217"/>
          <cell r="BP5217"/>
          <cell r="BQ5217"/>
          <cell r="BR5217"/>
          <cell r="BS5217"/>
          <cell r="BT5217"/>
          <cell r="BU5217"/>
          <cell r="BV5217"/>
          <cell r="BW5217"/>
          <cell r="BX5217"/>
          <cell r="BY5217"/>
          <cell r="BZ5217"/>
          <cell r="CA5217"/>
          <cell r="CB5217"/>
          <cell r="CC5217"/>
          <cell r="CD5217"/>
          <cell r="CE5217"/>
          <cell r="CF5217"/>
          <cell r="CG5217"/>
          <cell r="CH5217"/>
          <cell r="CI5217"/>
          <cell r="CJ5217"/>
          <cell r="CK5217"/>
          <cell r="CL5217"/>
          <cell r="CM5217"/>
          <cell r="CN5217"/>
          <cell r="CO5217"/>
          <cell r="CP5217"/>
          <cell r="CQ5217"/>
          <cell r="CR5217"/>
          <cell r="CS5217"/>
        </row>
        <row r="5218">
          <cell r="A5218">
            <v>1016859</v>
          </cell>
          <cell r="B5218" t="str">
            <v>DOISY DAENE 2009 375ml</v>
          </cell>
          <cell r="C5218">
            <v>12</v>
          </cell>
          <cell r="D5218" t="str">
            <v>BLEND</v>
          </cell>
          <cell r="E5218" t="str">
            <v>OTHER</v>
          </cell>
          <cell r="F5218">
            <v>375</v>
          </cell>
          <cell r="G5218" t="str">
            <v>G</v>
          </cell>
          <cell r="H5218">
            <v>99</v>
          </cell>
          <cell r="I5218" t="str">
            <v>Vintage</v>
          </cell>
          <cell r="J5218" t="str">
            <v>Wine</v>
          </cell>
          <cell r="K5218" t="str">
            <v>Table</v>
          </cell>
          <cell r="L5218" t="str">
            <v>MC12506</v>
          </cell>
          <cell r="M5218" t="str">
            <v>French Wine</v>
          </cell>
          <cell r="N5218" t="str">
            <v>CA</v>
          </cell>
          <cell r="O5218" t="str">
            <v>FRANCE</v>
          </cell>
          <cell r="P5218" t="str">
            <v>BORDEAUX</v>
          </cell>
          <cell r="Q5218" t="str">
            <v>Wine</v>
          </cell>
          <cell r="R5218" t="str">
            <v>WHITE</v>
          </cell>
          <cell r="S5218" t="str">
            <v>#</v>
          </cell>
          <cell r="T5218">
            <v>37.99</v>
          </cell>
          <cell r="U5218" t="str">
            <v>NO AGENT</v>
          </cell>
          <cell r="V5218">
            <v>100264</v>
          </cell>
          <cell r="W5218" t="str">
            <v>Newfoundland Liquor Corp</v>
          </cell>
          <cell r="X5218" t="str">
            <v>#</v>
          </cell>
          <cell r="Y5218" t="str">
            <v>Not assigned</v>
          </cell>
          <cell r="Z5218">
            <v>1</v>
          </cell>
          <cell r="AA5218"/>
          <cell r="AB5218"/>
          <cell r="AC5218"/>
          <cell r="AD5218"/>
          <cell r="AE5218"/>
          <cell r="AF5218"/>
          <cell r="AG5218"/>
          <cell r="AH5218"/>
          <cell r="AI5218"/>
          <cell r="AJ5218"/>
          <cell r="AK5218"/>
          <cell r="AL5218"/>
          <cell r="AM5218"/>
          <cell r="AN5218"/>
          <cell r="AO5218"/>
          <cell r="AP5218"/>
          <cell r="AQ5218"/>
          <cell r="AR5218"/>
          <cell r="AS5218"/>
          <cell r="AT5218"/>
          <cell r="AU5218"/>
          <cell r="AV5218"/>
          <cell r="AW5218"/>
          <cell r="AX5218"/>
          <cell r="AY5218"/>
          <cell r="AZ5218"/>
          <cell r="BA5218"/>
          <cell r="BB5218"/>
          <cell r="BC5218"/>
          <cell r="BD5218"/>
          <cell r="BE5218"/>
          <cell r="BF5218"/>
          <cell r="BG5218"/>
          <cell r="BH5218"/>
          <cell r="BI5218"/>
          <cell r="BJ5218"/>
          <cell r="BK5218"/>
          <cell r="BL5218"/>
          <cell r="BM5218"/>
          <cell r="BN5218"/>
          <cell r="BO5218"/>
          <cell r="BP5218"/>
          <cell r="BQ5218"/>
          <cell r="BR5218"/>
          <cell r="BS5218"/>
          <cell r="BT5218"/>
          <cell r="BU5218"/>
          <cell r="BV5218"/>
          <cell r="BW5218"/>
          <cell r="BX5218"/>
          <cell r="BY5218"/>
          <cell r="BZ5218"/>
          <cell r="CA5218"/>
          <cell r="CB5218"/>
          <cell r="CC5218"/>
          <cell r="CD5218"/>
          <cell r="CE5218"/>
          <cell r="CF5218"/>
          <cell r="CG5218"/>
          <cell r="CH5218"/>
          <cell r="CI5218"/>
          <cell r="CJ5218"/>
          <cell r="CK5218"/>
          <cell r="CL5218"/>
          <cell r="CM5218"/>
          <cell r="CN5218"/>
          <cell r="CO5218"/>
          <cell r="CP5218"/>
          <cell r="CQ5218"/>
          <cell r="CR5218"/>
          <cell r="CS5218"/>
        </row>
        <row r="5219">
          <cell r="A5219">
            <v>1016860</v>
          </cell>
          <cell r="B5219" t="str">
            <v>LA CROIX DE GAY 2009 750ml</v>
          </cell>
          <cell r="C5219">
            <v>12</v>
          </cell>
          <cell r="D5219" t="str">
            <v>BLEND</v>
          </cell>
          <cell r="E5219" t="str">
            <v>OTHER</v>
          </cell>
          <cell r="F5219">
            <v>750</v>
          </cell>
          <cell r="G5219" t="str">
            <v>G</v>
          </cell>
          <cell r="H5219">
            <v>99</v>
          </cell>
          <cell r="I5219" t="str">
            <v>Vintage</v>
          </cell>
          <cell r="J5219" t="str">
            <v>Wine</v>
          </cell>
          <cell r="K5219" t="str">
            <v>Table</v>
          </cell>
          <cell r="L5219" t="str">
            <v>MC12506</v>
          </cell>
          <cell r="M5219" t="str">
            <v>French Wine</v>
          </cell>
          <cell r="N5219" t="str">
            <v>CA</v>
          </cell>
          <cell r="O5219" t="str">
            <v>FRANCE</v>
          </cell>
          <cell r="P5219" t="str">
            <v>BORDEAUX</v>
          </cell>
          <cell r="Q5219" t="str">
            <v>Wine</v>
          </cell>
          <cell r="R5219" t="str">
            <v>RED</v>
          </cell>
          <cell r="S5219" t="str">
            <v>#</v>
          </cell>
          <cell r="T5219">
            <v>57.99</v>
          </cell>
          <cell r="U5219" t="str">
            <v>NO AGENT</v>
          </cell>
          <cell r="V5219">
            <v>100264</v>
          </cell>
          <cell r="W5219" t="str">
            <v>Newfoundland Liquor Corp</v>
          </cell>
          <cell r="X5219" t="str">
            <v>#</v>
          </cell>
          <cell r="Y5219" t="str">
            <v>Not assigned</v>
          </cell>
          <cell r="Z5219">
            <v>1</v>
          </cell>
          <cell r="AA5219"/>
          <cell r="AB5219"/>
          <cell r="AC5219"/>
          <cell r="AD5219"/>
          <cell r="AE5219"/>
          <cell r="AF5219"/>
          <cell r="AG5219"/>
          <cell r="AH5219"/>
          <cell r="AI5219"/>
          <cell r="AJ5219"/>
          <cell r="AK5219"/>
          <cell r="AL5219"/>
          <cell r="AM5219"/>
          <cell r="AN5219"/>
          <cell r="AO5219"/>
          <cell r="AP5219"/>
          <cell r="AQ5219"/>
          <cell r="AR5219"/>
          <cell r="AS5219"/>
          <cell r="AT5219"/>
          <cell r="AU5219"/>
          <cell r="AV5219"/>
          <cell r="AW5219"/>
          <cell r="AX5219"/>
          <cell r="AY5219"/>
          <cell r="AZ5219"/>
          <cell r="BA5219"/>
          <cell r="BB5219"/>
          <cell r="BC5219"/>
          <cell r="BD5219"/>
          <cell r="BE5219"/>
          <cell r="BF5219"/>
          <cell r="BG5219"/>
          <cell r="BH5219"/>
          <cell r="BI5219"/>
          <cell r="BJ5219"/>
          <cell r="BK5219"/>
          <cell r="BL5219"/>
          <cell r="BM5219"/>
          <cell r="BN5219"/>
          <cell r="BO5219"/>
          <cell r="BP5219"/>
          <cell r="BQ5219"/>
          <cell r="BR5219"/>
          <cell r="BS5219"/>
          <cell r="BT5219"/>
          <cell r="BU5219"/>
          <cell r="BV5219"/>
          <cell r="BW5219"/>
          <cell r="BX5219"/>
          <cell r="BY5219"/>
          <cell r="BZ5219"/>
          <cell r="CA5219"/>
          <cell r="CB5219"/>
          <cell r="CC5219"/>
          <cell r="CD5219"/>
          <cell r="CE5219"/>
          <cell r="CF5219"/>
          <cell r="CG5219"/>
          <cell r="CH5219"/>
          <cell r="CI5219"/>
          <cell r="CJ5219"/>
          <cell r="CK5219"/>
          <cell r="CL5219"/>
          <cell r="CM5219"/>
          <cell r="CN5219"/>
          <cell r="CO5219"/>
          <cell r="CP5219"/>
          <cell r="CQ5219"/>
          <cell r="CR5219"/>
          <cell r="CS5219"/>
        </row>
        <row r="5220">
          <cell r="A5220">
            <v>1016861</v>
          </cell>
          <cell r="B5220" t="str">
            <v>CLOS DE PRINCE 2009 750ml</v>
          </cell>
          <cell r="C5220">
            <v>12</v>
          </cell>
          <cell r="D5220" t="str">
            <v>BLEND</v>
          </cell>
          <cell r="E5220" t="str">
            <v>OTHER</v>
          </cell>
          <cell r="F5220">
            <v>750</v>
          </cell>
          <cell r="G5220" t="str">
            <v>G</v>
          </cell>
          <cell r="H5220">
            <v>99</v>
          </cell>
          <cell r="I5220" t="str">
            <v>Vintage</v>
          </cell>
          <cell r="J5220" t="str">
            <v>Wine</v>
          </cell>
          <cell r="K5220" t="str">
            <v>Table</v>
          </cell>
          <cell r="L5220" t="str">
            <v>MC12506</v>
          </cell>
          <cell r="M5220" t="str">
            <v>French Wine</v>
          </cell>
          <cell r="N5220" t="str">
            <v>CA</v>
          </cell>
          <cell r="O5220" t="str">
            <v>FRANCE</v>
          </cell>
          <cell r="P5220" t="str">
            <v>BORDEAUX</v>
          </cell>
          <cell r="Q5220" t="str">
            <v>Wine</v>
          </cell>
          <cell r="R5220" t="str">
            <v>RED</v>
          </cell>
          <cell r="S5220" t="str">
            <v>#</v>
          </cell>
          <cell r="T5220">
            <v>47.99</v>
          </cell>
          <cell r="U5220" t="str">
            <v>NO AGENT</v>
          </cell>
          <cell r="V5220">
            <v>100264</v>
          </cell>
          <cell r="W5220" t="str">
            <v>Newfoundland Liquor Corp</v>
          </cell>
          <cell r="X5220" t="str">
            <v>#</v>
          </cell>
          <cell r="Y5220" t="str">
            <v>Not assigned</v>
          </cell>
          <cell r="Z5220">
            <v>1</v>
          </cell>
          <cell r="AA5220"/>
          <cell r="AB5220"/>
          <cell r="AC5220"/>
          <cell r="AD5220"/>
          <cell r="AE5220"/>
          <cell r="AF5220"/>
          <cell r="AG5220"/>
          <cell r="AH5220"/>
          <cell r="AI5220"/>
          <cell r="AJ5220"/>
          <cell r="AK5220"/>
          <cell r="AL5220"/>
          <cell r="AM5220"/>
          <cell r="AN5220"/>
          <cell r="AO5220"/>
          <cell r="AP5220"/>
          <cell r="AQ5220"/>
          <cell r="AR5220"/>
          <cell r="AS5220"/>
          <cell r="AT5220"/>
          <cell r="AU5220"/>
          <cell r="AV5220"/>
          <cell r="AW5220"/>
          <cell r="AX5220"/>
          <cell r="AY5220"/>
          <cell r="AZ5220"/>
          <cell r="BA5220"/>
          <cell r="BB5220"/>
          <cell r="BC5220"/>
          <cell r="BD5220"/>
          <cell r="BE5220"/>
          <cell r="BF5220"/>
          <cell r="BG5220"/>
          <cell r="BH5220"/>
          <cell r="BI5220"/>
          <cell r="BJ5220"/>
          <cell r="BK5220"/>
          <cell r="BL5220"/>
          <cell r="BM5220"/>
          <cell r="BN5220"/>
          <cell r="BO5220"/>
          <cell r="BP5220"/>
          <cell r="BQ5220"/>
          <cell r="BR5220"/>
          <cell r="BS5220"/>
          <cell r="BT5220"/>
          <cell r="BU5220"/>
          <cell r="BV5220"/>
          <cell r="BW5220"/>
          <cell r="BX5220"/>
          <cell r="BY5220"/>
          <cell r="BZ5220"/>
          <cell r="CA5220"/>
          <cell r="CB5220"/>
          <cell r="CC5220"/>
          <cell r="CD5220"/>
          <cell r="CE5220"/>
          <cell r="CF5220"/>
          <cell r="CG5220"/>
          <cell r="CH5220"/>
          <cell r="CI5220"/>
          <cell r="CJ5220"/>
          <cell r="CK5220"/>
          <cell r="CL5220"/>
          <cell r="CM5220"/>
          <cell r="CN5220"/>
          <cell r="CO5220"/>
          <cell r="CP5220"/>
          <cell r="CQ5220"/>
          <cell r="CR5220"/>
          <cell r="CS5220"/>
        </row>
        <row r="5221">
          <cell r="A5221">
            <v>1016862</v>
          </cell>
          <cell r="B5221" t="str">
            <v>CHATEAU GAZIN 2009 750ml</v>
          </cell>
          <cell r="C5221">
            <v>12</v>
          </cell>
          <cell r="D5221" t="str">
            <v>MERLOT</v>
          </cell>
          <cell r="E5221" t="str">
            <v>OTHER</v>
          </cell>
          <cell r="F5221">
            <v>750</v>
          </cell>
          <cell r="G5221" t="str">
            <v>G</v>
          </cell>
          <cell r="H5221">
            <v>99</v>
          </cell>
          <cell r="I5221" t="str">
            <v>Vintage</v>
          </cell>
          <cell r="J5221" t="str">
            <v>Wine</v>
          </cell>
          <cell r="K5221" t="str">
            <v>Table</v>
          </cell>
          <cell r="L5221" t="str">
            <v>MC12506</v>
          </cell>
          <cell r="M5221" t="str">
            <v>French Wine</v>
          </cell>
          <cell r="N5221" t="str">
            <v>CA</v>
          </cell>
          <cell r="O5221" t="str">
            <v>FRANCE</v>
          </cell>
          <cell r="P5221" t="str">
            <v>BORDEAUX</v>
          </cell>
          <cell r="Q5221" t="str">
            <v>Wine</v>
          </cell>
          <cell r="R5221" t="str">
            <v>RED</v>
          </cell>
          <cell r="S5221" t="str">
            <v>BOLD &amp; FULL</v>
          </cell>
          <cell r="T5221">
            <v>120</v>
          </cell>
          <cell r="U5221" t="str">
            <v>NO AGENT</v>
          </cell>
          <cell r="V5221">
            <v>100264</v>
          </cell>
          <cell r="W5221" t="str">
            <v>Newfoundland Liquor Corp</v>
          </cell>
          <cell r="X5221" t="str">
            <v>#</v>
          </cell>
          <cell r="Y5221" t="str">
            <v>Not assigned</v>
          </cell>
          <cell r="Z5221">
            <v>3</v>
          </cell>
          <cell r="AA5221"/>
          <cell r="AB5221"/>
          <cell r="AC5221"/>
          <cell r="AD5221"/>
          <cell r="AE5221"/>
          <cell r="AF5221"/>
          <cell r="AG5221"/>
          <cell r="AH5221"/>
          <cell r="AI5221"/>
          <cell r="AJ5221"/>
          <cell r="AK5221"/>
          <cell r="AL5221"/>
          <cell r="AM5221"/>
          <cell r="AN5221"/>
          <cell r="AO5221"/>
          <cell r="AP5221"/>
          <cell r="AQ5221"/>
          <cell r="AR5221"/>
          <cell r="AS5221"/>
          <cell r="AT5221"/>
          <cell r="AU5221"/>
          <cell r="AV5221"/>
          <cell r="AW5221"/>
          <cell r="AX5221"/>
          <cell r="AY5221"/>
          <cell r="AZ5221"/>
          <cell r="BA5221"/>
          <cell r="BB5221"/>
          <cell r="BC5221"/>
          <cell r="BD5221"/>
          <cell r="BE5221"/>
          <cell r="BF5221"/>
          <cell r="BG5221"/>
          <cell r="BH5221"/>
          <cell r="BI5221"/>
          <cell r="BJ5221"/>
          <cell r="BK5221"/>
          <cell r="BL5221"/>
          <cell r="BM5221"/>
          <cell r="BN5221"/>
          <cell r="BO5221"/>
          <cell r="BP5221"/>
          <cell r="BQ5221"/>
          <cell r="BR5221"/>
          <cell r="BS5221"/>
          <cell r="BT5221"/>
          <cell r="BU5221"/>
          <cell r="BV5221"/>
          <cell r="BW5221"/>
          <cell r="BX5221"/>
          <cell r="BY5221"/>
          <cell r="BZ5221"/>
          <cell r="CA5221"/>
          <cell r="CB5221"/>
          <cell r="CC5221"/>
          <cell r="CD5221"/>
          <cell r="CE5221"/>
          <cell r="CF5221"/>
          <cell r="CG5221"/>
          <cell r="CH5221"/>
          <cell r="CI5221"/>
          <cell r="CJ5221"/>
          <cell r="CK5221"/>
          <cell r="CL5221"/>
          <cell r="CM5221"/>
          <cell r="CN5221"/>
          <cell r="CO5221"/>
          <cell r="CP5221"/>
          <cell r="CQ5221"/>
          <cell r="CR5221"/>
          <cell r="CS5221"/>
        </row>
        <row r="5222">
          <cell r="A5222">
            <v>1016863</v>
          </cell>
          <cell r="B5222" t="str">
            <v>CHATEAU SIGALAS RABAUD 1CRU 2010 375ml</v>
          </cell>
          <cell r="C5222">
            <v>12</v>
          </cell>
          <cell r="D5222" t="str">
            <v>SEMILLON</v>
          </cell>
          <cell r="E5222" t="str">
            <v>OTHER</v>
          </cell>
          <cell r="F5222">
            <v>375</v>
          </cell>
          <cell r="G5222" t="str">
            <v>G</v>
          </cell>
          <cell r="H5222" t="str">
            <v>PE</v>
          </cell>
          <cell r="I5222" t="str">
            <v>Super Premium</v>
          </cell>
          <cell r="J5222" t="str">
            <v>Wine</v>
          </cell>
          <cell r="K5222" t="str">
            <v>Table</v>
          </cell>
          <cell r="L5222" t="str">
            <v>MC12506</v>
          </cell>
          <cell r="M5222" t="str">
            <v>French Wine</v>
          </cell>
          <cell r="N5222" t="str">
            <v>CA</v>
          </cell>
          <cell r="O5222" t="str">
            <v>FRANCE</v>
          </cell>
          <cell r="P5222" t="str">
            <v>BORDEAUX</v>
          </cell>
          <cell r="Q5222" t="str">
            <v>Wine</v>
          </cell>
          <cell r="R5222" t="str">
            <v>AMBER</v>
          </cell>
          <cell r="S5222" t="str">
            <v>AROMATIC &amp; VIBRANT</v>
          </cell>
          <cell r="T5222">
            <v>83.27</v>
          </cell>
          <cell r="U5222" t="str">
            <v>NO AGENT</v>
          </cell>
          <cell r="V5222">
            <v>100264</v>
          </cell>
          <cell r="W5222" t="str">
            <v>Newfoundland Liquor Corp</v>
          </cell>
          <cell r="X5222" t="str">
            <v>#</v>
          </cell>
          <cell r="Y5222" t="str">
            <v>Not assigned</v>
          </cell>
          <cell r="Z5222">
            <v>2</v>
          </cell>
          <cell r="AA5222">
            <v>13</v>
          </cell>
          <cell r="AB5222">
            <v>29</v>
          </cell>
          <cell r="AC5222">
            <v>-55.17</v>
          </cell>
          <cell r="AD5222">
            <v>6.5</v>
          </cell>
          <cell r="AE5222">
            <v>0.54</v>
          </cell>
          <cell r="AF5222">
            <v>1.21</v>
          </cell>
          <cell r="AG5222">
            <v>-55.17</v>
          </cell>
          <cell r="AH5222">
            <v>0.27</v>
          </cell>
          <cell r="AI5222">
            <v>932.93</v>
          </cell>
          <cell r="AJ5222">
            <v>1090.4000000000001</v>
          </cell>
          <cell r="AK5222">
            <v>-14.44</v>
          </cell>
          <cell r="AL5222">
            <v>466.47</v>
          </cell>
          <cell r="AM5222">
            <v>615.9</v>
          </cell>
          <cell r="AN5222">
            <v>383.09</v>
          </cell>
          <cell r="AO5222">
            <v>60.77</v>
          </cell>
          <cell r="AP5222">
            <v>307.95</v>
          </cell>
          <cell r="AQ5222">
            <v>66.02</v>
          </cell>
          <cell r="AR5222"/>
          <cell r="AS5222">
            <v>2</v>
          </cell>
          <cell r="AT5222">
            <v>8</v>
          </cell>
          <cell r="AU5222">
            <v>-75</v>
          </cell>
          <cell r="AV5222">
            <v>1</v>
          </cell>
          <cell r="AW5222">
            <v>0.08</v>
          </cell>
          <cell r="AX5222">
            <v>0.33</v>
          </cell>
          <cell r="AY5222">
            <v>-75</v>
          </cell>
          <cell r="AZ5222">
            <v>0.04</v>
          </cell>
          <cell r="BA5222">
            <v>144.63999999999999</v>
          </cell>
          <cell r="BB5222">
            <v>300.8</v>
          </cell>
          <cell r="BC5222">
            <v>-51.91</v>
          </cell>
          <cell r="BD5222">
            <v>72.319999999999993</v>
          </cell>
          <cell r="BE5222">
            <v>95.86</v>
          </cell>
          <cell r="BF5222">
            <v>105.68</v>
          </cell>
          <cell r="BG5222">
            <v>-9.2899999999999991</v>
          </cell>
          <cell r="BH5222">
            <v>47.93</v>
          </cell>
          <cell r="BI5222">
            <v>66.27</v>
          </cell>
          <cell r="BJ5222"/>
          <cell r="BK5222">
            <v>3</v>
          </cell>
          <cell r="BL5222">
            <v>11</v>
          </cell>
          <cell r="BM5222">
            <v>-72.73</v>
          </cell>
          <cell r="BN5222">
            <v>1.5</v>
          </cell>
          <cell r="BO5222">
            <v>0.13</v>
          </cell>
          <cell r="BP5222">
            <v>0.46</v>
          </cell>
          <cell r="BQ5222">
            <v>-72.73</v>
          </cell>
          <cell r="BR5222">
            <v>0.06</v>
          </cell>
          <cell r="BS5222">
            <v>216.96</v>
          </cell>
          <cell r="BT5222">
            <v>413.6</v>
          </cell>
          <cell r="BU5222">
            <v>-47.54</v>
          </cell>
          <cell r="BV5222">
            <v>108.48</v>
          </cell>
          <cell r="BW5222">
            <v>143.80000000000001</v>
          </cell>
          <cell r="BX5222">
            <v>145.31</v>
          </cell>
          <cell r="BY5222">
            <v>-1.04</v>
          </cell>
          <cell r="BZ5222">
            <v>71.900000000000006</v>
          </cell>
          <cell r="CA5222">
            <v>66.28</v>
          </cell>
          <cell r="CB5222"/>
          <cell r="CC5222">
            <v>1</v>
          </cell>
          <cell r="CD5222">
            <v>6</v>
          </cell>
          <cell r="CE5222">
            <v>-83.33</v>
          </cell>
          <cell r="CF5222">
            <v>0.5</v>
          </cell>
          <cell r="CG5222">
            <v>0.04</v>
          </cell>
          <cell r="CH5222">
            <v>0.25</v>
          </cell>
          <cell r="CI5222">
            <v>-83.33</v>
          </cell>
          <cell r="CJ5222">
            <v>0.02</v>
          </cell>
          <cell r="CK5222">
            <v>72.319999999999993</v>
          </cell>
          <cell r="CL5222">
            <v>225.6</v>
          </cell>
          <cell r="CM5222">
            <v>-67.94</v>
          </cell>
          <cell r="CN5222">
            <v>36.159999999999997</v>
          </cell>
          <cell r="CO5222">
            <v>47.93</v>
          </cell>
          <cell r="CP5222">
            <v>79.260000000000005</v>
          </cell>
          <cell r="CQ5222">
            <v>-39.53</v>
          </cell>
          <cell r="CR5222">
            <v>23.97</v>
          </cell>
          <cell r="CS5222">
            <v>66.27</v>
          </cell>
        </row>
        <row r="5223">
          <cell r="A5223">
            <v>1016864</v>
          </cell>
          <cell r="B5223" t="str">
            <v>LES ORMES DE PEZ CRU BOURGEOIS 09 750ml</v>
          </cell>
          <cell r="C5223">
            <v>12</v>
          </cell>
          <cell r="D5223" t="str">
            <v>BLEND</v>
          </cell>
          <cell r="E5223" t="str">
            <v>OTHER</v>
          </cell>
          <cell r="F5223">
            <v>750</v>
          </cell>
          <cell r="G5223" t="str">
            <v>G</v>
          </cell>
          <cell r="H5223">
            <v>99</v>
          </cell>
          <cell r="I5223" t="str">
            <v>Vintage</v>
          </cell>
          <cell r="J5223" t="str">
            <v>Wine</v>
          </cell>
          <cell r="K5223" t="str">
            <v>Table</v>
          </cell>
          <cell r="L5223" t="str">
            <v>MC12506</v>
          </cell>
          <cell r="M5223" t="str">
            <v>French Wine</v>
          </cell>
          <cell r="N5223" t="str">
            <v>CA</v>
          </cell>
          <cell r="O5223" t="str">
            <v>FRANCE</v>
          </cell>
          <cell r="P5223" t="str">
            <v>BORDEAUX</v>
          </cell>
          <cell r="Q5223" t="str">
            <v>Wine</v>
          </cell>
          <cell r="R5223" t="str">
            <v>RED</v>
          </cell>
          <cell r="S5223" t="str">
            <v>#</v>
          </cell>
          <cell r="T5223">
            <v>51.98</v>
          </cell>
          <cell r="U5223" t="str">
            <v>NO AGENT</v>
          </cell>
          <cell r="V5223">
            <v>100264</v>
          </cell>
          <cell r="W5223" t="str">
            <v>Newfoundland Liquor Corp</v>
          </cell>
          <cell r="X5223" t="str">
            <v>#</v>
          </cell>
          <cell r="Y5223" t="str">
            <v>Not assigned</v>
          </cell>
          <cell r="Z5223">
            <v>1</v>
          </cell>
          <cell r="AA5223"/>
          <cell r="AB5223"/>
          <cell r="AC5223"/>
          <cell r="AD5223"/>
          <cell r="AE5223"/>
          <cell r="AF5223"/>
          <cell r="AG5223"/>
          <cell r="AH5223"/>
          <cell r="AI5223"/>
          <cell r="AJ5223"/>
          <cell r="AK5223"/>
          <cell r="AL5223"/>
          <cell r="AM5223"/>
          <cell r="AN5223"/>
          <cell r="AO5223"/>
          <cell r="AP5223"/>
          <cell r="AQ5223"/>
          <cell r="AR5223"/>
          <cell r="AS5223"/>
          <cell r="AT5223"/>
          <cell r="AU5223"/>
          <cell r="AV5223"/>
          <cell r="AW5223"/>
          <cell r="AX5223"/>
          <cell r="AY5223"/>
          <cell r="AZ5223"/>
          <cell r="BA5223"/>
          <cell r="BB5223"/>
          <cell r="BC5223"/>
          <cell r="BD5223"/>
          <cell r="BE5223"/>
          <cell r="BF5223"/>
          <cell r="BG5223"/>
          <cell r="BH5223"/>
          <cell r="BI5223"/>
          <cell r="BJ5223"/>
          <cell r="BK5223"/>
          <cell r="BL5223"/>
          <cell r="BM5223"/>
          <cell r="BN5223"/>
          <cell r="BO5223"/>
          <cell r="BP5223"/>
          <cell r="BQ5223"/>
          <cell r="BR5223"/>
          <cell r="BS5223"/>
          <cell r="BT5223"/>
          <cell r="BU5223"/>
          <cell r="BV5223"/>
          <cell r="BW5223"/>
          <cell r="BX5223"/>
          <cell r="BY5223"/>
          <cell r="BZ5223"/>
          <cell r="CA5223"/>
          <cell r="CB5223"/>
          <cell r="CC5223"/>
          <cell r="CD5223"/>
          <cell r="CE5223"/>
          <cell r="CF5223"/>
          <cell r="CG5223"/>
          <cell r="CH5223"/>
          <cell r="CI5223"/>
          <cell r="CJ5223"/>
          <cell r="CK5223"/>
          <cell r="CL5223"/>
          <cell r="CM5223"/>
          <cell r="CN5223"/>
          <cell r="CO5223"/>
          <cell r="CP5223"/>
          <cell r="CQ5223"/>
          <cell r="CR5223"/>
          <cell r="CS5223"/>
        </row>
        <row r="5224">
          <cell r="A5224">
            <v>1016865</v>
          </cell>
          <cell r="B5224" t="str">
            <v>LA BERNADOTTE 2009 750ml</v>
          </cell>
          <cell r="C5224">
            <v>12</v>
          </cell>
          <cell r="D5224" t="str">
            <v>BLEND</v>
          </cell>
          <cell r="E5224" t="str">
            <v>OTHER</v>
          </cell>
          <cell r="F5224">
            <v>750</v>
          </cell>
          <cell r="G5224" t="str">
            <v>G</v>
          </cell>
          <cell r="H5224">
            <v>99</v>
          </cell>
          <cell r="I5224" t="str">
            <v>Vintage</v>
          </cell>
          <cell r="J5224" t="str">
            <v>Wine</v>
          </cell>
          <cell r="K5224" t="str">
            <v>Table</v>
          </cell>
          <cell r="L5224" t="str">
            <v>MC12506</v>
          </cell>
          <cell r="M5224" t="str">
            <v>French Wine</v>
          </cell>
          <cell r="N5224" t="str">
            <v>CA</v>
          </cell>
          <cell r="O5224" t="str">
            <v>FRANCE</v>
          </cell>
          <cell r="P5224" t="str">
            <v>BORDEAUX</v>
          </cell>
          <cell r="Q5224" t="str">
            <v>Wine</v>
          </cell>
          <cell r="R5224" t="str">
            <v>RED</v>
          </cell>
          <cell r="S5224" t="str">
            <v>#</v>
          </cell>
          <cell r="T5224">
            <v>42.99</v>
          </cell>
          <cell r="U5224" t="str">
            <v>NO AGENT</v>
          </cell>
          <cell r="V5224">
            <v>100264</v>
          </cell>
          <cell r="W5224" t="str">
            <v>Newfoundland Liquor Corp</v>
          </cell>
          <cell r="X5224" t="str">
            <v>#</v>
          </cell>
          <cell r="Y5224" t="str">
            <v>Not assigned</v>
          </cell>
          <cell r="Z5224">
            <v>1</v>
          </cell>
          <cell r="AA5224"/>
          <cell r="AB5224"/>
          <cell r="AC5224"/>
          <cell r="AD5224"/>
          <cell r="AE5224"/>
          <cell r="AF5224"/>
          <cell r="AG5224"/>
          <cell r="AH5224"/>
          <cell r="AI5224"/>
          <cell r="AJ5224"/>
          <cell r="AK5224"/>
          <cell r="AL5224"/>
          <cell r="AM5224"/>
          <cell r="AN5224"/>
          <cell r="AO5224"/>
          <cell r="AP5224"/>
          <cell r="AQ5224"/>
          <cell r="AR5224"/>
          <cell r="AS5224"/>
          <cell r="AT5224"/>
          <cell r="AU5224"/>
          <cell r="AV5224"/>
          <cell r="AW5224"/>
          <cell r="AX5224"/>
          <cell r="AY5224"/>
          <cell r="AZ5224"/>
          <cell r="BA5224"/>
          <cell r="BB5224"/>
          <cell r="BC5224"/>
          <cell r="BD5224"/>
          <cell r="BE5224"/>
          <cell r="BF5224"/>
          <cell r="BG5224"/>
          <cell r="BH5224"/>
          <cell r="BI5224"/>
          <cell r="BJ5224"/>
          <cell r="BK5224"/>
          <cell r="BL5224"/>
          <cell r="BM5224"/>
          <cell r="BN5224"/>
          <cell r="BO5224"/>
          <cell r="BP5224"/>
          <cell r="BQ5224"/>
          <cell r="BR5224"/>
          <cell r="BS5224"/>
          <cell r="BT5224"/>
          <cell r="BU5224"/>
          <cell r="BV5224"/>
          <cell r="BW5224"/>
          <cell r="BX5224"/>
          <cell r="BY5224"/>
          <cell r="BZ5224"/>
          <cell r="CA5224"/>
          <cell r="CB5224"/>
          <cell r="CC5224"/>
          <cell r="CD5224"/>
          <cell r="CE5224"/>
          <cell r="CF5224"/>
          <cell r="CG5224"/>
          <cell r="CH5224"/>
          <cell r="CI5224"/>
          <cell r="CJ5224"/>
          <cell r="CK5224"/>
          <cell r="CL5224"/>
          <cell r="CM5224"/>
          <cell r="CN5224"/>
          <cell r="CO5224"/>
          <cell r="CP5224"/>
          <cell r="CQ5224"/>
          <cell r="CR5224"/>
          <cell r="CS5224"/>
        </row>
        <row r="5225">
          <cell r="A5225">
            <v>1016866</v>
          </cell>
          <cell r="B5225" t="str">
            <v>LYONNAT EMOTION 2009 750ml</v>
          </cell>
          <cell r="C5225">
            <v>12</v>
          </cell>
          <cell r="D5225" t="str">
            <v>BLEND</v>
          </cell>
          <cell r="E5225" t="str">
            <v>OTHER</v>
          </cell>
          <cell r="F5225">
            <v>750</v>
          </cell>
          <cell r="G5225" t="str">
            <v>G</v>
          </cell>
          <cell r="H5225">
            <v>99</v>
          </cell>
          <cell r="I5225" t="str">
            <v>Vintage</v>
          </cell>
          <cell r="J5225" t="str">
            <v>Wine</v>
          </cell>
          <cell r="K5225" t="str">
            <v>Table</v>
          </cell>
          <cell r="L5225" t="str">
            <v>MC12506</v>
          </cell>
          <cell r="M5225" t="str">
            <v>French Wine</v>
          </cell>
          <cell r="N5225" t="str">
            <v>CA</v>
          </cell>
          <cell r="O5225" t="str">
            <v>FRANCE</v>
          </cell>
          <cell r="P5225" t="str">
            <v>BORDEAUX</v>
          </cell>
          <cell r="Q5225" t="str">
            <v>Wine</v>
          </cell>
          <cell r="R5225" t="str">
            <v>RED</v>
          </cell>
          <cell r="S5225" t="str">
            <v>#</v>
          </cell>
          <cell r="T5225">
            <v>44.99</v>
          </cell>
          <cell r="U5225" t="str">
            <v>NO AGENT</v>
          </cell>
          <cell r="V5225">
            <v>100264</v>
          </cell>
          <cell r="W5225" t="str">
            <v>Newfoundland Liquor Corp</v>
          </cell>
          <cell r="X5225" t="str">
            <v>#</v>
          </cell>
          <cell r="Y5225" t="str">
            <v>Not assigned</v>
          </cell>
          <cell r="Z5225">
            <v>1</v>
          </cell>
          <cell r="AA5225"/>
          <cell r="AB5225"/>
          <cell r="AC5225"/>
          <cell r="AD5225"/>
          <cell r="AE5225"/>
          <cell r="AF5225"/>
          <cell r="AG5225"/>
          <cell r="AH5225"/>
          <cell r="AI5225"/>
          <cell r="AJ5225"/>
          <cell r="AK5225"/>
          <cell r="AL5225"/>
          <cell r="AM5225"/>
          <cell r="AN5225"/>
          <cell r="AO5225"/>
          <cell r="AP5225"/>
          <cell r="AQ5225"/>
          <cell r="AR5225"/>
          <cell r="AS5225"/>
          <cell r="AT5225"/>
          <cell r="AU5225"/>
          <cell r="AV5225"/>
          <cell r="AW5225"/>
          <cell r="AX5225"/>
          <cell r="AY5225"/>
          <cell r="AZ5225"/>
          <cell r="BA5225"/>
          <cell r="BB5225"/>
          <cell r="BC5225"/>
          <cell r="BD5225"/>
          <cell r="BE5225"/>
          <cell r="BF5225"/>
          <cell r="BG5225"/>
          <cell r="BH5225"/>
          <cell r="BI5225"/>
          <cell r="BJ5225"/>
          <cell r="BK5225"/>
          <cell r="BL5225"/>
          <cell r="BM5225"/>
          <cell r="BN5225"/>
          <cell r="BO5225"/>
          <cell r="BP5225"/>
          <cell r="BQ5225"/>
          <cell r="BR5225"/>
          <cell r="BS5225"/>
          <cell r="BT5225"/>
          <cell r="BU5225"/>
          <cell r="BV5225"/>
          <cell r="BW5225"/>
          <cell r="BX5225"/>
          <cell r="BY5225"/>
          <cell r="BZ5225"/>
          <cell r="CA5225"/>
          <cell r="CB5225"/>
          <cell r="CC5225"/>
          <cell r="CD5225"/>
          <cell r="CE5225"/>
          <cell r="CF5225"/>
          <cell r="CG5225"/>
          <cell r="CH5225"/>
          <cell r="CI5225"/>
          <cell r="CJ5225"/>
          <cell r="CK5225"/>
          <cell r="CL5225"/>
          <cell r="CM5225"/>
          <cell r="CN5225"/>
          <cell r="CO5225"/>
          <cell r="CP5225"/>
          <cell r="CQ5225"/>
          <cell r="CR5225"/>
          <cell r="CS5225"/>
        </row>
        <row r="5226">
          <cell r="A5226">
            <v>1016867</v>
          </cell>
          <cell r="B5226" t="str">
            <v>GRAND CHENES 2009 750ml</v>
          </cell>
          <cell r="C5226">
            <v>6</v>
          </cell>
          <cell r="D5226" t="str">
            <v>BLEND</v>
          </cell>
          <cell r="E5226" t="str">
            <v>OTHER</v>
          </cell>
          <cell r="F5226">
            <v>750</v>
          </cell>
          <cell r="G5226" t="str">
            <v>G</v>
          </cell>
          <cell r="H5226">
            <v>99</v>
          </cell>
          <cell r="I5226" t="str">
            <v>Vintage</v>
          </cell>
          <cell r="J5226" t="str">
            <v>Wine</v>
          </cell>
          <cell r="K5226" t="str">
            <v>Table</v>
          </cell>
          <cell r="L5226" t="str">
            <v>MC12506</v>
          </cell>
          <cell r="M5226" t="str">
            <v>French Wine</v>
          </cell>
          <cell r="N5226" t="str">
            <v>CA</v>
          </cell>
          <cell r="O5226" t="str">
            <v>FRANCE</v>
          </cell>
          <cell r="P5226" t="str">
            <v>BORDEAUX</v>
          </cell>
          <cell r="Q5226" t="str">
            <v>Wine</v>
          </cell>
          <cell r="R5226" t="str">
            <v>RED</v>
          </cell>
          <cell r="S5226" t="str">
            <v>#</v>
          </cell>
          <cell r="T5226">
            <v>42.99</v>
          </cell>
          <cell r="U5226" t="str">
            <v>NO AGENT</v>
          </cell>
          <cell r="V5226">
            <v>100264</v>
          </cell>
          <cell r="W5226" t="str">
            <v>Newfoundland Liquor Corp</v>
          </cell>
          <cell r="X5226" t="str">
            <v>#</v>
          </cell>
          <cell r="Y5226" t="str">
            <v>Not assigned</v>
          </cell>
          <cell r="Z5226">
            <v>1</v>
          </cell>
          <cell r="AA5226"/>
          <cell r="AB5226"/>
          <cell r="AC5226"/>
          <cell r="AD5226"/>
          <cell r="AE5226"/>
          <cell r="AF5226"/>
          <cell r="AG5226"/>
          <cell r="AH5226"/>
          <cell r="AI5226"/>
          <cell r="AJ5226"/>
          <cell r="AK5226"/>
          <cell r="AL5226"/>
          <cell r="AM5226"/>
          <cell r="AN5226"/>
          <cell r="AO5226"/>
          <cell r="AP5226"/>
          <cell r="AQ5226"/>
          <cell r="AR5226"/>
          <cell r="AS5226"/>
          <cell r="AT5226"/>
          <cell r="AU5226"/>
          <cell r="AV5226"/>
          <cell r="AW5226"/>
          <cell r="AX5226"/>
          <cell r="AY5226"/>
          <cell r="AZ5226"/>
          <cell r="BA5226"/>
          <cell r="BB5226"/>
          <cell r="BC5226"/>
          <cell r="BD5226"/>
          <cell r="BE5226"/>
          <cell r="BF5226"/>
          <cell r="BG5226"/>
          <cell r="BH5226"/>
          <cell r="BI5226"/>
          <cell r="BJ5226"/>
          <cell r="BK5226"/>
          <cell r="BL5226"/>
          <cell r="BM5226"/>
          <cell r="BN5226"/>
          <cell r="BO5226"/>
          <cell r="BP5226"/>
          <cell r="BQ5226"/>
          <cell r="BR5226"/>
          <cell r="BS5226"/>
          <cell r="BT5226"/>
          <cell r="BU5226"/>
          <cell r="BV5226"/>
          <cell r="BW5226"/>
          <cell r="BX5226"/>
          <cell r="BY5226"/>
          <cell r="BZ5226"/>
          <cell r="CA5226"/>
          <cell r="CB5226"/>
          <cell r="CC5226"/>
          <cell r="CD5226"/>
          <cell r="CE5226"/>
          <cell r="CF5226"/>
          <cell r="CG5226"/>
          <cell r="CH5226"/>
          <cell r="CI5226"/>
          <cell r="CJ5226"/>
          <cell r="CK5226"/>
          <cell r="CL5226"/>
          <cell r="CM5226"/>
          <cell r="CN5226"/>
          <cell r="CO5226"/>
          <cell r="CP5226"/>
          <cell r="CQ5226"/>
          <cell r="CR5226"/>
          <cell r="CS5226"/>
        </row>
        <row r="5227">
          <cell r="A5227">
            <v>1016868</v>
          </cell>
          <cell r="B5227" t="str">
            <v>OLIVIER WHITE GRAND CRU CLASS 2009 750ml</v>
          </cell>
          <cell r="C5227">
            <v>12</v>
          </cell>
          <cell r="D5227" t="str">
            <v>BLEND</v>
          </cell>
          <cell r="E5227" t="str">
            <v>OTHER</v>
          </cell>
          <cell r="F5227">
            <v>750</v>
          </cell>
          <cell r="G5227" t="str">
            <v>G</v>
          </cell>
          <cell r="H5227">
            <v>99</v>
          </cell>
          <cell r="I5227" t="str">
            <v>Vintage</v>
          </cell>
          <cell r="J5227" t="str">
            <v>Wine</v>
          </cell>
          <cell r="K5227" t="str">
            <v>Table</v>
          </cell>
          <cell r="L5227" t="str">
            <v>MC12506</v>
          </cell>
          <cell r="M5227" t="str">
            <v>French Wine</v>
          </cell>
          <cell r="N5227" t="str">
            <v>CA</v>
          </cell>
          <cell r="O5227" t="str">
            <v>FRANCE</v>
          </cell>
          <cell r="P5227" t="str">
            <v>BORDEAUX</v>
          </cell>
          <cell r="Q5227" t="str">
            <v>Wine</v>
          </cell>
          <cell r="R5227" t="str">
            <v>WHITE</v>
          </cell>
          <cell r="S5227" t="str">
            <v>#</v>
          </cell>
          <cell r="T5227">
            <v>53.99</v>
          </cell>
          <cell r="U5227" t="str">
            <v>NO AGENT</v>
          </cell>
          <cell r="V5227">
            <v>100264</v>
          </cell>
          <cell r="W5227" t="str">
            <v>Newfoundland Liquor Corp</v>
          </cell>
          <cell r="X5227" t="str">
            <v>#</v>
          </cell>
          <cell r="Y5227" t="str">
            <v>Not assigned</v>
          </cell>
          <cell r="Z5227">
            <v>1</v>
          </cell>
          <cell r="AA5227"/>
          <cell r="AB5227"/>
          <cell r="AC5227"/>
          <cell r="AD5227"/>
          <cell r="AE5227"/>
          <cell r="AF5227"/>
          <cell r="AG5227"/>
          <cell r="AH5227"/>
          <cell r="AI5227"/>
          <cell r="AJ5227"/>
          <cell r="AK5227"/>
          <cell r="AL5227"/>
          <cell r="AM5227"/>
          <cell r="AN5227"/>
          <cell r="AO5227"/>
          <cell r="AP5227"/>
          <cell r="AQ5227"/>
          <cell r="AR5227"/>
          <cell r="AS5227"/>
          <cell r="AT5227"/>
          <cell r="AU5227"/>
          <cell r="AV5227"/>
          <cell r="AW5227"/>
          <cell r="AX5227"/>
          <cell r="AY5227"/>
          <cell r="AZ5227"/>
          <cell r="BA5227"/>
          <cell r="BB5227"/>
          <cell r="BC5227"/>
          <cell r="BD5227"/>
          <cell r="BE5227"/>
          <cell r="BF5227"/>
          <cell r="BG5227"/>
          <cell r="BH5227"/>
          <cell r="BI5227"/>
          <cell r="BJ5227"/>
          <cell r="BK5227"/>
          <cell r="BL5227"/>
          <cell r="BM5227"/>
          <cell r="BN5227"/>
          <cell r="BO5227"/>
          <cell r="BP5227"/>
          <cell r="BQ5227"/>
          <cell r="BR5227"/>
          <cell r="BS5227"/>
          <cell r="BT5227"/>
          <cell r="BU5227"/>
          <cell r="BV5227"/>
          <cell r="BW5227"/>
          <cell r="BX5227"/>
          <cell r="BY5227"/>
          <cell r="BZ5227"/>
          <cell r="CA5227"/>
          <cell r="CB5227"/>
          <cell r="CC5227"/>
          <cell r="CD5227"/>
          <cell r="CE5227"/>
          <cell r="CF5227"/>
          <cell r="CG5227"/>
          <cell r="CH5227"/>
          <cell r="CI5227"/>
          <cell r="CJ5227"/>
          <cell r="CK5227"/>
          <cell r="CL5227"/>
          <cell r="CM5227"/>
          <cell r="CN5227"/>
          <cell r="CO5227"/>
          <cell r="CP5227"/>
          <cell r="CQ5227"/>
          <cell r="CR5227"/>
          <cell r="CS5227"/>
        </row>
        <row r="5228">
          <cell r="A5228">
            <v>1016869</v>
          </cell>
          <cell r="B5228" t="str">
            <v>LES PAGODES DE COS 2009 750ml</v>
          </cell>
          <cell r="C5228">
            <v>12</v>
          </cell>
          <cell r="D5228" t="str">
            <v>CABERNET SAUVIGNON</v>
          </cell>
          <cell r="E5228" t="str">
            <v>OTHER</v>
          </cell>
          <cell r="F5228">
            <v>750</v>
          </cell>
          <cell r="G5228" t="str">
            <v>G</v>
          </cell>
          <cell r="H5228">
            <v>99</v>
          </cell>
          <cell r="I5228" t="str">
            <v>Vintage</v>
          </cell>
          <cell r="J5228" t="str">
            <v>Wine</v>
          </cell>
          <cell r="K5228" t="str">
            <v>Table</v>
          </cell>
          <cell r="L5228" t="str">
            <v>MC12506</v>
          </cell>
          <cell r="M5228" t="str">
            <v>French Wine</v>
          </cell>
          <cell r="N5228" t="str">
            <v>CA</v>
          </cell>
          <cell r="O5228" t="str">
            <v>FRANCE</v>
          </cell>
          <cell r="P5228" t="str">
            <v>BORDEAUX</v>
          </cell>
          <cell r="Q5228" t="str">
            <v>Wine</v>
          </cell>
          <cell r="R5228" t="str">
            <v>RED</v>
          </cell>
          <cell r="S5228" t="str">
            <v>BOLD &amp; FULL</v>
          </cell>
          <cell r="T5228">
            <v>86.99</v>
          </cell>
          <cell r="U5228" t="str">
            <v>NO AGENT</v>
          </cell>
          <cell r="V5228">
            <v>100264</v>
          </cell>
          <cell r="W5228" t="str">
            <v>Newfoundland Liquor Corp</v>
          </cell>
          <cell r="X5228" t="str">
            <v>#</v>
          </cell>
          <cell r="Y5228" t="str">
            <v>Not assigned</v>
          </cell>
          <cell r="Z5228">
            <v>3</v>
          </cell>
          <cell r="AA5228"/>
          <cell r="AB5228"/>
          <cell r="AC5228"/>
          <cell r="AD5228"/>
          <cell r="AE5228"/>
          <cell r="AF5228"/>
          <cell r="AG5228"/>
          <cell r="AH5228"/>
          <cell r="AI5228"/>
          <cell r="AJ5228"/>
          <cell r="AK5228"/>
          <cell r="AL5228"/>
          <cell r="AM5228"/>
          <cell r="AN5228"/>
          <cell r="AO5228"/>
          <cell r="AP5228"/>
          <cell r="AQ5228"/>
          <cell r="AR5228"/>
          <cell r="AS5228"/>
          <cell r="AT5228"/>
          <cell r="AU5228"/>
          <cell r="AV5228"/>
          <cell r="AW5228"/>
          <cell r="AX5228"/>
          <cell r="AY5228"/>
          <cell r="AZ5228"/>
          <cell r="BA5228"/>
          <cell r="BB5228"/>
          <cell r="BC5228"/>
          <cell r="BD5228"/>
          <cell r="BE5228"/>
          <cell r="BF5228"/>
          <cell r="BG5228"/>
          <cell r="BH5228"/>
          <cell r="BI5228"/>
          <cell r="BJ5228"/>
          <cell r="BK5228"/>
          <cell r="BL5228"/>
          <cell r="BM5228"/>
          <cell r="BN5228"/>
          <cell r="BO5228"/>
          <cell r="BP5228"/>
          <cell r="BQ5228"/>
          <cell r="BR5228"/>
          <cell r="BS5228"/>
          <cell r="BT5228"/>
          <cell r="BU5228"/>
          <cell r="BV5228"/>
          <cell r="BW5228"/>
          <cell r="BX5228"/>
          <cell r="BY5228"/>
          <cell r="BZ5228"/>
          <cell r="CA5228"/>
          <cell r="CB5228"/>
          <cell r="CC5228"/>
          <cell r="CD5228"/>
          <cell r="CE5228"/>
          <cell r="CF5228"/>
          <cell r="CG5228"/>
          <cell r="CH5228"/>
          <cell r="CI5228"/>
          <cell r="CJ5228"/>
          <cell r="CK5228"/>
          <cell r="CL5228"/>
          <cell r="CM5228"/>
          <cell r="CN5228"/>
          <cell r="CO5228"/>
          <cell r="CP5228"/>
          <cell r="CQ5228"/>
          <cell r="CR5228"/>
          <cell r="CS5228"/>
        </row>
        <row r="5229">
          <cell r="A5229">
            <v>1016870</v>
          </cell>
          <cell r="B5229" t="str">
            <v>GLORIA ST JULIAN 2009 750ml</v>
          </cell>
          <cell r="C5229">
            <v>12</v>
          </cell>
          <cell r="D5229" t="str">
            <v>BLEND</v>
          </cell>
          <cell r="E5229" t="str">
            <v>OTHER</v>
          </cell>
          <cell r="F5229">
            <v>750</v>
          </cell>
          <cell r="G5229" t="str">
            <v>G</v>
          </cell>
          <cell r="H5229">
            <v>99</v>
          </cell>
          <cell r="I5229" t="str">
            <v>Vintage</v>
          </cell>
          <cell r="J5229" t="str">
            <v>Wine</v>
          </cell>
          <cell r="K5229" t="str">
            <v>Table</v>
          </cell>
          <cell r="L5229" t="str">
            <v>MC12506</v>
          </cell>
          <cell r="M5229" t="str">
            <v>French Wine</v>
          </cell>
          <cell r="N5229" t="str">
            <v>CA</v>
          </cell>
          <cell r="O5229" t="str">
            <v>FRANCE</v>
          </cell>
          <cell r="P5229" t="str">
            <v>BORDEAUX</v>
          </cell>
          <cell r="Q5229" t="str">
            <v>Wine</v>
          </cell>
          <cell r="R5229" t="str">
            <v>RED</v>
          </cell>
          <cell r="S5229" t="str">
            <v>#</v>
          </cell>
          <cell r="T5229">
            <v>62.99</v>
          </cell>
          <cell r="U5229" t="str">
            <v>NO AGENT</v>
          </cell>
          <cell r="V5229">
            <v>100264</v>
          </cell>
          <cell r="W5229" t="str">
            <v>Newfoundland Liquor Corp</v>
          </cell>
          <cell r="X5229" t="str">
            <v>#</v>
          </cell>
          <cell r="Y5229" t="str">
            <v>Not assigned</v>
          </cell>
          <cell r="Z5229">
            <v>1</v>
          </cell>
          <cell r="AA5229"/>
          <cell r="AB5229"/>
          <cell r="AC5229"/>
          <cell r="AD5229"/>
          <cell r="AE5229"/>
          <cell r="AF5229"/>
          <cell r="AG5229"/>
          <cell r="AH5229"/>
          <cell r="AI5229"/>
          <cell r="AJ5229"/>
          <cell r="AK5229"/>
          <cell r="AL5229"/>
          <cell r="AM5229"/>
          <cell r="AN5229"/>
          <cell r="AO5229"/>
          <cell r="AP5229"/>
          <cell r="AQ5229"/>
          <cell r="AR5229"/>
          <cell r="AS5229"/>
          <cell r="AT5229"/>
          <cell r="AU5229"/>
          <cell r="AV5229"/>
          <cell r="AW5229"/>
          <cell r="AX5229"/>
          <cell r="AY5229"/>
          <cell r="AZ5229"/>
          <cell r="BA5229"/>
          <cell r="BB5229"/>
          <cell r="BC5229"/>
          <cell r="BD5229"/>
          <cell r="BE5229"/>
          <cell r="BF5229"/>
          <cell r="BG5229"/>
          <cell r="BH5229"/>
          <cell r="BI5229"/>
          <cell r="BJ5229"/>
          <cell r="BK5229"/>
          <cell r="BL5229"/>
          <cell r="BM5229"/>
          <cell r="BN5229"/>
          <cell r="BO5229"/>
          <cell r="BP5229"/>
          <cell r="BQ5229"/>
          <cell r="BR5229"/>
          <cell r="BS5229"/>
          <cell r="BT5229"/>
          <cell r="BU5229"/>
          <cell r="BV5229"/>
          <cell r="BW5229"/>
          <cell r="BX5229"/>
          <cell r="BY5229"/>
          <cell r="BZ5229"/>
          <cell r="CA5229"/>
          <cell r="CB5229"/>
          <cell r="CC5229"/>
          <cell r="CD5229"/>
          <cell r="CE5229"/>
          <cell r="CF5229"/>
          <cell r="CG5229"/>
          <cell r="CH5229"/>
          <cell r="CI5229"/>
          <cell r="CJ5229"/>
          <cell r="CK5229"/>
          <cell r="CL5229"/>
          <cell r="CM5229"/>
          <cell r="CN5229"/>
          <cell r="CO5229"/>
          <cell r="CP5229"/>
          <cell r="CQ5229"/>
          <cell r="CR5229"/>
          <cell r="CS5229"/>
        </row>
        <row r="5230">
          <cell r="A5230">
            <v>1016871</v>
          </cell>
          <cell r="B5230" t="str">
            <v>LAFON ROCHET 4EME CRU CLASSE 2009 750ml</v>
          </cell>
          <cell r="C5230">
            <v>12</v>
          </cell>
          <cell r="D5230" t="str">
            <v>CABERNET SAUVIGNON</v>
          </cell>
          <cell r="E5230" t="str">
            <v>OTHER</v>
          </cell>
          <cell r="F5230">
            <v>750</v>
          </cell>
          <cell r="G5230" t="str">
            <v>G</v>
          </cell>
          <cell r="H5230">
            <v>99</v>
          </cell>
          <cell r="I5230" t="str">
            <v>Vintage</v>
          </cell>
          <cell r="J5230" t="str">
            <v>Wine</v>
          </cell>
          <cell r="K5230" t="str">
            <v>Table</v>
          </cell>
          <cell r="L5230" t="str">
            <v>MC12506</v>
          </cell>
          <cell r="M5230" t="str">
            <v>French Wine</v>
          </cell>
          <cell r="N5230" t="str">
            <v>CA</v>
          </cell>
          <cell r="O5230" t="str">
            <v>FRANCE</v>
          </cell>
          <cell r="P5230" t="str">
            <v>BORDEAUX</v>
          </cell>
          <cell r="Q5230" t="str">
            <v>Wine</v>
          </cell>
          <cell r="R5230" t="str">
            <v>RED</v>
          </cell>
          <cell r="S5230" t="str">
            <v>BOLD &amp; FULL</v>
          </cell>
          <cell r="T5230">
            <v>81</v>
          </cell>
          <cell r="U5230" t="str">
            <v>NO AGENT</v>
          </cell>
          <cell r="V5230">
            <v>100264</v>
          </cell>
          <cell r="W5230" t="str">
            <v>Newfoundland Liquor Corp</v>
          </cell>
          <cell r="X5230" t="str">
            <v>#</v>
          </cell>
          <cell r="Y5230" t="str">
            <v>Not assigned</v>
          </cell>
          <cell r="Z5230">
            <v>3</v>
          </cell>
          <cell r="AA5230"/>
          <cell r="AB5230"/>
          <cell r="AC5230"/>
          <cell r="AD5230"/>
          <cell r="AE5230"/>
          <cell r="AF5230"/>
          <cell r="AG5230"/>
          <cell r="AH5230"/>
          <cell r="AI5230"/>
          <cell r="AJ5230"/>
          <cell r="AK5230"/>
          <cell r="AL5230"/>
          <cell r="AM5230"/>
          <cell r="AN5230"/>
          <cell r="AO5230"/>
          <cell r="AP5230"/>
          <cell r="AQ5230"/>
          <cell r="AR5230"/>
          <cell r="AS5230"/>
          <cell r="AT5230"/>
          <cell r="AU5230"/>
          <cell r="AV5230"/>
          <cell r="AW5230"/>
          <cell r="AX5230"/>
          <cell r="AY5230"/>
          <cell r="AZ5230"/>
          <cell r="BA5230"/>
          <cell r="BB5230"/>
          <cell r="BC5230"/>
          <cell r="BD5230"/>
          <cell r="BE5230"/>
          <cell r="BF5230"/>
          <cell r="BG5230"/>
          <cell r="BH5230"/>
          <cell r="BI5230"/>
          <cell r="BJ5230"/>
          <cell r="BK5230"/>
          <cell r="BL5230"/>
          <cell r="BM5230"/>
          <cell r="BN5230"/>
          <cell r="BO5230"/>
          <cell r="BP5230"/>
          <cell r="BQ5230"/>
          <cell r="BR5230"/>
          <cell r="BS5230"/>
          <cell r="BT5230"/>
          <cell r="BU5230"/>
          <cell r="BV5230"/>
          <cell r="BW5230"/>
          <cell r="BX5230"/>
          <cell r="BY5230"/>
          <cell r="BZ5230"/>
          <cell r="CA5230"/>
          <cell r="CB5230"/>
          <cell r="CC5230"/>
          <cell r="CD5230"/>
          <cell r="CE5230"/>
          <cell r="CF5230"/>
          <cell r="CG5230"/>
          <cell r="CH5230"/>
          <cell r="CI5230"/>
          <cell r="CJ5230"/>
          <cell r="CK5230"/>
          <cell r="CL5230"/>
          <cell r="CM5230"/>
          <cell r="CN5230"/>
          <cell r="CO5230"/>
          <cell r="CP5230"/>
          <cell r="CQ5230"/>
          <cell r="CR5230"/>
          <cell r="CS5230"/>
        </row>
        <row r="5231">
          <cell r="A5231">
            <v>1016872</v>
          </cell>
          <cell r="B5231" t="str">
            <v>BOYD CANTENAC 2009 750ml</v>
          </cell>
          <cell r="C5231">
            <v>12</v>
          </cell>
          <cell r="D5231" t="str">
            <v>BLEND</v>
          </cell>
          <cell r="E5231" t="str">
            <v>OTHER</v>
          </cell>
          <cell r="F5231">
            <v>750</v>
          </cell>
          <cell r="G5231" t="str">
            <v>G</v>
          </cell>
          <cell r="H5231">
            <v>99</v>
          </cell>
          <cell r="I5231" t="str">
            <v>Vintage</v>
          </cell>
          <cell r="J5231" t="str">
            <v>Wine</v>
          </cell>
          <cell r="K5231" t="str">
            <v>Table</v>
          </cell>
          <cell r="L5231" t="str">
            <v>MC12506</v>
          </cell>
          <cell r="M5231" t="str">
            <v>French Wine</v>
          </cell>
          <cell r="N5231" t="str">
            <v>CA</v>
          </cell>
          <cell r="O5231" t="str">
            <v>FRANCE</v>
          </cell>
          <cell r="P5231" t="str">
            <v>BORDEAUX</v>
          </cell>
          <cell r="Q5231" t="str">
            <v>Wine</v>
          </cell>
          <cell r="R5231" t="str">
            <v>RED</v>
          </cell>
          <cell r="S5231" t="str">
            <v>#</v>
          </cell>
          <cell r="T5231">
            <v>74.98</v>
          </cell>
          <cell r="U5231" t="str">
            <v>NO AGENT</v>
          </cell>
          <cell r="V5231">
            <v>100264</v>
          </cell>
          <cell r="W5231" t="str">
            <v>Newfoundland Liquor Corp</v>
          </cell>
          <cell r="X5231" t="str">
            <v>#</v>
          </cell>
          <cell r="Y5231" t="str">
            <v>Not assigned</v>
          </cell>
          <cell r="Z5231">
            <v>1</v>
          </cell>
          <cell r="AA5231"/>
          <cell r="AB5231"/>
          <cell r="AC5231"/>
          <cell r="AD5231"/>
          <cell r="AE5231"/>
          <cell r="AF5231"/>
          <cell r="AG5231"/>
          <cell r="AH5231"/>
          <cell r="AI5231"/>
          <cell r="AJ5231"/>
          <cell r="AK5231"/>
          <cell r="AL5231"/>
          <cell r="AM5231"/>
          <cell r="AN5231"/>
          <cell r="AO5231"/>
          <cell r="AP5231"/>
          <cell r="AQ5231"/>
          <cell r="AR5231"/>
          <cell r="AS5231"/>
          <cell r="AT5231"/>
          <cell r="AU5231"/>
          <cell r="AV5231"/>
          <cell r="AW5231"/>
          <cell r="AX5231"/>
          <cell r="AY5231"/>
          <cell r="AZ5231"/>
          <cell r="BA5231"/>
          <cell r="BB5231"/>
          <cell r="BC5231"/>
          <cell r="BD5231"/>
          <cell r="BE5231"/>
          <cell r="BF5231"/>
          <cell r="BG5231"/>
          <cell r="BH5231"/>
          <cell r="BI5231"/>
          <cell r="BJ5231"/>
          <cell r="BK5231"/>
          <cell r="BL5231"/>
          <cell r="BM5231"/>
          <cell r="BN5231"/>
          <cell r="BO5231"/>
          <cell r="BP5231"/>
          <cell r="BQ5231"/>
          <cell r="BR5231"/>
          <cell r="BS5231"/>
          <cell r="BT5231"/>
          <cell r="BU5231"/>
          <cell r="BV5231"/>
          <cell r="BW5231"/>
          <cell r="BX5231"/>
          <cell r="BY5231"/>
          <cell r="BZ5231"/>
          <cell r="CA5231"/>
          <cell r="CB5231"/>
          <cell r="CC5231"/>
          <cell r="CD5231"/>
          <cell r="CE5231"/>
          <cell r="CF5231"/>
          <cell r="CG5231"/>
          <cell r="CH5231"/>
          <cell r="CI5231"/>
          <cell r="CJ5231"/>
          <cell r="CK5231"/>
          <cell r="CL5231"/>
          <cell r="CM5231"/>
          <cell r="CN5231"/>
          <cell r="CO5231"/>
          <cell r="CP5231"/>
          <cell r="CQ5231"/>
          <cell r="CR5231"/>
          <cell r="CS5231"/>
        </row>
        <row r="5232">
          <cell r="A5232">
            <v>1016873</v>
          </cell>
          <cell r="B5232" t="str">
            <v>ALTER EGO DE PALMER 2009 750ml</v>
          </cell>
          <cell r="C5232">
            <v>12</v>
          </cell>
          <cell r="D5232" t="str">
            <v>BLEND</v>
          </cell>
          <cell r="E5232" t="str">
            <v>ALTER EGO</v>
          </cell>
          <cell r="F5232">
            <v>750</v>
          </cell>
          <cell r="G5232" t="str">
            <v>G</v>
          </cell>
          <cell r="H5232">
            <v>99</v>
          </cell>
          <cell r="I5232" t="str">
            <v>Super Premium</v>
          </cell>
          <cell r="J5232" t="str">
            <v>Wine</v>
          </cell>
          <cell r="K5232" t="str">
            <v>Table</v>
          </cell>
          <cell r="L5232" t="str">
            <v>MC12506</v>
          </cell>
          <cell r="M5232" t="str">
            <v>French Wine</v>
          </cell>
          <cell r="N5232" t="str">
            <v>CA</v>
          </cell>
          <cell r="O5232" t="str">
            <v>FRANCE</v>
          </cell>
          <cell r="P5232" t="str">
            <v>BORDEAUX</v>
          </cell>
          <cell r="Q5232" t="str">
            <v>Wine</v>
          </cell>
          <cell r="R5232" t="str">
            <v>RED</v>
          </cell>
          <cell r="S5232" t="str">
            <v>#</v>
          </cell>
          <cell r="T5232">
            <v>97.49</v>
          </cell>
          <cell r="U5232" t="str">
            <v>NO AGENT</v>
          </cell>
          <cell r="V5232">
            <v>100264</v>
          </cell>
          <cell r="W5232" t="str">
            <v>Newfoundland Liquor Corp</v>
          </cell>
          <cell r="X5232" t="str">
            <v>#</v>
          </cell>
          <cell r="Y5232" t="str">
            <v>Not assigned</v>
          </cell>
          <cell r="Z5232">
            <v>1</v>
          </cell>
          <cell r="AA5232"/>
          <cell r="AB5232"/>
          <cell r="AC5232"/>
          <cell r="AD5232"/>
          <cell r="AE5232"/>
          <cell r="AF5232"/>
          <cell r="AG5232"/>
          <cell r="AH5232"/>
          <cell r="AI5232"/>
          <cell r="AJ5232"/>
          <cell r="AK5232"/>
          <cell r="AL5232"/>
          <cell r="AM5232"/>
          <cell r="AN5232"/>
          <cell r="AO5232"/>
          <cell r="AP5232"/>
          <cell r="AQ5232"/>
          <cell r="AR5232"/>
          <cell r="AS5232"/>
          <cell r="AT5232"/>
          <cell r="AU5232"/>
          <cell r="AV5232"/>
          <cell r="AW5232"/>
          <cell r="AX5232"/>
          <cell r="AY5232"/>
          <cell r="AZ5232"/>
          <cell r="BA5232"/>
          <cell r="BB5232"/>
          <cell r="BC5232"/>
          <cell r="BD5232"/>
          <cell r="BE5232"/>
          <cell r="BF5232"/>
          <cell r="BG5232"/>
          <cell r="BH5232"/>
          <cell r="BI5232"/>
          <cell r="BJ5232"/>
          <cell r="BK5232"/>
          <cell r="BL5232"/>
          <cell r="BM5232"/>
          <cell r="BN5232"/>
          <cell r="BO5232"/>
          <cell r="BP5232"/>
          <cell r="BQ5232"/>
          <cell r="BR5232"/>
          <cell r="BS5232"/>
          <cell r="BT5232"/>
          <cell r="BU5232"/>
          <cell r="BV5232"/>
          <cell r="BW5232"/>
          <cell r="BX5232"/>
          <cell r="BY5232"/>
          <cell r="BZ5232"/>
          <cell r="CA5232"/>
          <cell r="CB5232"/>
          <cell r="CC5232"/>
          <cell r="CD5232"/>
          <cell r="CE5232"/>
          <cell r="CF5232"/>
          <cell r="CG5232"/>
          <cell r="CH5232"/>
          <cell r="CI5232"/>
          <cell r="CJ5232"/>
          <cell r="CK5232"/>
          <cell r="CL5232"/>
          <cell r="CM5232"/>
          <cell r="CN5232"/>
          <cell r="CO5232"/>
          <cell r="CP5232"/>
          <cell r="CQ5232"/>
          <cell r="CR5232"/>
          <cell r="CS5232"/>
        </row>
        <row r="5233">
          <cell r="A5233">
            <v>1016874</v>
          </cell>
          <cell r="B5233" t="str">
            <v>GRUAUD LAROSE 2EME CRU CLASSE 2009 750ml</v>
          </cell>
          <cell r="C5233">
            <v>12</v>
          </cell>
          <cell r="D5233" t="str">
            <v>CABERNET SAUVIGNON</v>
          </cell>
          <cell r="E5233" t="str">
            <v>OTHER</v>
          </cell>
          <cell r="F5233">
            <v>750</v>
          </cell>
          <cell r="G5233" t="str">
            <v>G</v>
          </cell>
          <cell r="H5233">
            <v>99</v>
          </cell>
          <cell r="I5233" t="str">
            <v>Vintage</v>
          </cell>
          <cell r="J5233" t="str">
            <v>Wine</v>
          </cell>
          <cell r="K5233" t="str">
            <v>Table</v>
          </cell>
          <cell r="L5233" t="str">
            <v>MC12506</v>
          </cell>
          <cell r="M5233" t="str">
            <v>French Wine</v>
          </cell>
          <cell r="N5233" t="str">
            <v>CA</v>
          </cell>
          <cell r="O5233" t="str">
            <v>FRANCE</v>
          </cell>
          <cell r="P5233" t="str">
            <v>BORDEAUX</v>
          </cell>
          <cell r="Q5233" t="str">
            <v>Wine</v>
          </cell>
          <cell r="R5233" t="str">
            <v>RED</v>
          </cell>
          <cell r="S5233" t="str">
            <v>BOLD &amp; FULL</v>
          </cell>
          <cell r="T5233">
            <v>99.99</v>
          </cell>
          <cell r="U5233" t="str">
            <v>NO AGENT</v>
          </cell>
          <cell r="V5233">
            <v>100264</v>
          </cell>
          <cell r="W5233" t="str">
            <v>Newfoundland Liquor Corp</v>
          </cell>
          <cell r="X5233" t="str">
            <v>#</v>
          </cell>
          <cell r="Y5233" t="str">
            <v>Not assigned</v>
          </cell>
          <cell r="Z5233">
            <v>2</v>
          </cell>
          <cell r="AA5233"/>
          <cell r="AB5233"/>
          <cell r="AC5233"/>
          <cell r="AD5233"/>
          <cell r="AE5233"/>
          <cell r="AF5233"/>
          <cell r="AG5233"/>
          <cell r="AH5233"/>
          <cell r="AI5233"/>
          <cell r="AJ5233"/>
          <cell r="AK5233"/>
          <cell r="AL5233"/>
          <cell r="AM5233"/>
          <cell r="AN5233"/>
          <cell r="AO5233"/>
          <cell r="AP5233"/>
          <cell r="AQ5233"/>
          <cell r="AR5233"/>
          <cell r="AS5233"/>
          <cell r="AT5233"/>
          <cell r="AU5233"/>
          <cell r="AV5233"/>
          <cell r="AW5233"/>
          <cell r="AX5233"/>
          <cell r="AY5233"/>
          <cell r="AZ5233"/>
          <cell r="BA5233"/>
          <cell r="BB5233"/>
          <cell r="BC5233"/>
          <cell r="BD5233"/>
          <cell r="BE5233"/>
          <cell r="BF5233"/>
          <cell r="BG5233"/>
          <cell r="BH5233"/>
          <cell r="BI5233"/>
          <cell r="BJ5233"/>
          <cell r="BK5233"/>
          <cell r="BL5233"/>
          <cell r="BM5233"/>
          <cell r="BN5233"/>
          <cell r="BO5233"/>
          <cell r="BP5233"/>
          <cell r="BQ5233"/>
          <cell r="BR5233"/>
          <cell r="BS5233"/>
          <cell r="BT5233"/>
          <cell r="BU5233"/>
          <cell r="BV5233"/>
          <cell r="BW5233"/>
          <cell r="BX5233"/>
          <cell r="BY5233"/>
          <cell r="BZ5233"/>
          <cell r="CA5233"/>
          <cell r="CB5233"/>
          <cell r="CC5233"/>
          <cell r="CD5233"/>
          <cell r="CE5233"/>
          <cell r="CF5233"/>
          <cell r="CG5233"/>
          <cell r="CH5233"/>
          <cell r="CI5233"/>
          <cell r="CJ5233"/>
          <cell r="CK5233"/>
          <cell r="CL5233"/>
          <cell r="CM5233"/>
          <cell r="CN5233"/>
          <cell r="CO5233"/>
          <cell r="CP5233"/>
          <cell r="CQ5233"/>
          <cell r="CR5233"/>
          <cell r="CS5233"/>
        </row>
        <row r="5234">
          <cell r="A5234">
            <v>1016875</v>
          </cell>
          <cell r="B5234" t="str">
            <v>PHELAN SEGUR 2009 750ml</v>
          </cell>
          <cell r="C5234">
            <v>12</v>
          </cell>
          <cell r="D5234" t="str">
            <v>BLEND</v>
          </cell>
          <cell r="E5234" t="str">
            <v>OTHER</v>
          </cell>
          <cell r="F5234">
            <v>750</v>
          </cell>
          <cell r="G5234" t="str">
            <v>G</v>
          </cell>
          <cell r="H5234">
            <v>99</v>
          </cell>
          <cell r="I5234" t="str">
            <v>Vintage</v>
          </cell>
          <cell r="J5234" t="str">
            <v>Wine</v>
          </cell>
          <cell r="K5234" t="str">
            <v>Table</v>
          </cell>
          <cell r="L5234" t="str">
            <v>MC12506</v>
          </cell>
          <cell r="M5234" t="str">
            <v>French Wine</v>
          </cell>
          <cell r="N5234" t="str">
            <v>CA</v>
          </cell>
          <cell r="O5234" t="str">
            <v>FRANCE</v>
          </cell>
          <cell r="P5234" t="str">
            <v>BORDEAUX</v>
          </cell>
          <cell r="Q5234" t="str">
            <v>Wine</v>
          </cell>
          <cell r="R5234" t="str">
            <v>RED</v>
          </cell>
          <cell r="S5234" t="str">
            <v>#</v>
          </cell>
          <cell r="T5234">
            <v>58.99</v>
          </cell>
          <cell r="U5234" t="str">
            <v>NO AGENT</v>
          </cell>
          <cell r="V5234">
            <v>100264</v>
          </cell>
          <cell r="W5234" t="str">
            <v>Newfoundland Liquor Corp</v>
          </cell>
          <cell r="X5234" t="str">
            <v>#</v>
          </cell>
          <cell r="Y5234" t="str">
            <v>Not assigned</v>
          </cell>
          <cell r="Z5234">
            <v>1</v>
          </cell>
          <cell r="AA5234"/>
          <cell r="AB5234"/>
          <cell r="AC5234"/>
          <cell r="AD5234"/>
          <cell r="AE5234"/>
          <cell r="AF5234"/>
          <cell r="AG5234"/>
          <cell r="AH5234"/>
          <cell r="AI5234"/>
          <cell r="AJ5234"/>
          <cell r="AK5234"/>
          <cell r="AL5234"/>
          <cell r="AM5234"/>
          <cell r="AN5234"/>
          <cell r="AO5234"/>
          <cell r="AP5234"/>
          <cell r="AQ5234"/>
          <cell r="AR5234"/>
          <cell r="AS5234"/>
          <cell r="AT5234"/>
          <cell r="AU5234"/>
          <cell r="AV5234"/>
          <cell r="AW5234"/>
          <cell r="AX5234"/>
          <cell r="AY5234"/>
          <cell r="AZ5234"/>
          <cell r="BA5234"/>
          <cell r="BB5234"/>
          <cell r="BC5234"/>
          <cell r="BD5234"/>
          <cell r="BE5234"/>
          <cell r="BF5234"/>
          <cell r="BG5234"/>
          <cell r="BH5234"/>
          <cell r="BI5234"/>
          <cell r="BJ5234"/>
          <cell r="BK5234"/>
          <cell r="BL5234"/>
          <cell r="BM5234"/>
          <cell r="BN5234"/>
          <cell r="BO5234"/>
          <cell r="BP5234"/>
          <cell r="BQ5234"/>
          <cell r="BR5234"/>
          <cell r="BS5234"/>
          <cell r="BT5234"/>
          <cell r="BU5234"/>
          <cell r="BV5234"/>
          <cell r="BW5234"/>
          <cell r="BX5234"/>
          <cell r="BY5234"/>
          <cell r="BZ5234"/>
          <cell r="CA5234"/>
          <cell r="CB5234"/>
          <cell r="CC5234"/>
          <cell r="CD5234"/>
          <cell r="CE5234"/>
          <cell r="CF5234"/>
          <cell r="CG5234"/>
          <cell r="CH5234"/>
          <cell r="CI5234"/>
          <cell r="CJ5234"/>
          <cell r="CK5234"/>
          <cell r="CL5234"/>
          <cell r="CM5234"/>
          <cell r="CN5234"/>
          <cell r="CO5234"/>
          <cell r="CP5234"/>
          <cell r="CQ5234"/>
          <cell r="CR5234"/>
          <cell r="CS5234"/>
        </row>
        <row r="5235">
          <cell r="A5235">
            <v>1016876</v>
          </cell>
          <cell r="B5235" t="str">
            <v>CANTENAC BROWN 3EME CRU 2009 750ml</v>
          </cell>
          <cell r="C5235">
            <v>12</v>
          </cell>
          <cell r="D5235" t="str">
            <v>CABERNET SAUVIGNON</v>
          </cell>
          <cell r="E5235" t="str">
            <v>OTHER</v>
          </cell>
          <cell r="F5235">
            <v>750</v>
          </cell>
          <cell r="G5235" t="str">
            <v>G</v>
          </cell>
          <cell r="H5235">
            <v>99</v>
          </cell>
          <cell r="I5235" t="str">
            <v>Vintage</v>
          </cell>
          <cell r="J5235" t="str">
            <v>Wine</v>
          </cell>
          <cell r="K5235" t="str">
            <v>Table</v>
          </cell>
          <cell r="L5235" t="str">
            <v>MC12506</v>
          </cell>
          <cell r="M5235" t="str">
            <v>French Wine</v>
          </cell>
          <cell r="N5235" t="str">
            <v>CA</v>
          </cell>
          <cell r="O5235" t="str">
            <v>FRANCE</v>
          </cell>
          <cell r="P5235" t="str">
            <v>BORDEAUX</v>
          </cell>
          <cell r="Q5235" t="str">
            <v>Wine</v>
          </cell>
          <cell r="R5235" t="str">
            <v>RED</v>
          </cell>
          <cell r="S5235" t="str">
            <v>BOLD &amp; FULL</v>
          </cell>
          <cell r="T5235">
            <v>93.99</v>
          </cell>
          <cell r="U5235" t="str">
            <v>NO AGENT</v>
          </cell>
          <cell r="V5235">
            <v>100264</v>
          </cell>
          <cell r="W5235" t="str">
            <v>Newfoundland Liquor Corp</v>
          </cell>
          <cell r="X5235" t="str">
            <v>#</v>
          </cell>
          <cell r="Y5235" t="str">
            <v>Not assigned</v>
          </cell>
          <cell r="Z5235">
            <v>1</v>
          </cell>
          <cell r="AA5235"/>
          <cell r="AB5235"/>
          <cell r="AC5235"/>
          <cell r="AD5235"/>
          <cell r="AE5235"/>
          <cell r="AF5235"/>
          <cell r="AG5235"/>
          <cell r="AH5235"/>
          <cell r="AI5235"/>
          <cell r="AJ5235"/>
          <cell r="AK5235"/>
          <cell r="AL5235"/>
          <cell r="AM5235"/>
          <cell r="AN5235"/>
          <cell r="AO5235"/>
          <cell r="AP5235"/>
          <cell r="AQ5235"/>
          <cell r="AR5235"/>
          <cell r="AS5235"/>
          <cell r="AT5235"/>
          <cell r="AU5235"/>
          <cell r="AV5235"/>
          <cell r="AW5235"/>
          <cell r="AX5235"/>
          <cell r="AY5235"/>
          <cell r="AZ5235"/>
          <cell r="BA5235"/>
          <cell r="BB5235"/>
          <cell r="BC5235"/>
          <cell r="BD5235"/>
          <cell r="BE5235"/>
          <cell r="BF5235"/>
          <cell r="BG5235"/>
          <cell r="BH5235"/>
          <cell r="BI5235"/>
          <cell r="BJ5235"/>
          <cell r="BK5235"/>
          <cell r="BL5235"/>
          <cell r="BM5235"/>
          <cell r="BN5235"/>
          <cell r="BO5235"/>
          <cell r="BP5235"/>
          <cell r="BQ5235"/>
          <cell r="BR5235"/>
          <cell r="BS5235"/>
          <cell r="BT5235"/>
          <cell r="BU5235"/>
          <cell r="BV5235"/>
          <cell r="BW5235"/>
          <cell r="BX5235"/>
          <cell r="BY5235"/>
          <cell r="BZ5235"/>
          <cell r="CA5235"/>
          <cell r="CB5235"/>
          <cell r="CC5235"/>
          <cell r="CD5235"/>
          <cell r="CE5235"/>
          <cell r="CF5235"/>
          <cell r="CG5235"/>
          <cell r="CH5235"/>
          <cell r="CI5235"/>
          <cell r="CJ5235"/>
          <cell r="CK5235"/>
          <cell r="CL5235"/>
          <cell r="CM5235"/>
          <cell r="CN5235"/>
          <cell r="CO5235"/>
          <cell r="CP5235"/>
          <cell r="CQ5235"/>
          <cell r="CR5235"/>
          <cell r="CS5235"/>
        </row>
        <row r="5236">
          <cell r="A5236">
            <v>1016877</v>
          </cell>
          <cell r="B5236" t="str">
            <v>CLOS LA MADELEINE GRAND CRU 2009 750ml</v>
          </cell>
          <cell r="C5236">
            <v>12</v>
          </cell>
          <cell r="D5236" t="str">
            <v>BLEND</v>
          </cell>
          <cell r="E5236" t="str">
            <v>CLOS LA MADELEINE</v>
          </cell>
          <cell r="F5236">
            <v>750</v>
          </cell>
          <cell r="G5236" t="str">
            <v>G</v>
          </cell>
          <cell r="H5236">
            <v>99</v>
          </cell>
          <cell r="I5236" t="str">
            <v>Vintage</v>
          </cell>
          <cell r="J5236" t="str">
            <v>Wine</v>
          </cell>
          <cell r="K5236" t="str">
            <v>Table</v>
          </cell>
          <cell r="L5236" t="str">
            <v>MC12506</v>
          </cell>
          <cell r="M5236" t="str">
            <v>French Wine</v>
          </cell>
          <cell r="N5236" t="str">
            <v>CA</v>
          </cell>
          <cell r="O5236" t="str">
            <v>FRANCE</v>
          </cell>
          <cell r="P5236" t="str">
            <v>BORDEAUX</v>
          </cell>
          <cell r="Q5236" t="str">
            <v>Wine</v>
          </cell>
          <cell r="R5236" t="str">
            <v>RED</v>
          </cell>
          <cell r="S5236" t="str">
            <v>#</v>
          </cell>
          <cell r="T5236">
            <v>59.99</v>
          </cell>
          <cell r="U5236" t="str">
            <v>NO AGENT</v>
          </cell>
          <cell r="V5236">
            <v>100264</v>
          </cell>
          <cell r="W5236" t="str">
            <v>Newfoundland Liquor Corp</v>
          </cell>
          <cell r="X5236" t="str">
            <v>#</v>
          </cell>
          <cell r="Y5236" t="str">
            <v>Not assigned</v>
          </cell>
          <cell r="Z5236">
            <v>1</v>
          </cell>
          <cell r="AA5236"/>
          <cell r="AB5236"/>
          <cell r="AC5236"/>
          <cell r="AD5236"/>
          <cell r="AE5236"/>
          <cell r="AF5236"/>
          <cell r="AG5236"/>
          <cell r="AH5236"/>
          <cell r="AI5236"/>
          <cell r="AJ5236"/>
          <cell r="AK5236"/>
          <cell r="AL5236"/>
          <cell r="AM5236"/>
          <cell r="AN5236"/>
          <cell r="AO5236"/>
          <cell r="AP5236"/>
          <cell r="AQ5236"/>
          <cell r="AR5236"/>
          <cell r="AS5236"/>
          <cell r="AT5236"/>
          <cell r="AU5236"/>
          <cell r="AV5236"/>
          <cell r="AW5236"/>
          <cell r="AX5236"/>
          <cell r="AY5236"/>
          <cell r="AZ5236"/>
          <cell r="BA5236"/>
          <cell r="BB5236"/>
          <cell r="BC5236"/>
          <cell r="BD5236"/>
          <cell r="BE5236"/>
          <cell r="BF5236"/>
          <cell r="BG5236"/>
          <cell r="BH5236"/>
          <cell r="BI5236"/>
          <cell r="BJ5236"/>
          <cell r="BK5236"/>
          <cell r="BL5236"/>
          <cell r="BM5236"/>
          <cell r="BN5236"/>
          <cell r="BO5236"/>
          <cell r="BP5236"/>
          <cell r="BQ5236"/>
          <cell r="BR5236"/>
          <cell r="BS5236"/>
          <cell r="BT5236"/>
          <cell r="BU5236"/>
          <cell r="BV5236"/>
          <cell r="BW5236"/>
          <cell r="BX5236"/>
          <cell r="BY5236"/>
          <cell r="BZ5236"/>
          <cell r="CA5236"/>
          <cell r="CB5236"/>
          <cell r="CC5236"/>
          <cell r="CD5236"/>
          <cell r="CE5236"/>
          <cell r="CF5236"/>
          <cell r="CG5236"/>
          <cell r="CH5236"/>
          <cell r="CI5236"/>
          <cell r="CJ5236"/>
          <cell r="CK5236"/>
          <cell r="CL5236"/>
          <cell r="CM5236"/>
          <cell r="CN5236"/>
          <cell r="CO5236"/>
          <cell r="CP5236"/>
          <cell r="CQ5236"/>
          <cell r="CR5236"/>
          <cell r="CS5236"/>
        </row>
        <row r="5237">
          <cell r="A5237">
            <v>1016878</v>
          </cell>
          <cell r="B5237" t="str">
            <v>LA TOUR DU PIN GRAND CRU 2010 750ml</v>
          </cell>
          <cell r="C5237">
            <v>6</v>
          </cell>
          <cell r="D5237" t="str">
            <v>MERLOT</v>
          </cell>
          <cell r="E5237" t="str">
            <v>OTHER</v>
          </cell>
          <cell r="F5237">
            <v>750</v>
          </cell>
          <cell r="G5237" t="str">
            <v>G</v>
          </cell>
          <cell r="H5237">
            <v>99</v>
          </cell>
          <cell r="I5237" t="str">
            <v>Super Premium</v>
          </cell>
          <cell r="J5237" t="str">
            <v>Wine</v>
          </cell>
          <cell r="K5237" t="str">
            <v>Table</v>
          </cell>
          <cell r="L5237" t="str">
            <v>MC12506</v>
          </cell>
          <cell r="M5237" t="str">
            <v>French Wine</v>
          </cell>
          <cell r="N5237" t="str">
            <v>CA</v>
          </cell>
          <cell r="O5237" t="str">
            <v>FRANCE</v>
          </cell>
          <cell r="P5237" t="str">
            <v>BORDEAUX</v>
          </cell>
          <cell r="Q5237" t="str">
            <v>Wine</v>
          </cell>
          <cell r="R5237" t="str">
            <v>RED</v>
          </cell>
          <cell r="S5237" t="str">
            <v>BOLD &amp; FULL</v>
          </cell>
          <cell r="T5237">
            <v>71.319999999999993</v>
          </cell>
          <cell r="U5237" t="str">
            <v>NO AGENT</v>
          </cell>
          <cell r="V5237">
            <v>100264</v>
          </cell>
          <cell r="W5237" t="str">
            <v>Newfoundland Liquor Corp</v>
          </cell>
          <cell r="X5237" t="str">
            <v>#</v>
          </cell>
          <cell r="Y5237" t="str">
            <v>Not assigned</v>
          </cell>
          <cell r="Z5237">
            <v>2</v>
          </cell>
          <cell r="AA5237"/>
          <cell r="AB5237">
            <v>11</v>
          </cell>
          <cell r="AC5237">
            <v>-100</v>
          </cell>
          <cell r="AD5237"/>
          <cell r="AE5237"/>
          <cell r="AF5237">
            <v>0.92</v>
          </cell>
          <cell r="AG5237">
            <v>-100</v>
          </cell>
          <cell r="AH5237"/>
          <cell r="AI5237"/>
          <cell r="AJ5237">
            <v>680.24</v>
          </cell>
          <cell r="AK5237">
            <v>-100</v>
          </cell>
          <cell r="AL5237"/>
          <cell r="AM5237"/>
          <cell r="AN5237">
            <v>239.58</v>
          </cell>
          <cell r="AO5237">
            <v>-100</v>
          </cell>
          <cell r="AP5237"/>
          <cell r="AQ5237"/>
          <cell r="AR5237"/>
          <cell r="AS5237"/>
          <cell r="AT5237"/>
          <cell r="AU5237"/>
          <cell r="AV5237"/>
          <cell r="AW5237"/>
          <cell r="AX5237"/>
          <cell r="AY5237"/>
          <cell r="AZ5237"/>
          <cell r="BA5237"/>
          <cell r="BB5237"/>
          <cell r="BC5237"/>
          <cell r="BD5237"/>
          <cell r="BE5237"/>
          <cell r="BF5237"/>
          <cell r="BG5237"/>
          <cell r="BH5237"/>
          <cell r="BI5237"/>
          <cell r="BJ5237"/>
          <cell r="BK5237"/>
          <cell r="BL5237"/>
          <cell r="BM5237"/>
          <cell r="BN5237"/>
          <cell r="BO5237"/>
          <cell r="BP5237"/>
          <cell r="BQ5237"/>
          <cell r="BR5237"/>
          <cell r="BS5237"/>
          <cell r="BT5237"/>
          <cell r="BU5237"/>
          <cell r="BV5237"/>
          <cell r="BW5237"/>
          <cell r="BX5237"/>
          <cell r="BY5237"/>
          <cell r="BZ5237"/>
          <cell r="CA5237"/>
          <cell r="CB5237"/>
          <cell r="CC5237"/>
          <cell r="CD5237"/>
          <cell r="CE5237"/>
          <cell r="CF5237"/>
          <cell r="CG5237"/>
          <cell r="CH5237"/>
          <cell r="CI5237"/>
          <cell r="CJ5237"/>
          <cell r="CK5237"/>
          <cell r="CL5237"/>
          <cell r="CM5237"/>
          <cell r="CN5237"/>
          <cell r="CO5237"/>
          <cell r="CP5237"/>
          <cell r="CQ5237"/>
          <cell r="CR5237"/>
          <cell r="CS5237"/>
        </row>
        <row r="5238">
          <cell r="A5238">
            <v>1016879</v>
          </cell>
          <cell r="B5238" t="str">
            <v>DO NOT USE ECHO LYNCH BAGES 2009 750ml</v>
          </cell>
          <cell r="C5238">
            <v>12</v>
          </cell>
          <cell r="D5238" t="str">
            <v>BLEND</v>
          </cell>
          <cell r="E5238" t="str">
            <v>OTHER</v>
          </cell>
          <cell r="F5238">
            <v>750</v>
          </cell>
          <cell r="G5238" t="str">
            <v>G</v>
          </cell>
          <cell r="H5238">
            <v>99</v>
          </cell>
          <cell r="I5238" t="str">
            <v>Vintage</v>
          </cell>
          <cell r="J5238" t="str">
            <v>Wine</v>
          </cell>
          <cell r="K5238" t="str">
            <v>Table</v>
          </cell>
          <cell r="L5238" t="str">
            <v>MC12506</v>
          </cell>
          <cell r="M5238" t="str">
            <v>French Wine</v>
          </cell>
          <cell r="N5238" t="str">
            <v>CA</v>
          </cell>
          <cell r="O5238" t="str">
            <v>FRANCE</v>
          </cell>
          <cell r="P5238" t="str">
            <v>BORDEAUX</v>
          </cell>
          <cell r="Q5238" t="str">
            <v>Wine</v>
          </cell>
          <cell r="R5238" t="str">
            <v>RED</v>
          </cell>
          <cell r="S5238" t="str">
            <v>#</v>
          </cell>
          <cell r="T5238">
            <v>62.99</v>
          </cell>
          <cell r="U5238" t="str">
            <v>NO AGENT</v>
          </cell>
          <cell r="V5238">
            <v>100264</v>
          </cell>
          <cell r="W5238" t="str">
            <v>Newfoundland Liquor Corp</v>
          </cell>
          <cell r="X5238" t="str">
            <v>#</v>
          </cell>
          <cell r="Y5238" t="str">
            <v>Not assigned</v>
          </cell>
          <cell r="Z5238">
            <v>1</v>
          </cell>
          <cell r="AA5238"/>
          <cell r="AB5238"/>
          <cell r="AC5238"/>
          <cell r="AD5238"/>
          <cell r="AE5238"/>
          <cell r="AF5238"/>
          <cell r="AG5238"/>
          <cell r="AH5238"/>
          <cell r="AI5238"/>
          <cell r="AJ5238"/>
          <cell r="AK5238"/>
          <cell r="AL5238"/>
          <cell r="AM5238"/>
          <cell r="AN5238"/>
          <cell r="AO5238"/>
          <cell r="AP5238"/>
          <cell r="AQ5238"/>
          <cell r="AR5238"/>
          <cell r="AS5238"/>
          <cell r="AT5238"/>
          <cell r="AU5238"/>
          <cell r="AV5238"/>
          <cell r="AW5238"/>
          <cell r="AX5238"/>
          <cell r="AY5238"/>
          <cell r="AZ5238"/>
          <cell r="BA5238"/>
          <cell r="BB5238"/>
          <cell r="BC5238"/>
          <cell r="BD5238"/>
          <cell r="BE5238"/>
          <cell r="BF5238"/>
          <cell r="BG5238"/>
          <cell r="BH5238"/>
          <cell r="BI5238"/>
          <cell r="BJ5238"/>
          <cell r="BK5238"/>
          <cell r="BL5238"/>
          <cell r="BM5238"/>
          <cell r="BN5238"/>
          <cell r="BO5238"/>
          <cell r="BP5238"/>
          <cell r="BQ5238"/>
          <cell r="BR5238"/>
          <cell r="BS5238"/>
          <cell r="BT5238"/>
          <cell r="BU5238"/>
          <cell r="BV5238"/>
          <cell r="BW5238"/>
          <cell r="BX5238"/>
          <cell r="BY5238"/>
          <cell r="BZ5238"/>
          <cell r="CA5238"/>
          <cell r="CB5238"/>
          <cell r="CC5238"/>
          <cell r="CD5238"/>
          <cell r="CE5238"/>
          <cell r="CF5238"/>
          <cell r="CG5238"/>
          <cell r="CH5238"/>
          <cell r="CI5238"/>
          <cell r="CJ5238"/>
          <cell r="CK5238"/>
          <cell r="CL5238"/>
          <cell r="CM5238"/>
          <cell r="CN5238"/>
          <cell r="CO5238"/>
          <cell r="CP5238"/>
          <cell r="CQ5238"/>
          <cell r="CR5238"/>
          <cell r="CS5238"/>
        </row>
        <row r="5239">
          <cell r="A5239">
            <v>1016880</v>
          </cell>
          <cell r="B5239" t="str">
            <v>PAVIE MACQUIN 1ER GRAND CRU 2009 750ml</v>
          </cell>
          <cell r="C5239">
            <v>12</v>
          </cell>
          <cell r="D5239" t="str">
            <v>BLEND</v>
          </cell>
          <cell r="E5239" t="str">
            <v>OTHER</v>
          </cell>
          <cell r="F5239">
            <v>750</v>
          </cell>
          <cell r="G5239" t="str">
            <v>G</v>
          </cell>
          <cell r="H5239">
            <v>99</v>
          </cell>
          <cell r="I5239" t="str">
            <v>Vintage</v>
          </cell>
          <cell r="J5239" t="str">
            <v>Wine</v>
          </cell>
          <cell r="K5239" t="str">
            <v>Table</v>
          </cell>
          <cell r="L5239" t="str">
            <v>MC12506</v>
          </cell>
          <cell r="M5239" t="str">
            <v>French Wine</v>
          </cell>
          <cell r="N5239" t="str">
            <v>CA</v>
          </cell>
          <cell r="O5239" t="str">
            <v>FRANCE</v>
          </cell>
          <cell r="P5239" t="str">
            <v>BORDEAUX</v>
          </cell>
          <cell r="Q5239" t="str">
            <v>Wine</v>
          </cell>
          <cell r="R5239" t="str">
            <v>RED</v>
          </cell>
          <cell r="S5239" t="str">
            <v>#</v>
          </cell>
          <cell r="T5239">
            <v>120.29</v>
          </cell>
          <cell r="U5239" t="str">
            <v>NO AGENT</v>
          </cell>
          <cell r="V5239">
            <v>100264</v>
          </cell>
          <cell r="W5239" t="str">
            <v>Newfoundland Liquor Corp</v>
          </cell>
          <cell r="X5239" t="str">
            <v>#</v>
          </cell>
          <cell r="Y5239" t="str">
            <v>Not assigned</v>
          </cell>
          <cell r="Z5239">
            <v>1</v>
          </cell>
          <cell r="AA5239"/>
          <cell r="AB5239"/>
          <cell r="AC5239"/>
          <cell r="AD5239"/>
          <cell r="AE5239"/>
          <cell r="AF5239"/>
          <cell r="AG5239"/>
          <cell r="AH5239"/>
          <cell r="AI5239"/>
          <cell r="AJ5239"/>
          <cell r="AK5239"/>
          <cell r="AL5239"/>
          <cell r="AM5239"/>
          <cell r="AN5239"/>
          <cell r="AO5239"/>
          <cell r="AP5239"/>
          <cell r="AQ5239"/>
          <cell r="AR5239"/>
          <cell r="AS5239"/>
          <cell r="AT5239"/>
          <cell r="AU5239"/>
          <cell r="AV5239"/>
          <cell r="AW5239"/>
          <cell r="AX5239"/>
          <cell r="AY5239"/>
          <cell r="AZ5239"/>
          <cell r="BA5239"/>
          <cell r="BB5239"/>
          <cell r="BC5239"/>
          <cell r="BD5239"/>
          <cell r="BE5239"/>
          <cell r="BF5239"/>
          <cell r="BG5239"/>
          <cell r="BH5239"/>
          <cell r="BI5239"/>
          <cell r="BJ5239"/>
          <cell r="BK5239"/>
          <cell r="BL5239"/>
          <cell r="BM5239"/>
          <cell r="BN5239"/>
          <cell r="BO5239"/>
          <cell r="BP5239"/>
          <cell r="BQ5239"/>
          <cell r="BR5239"/>
          <cell r="BS5239"/>
          <cell r="BT5239"/>
          <cell r="BU5239"/>
          <cell r="BV5239"/>
          <cell r="BW5239"/>
          <cell r="BX5239"/>
          <cell r="BY5239"/>
          <cell r="BZ5239"/>
          <cell r="CA5239"/>
          <cell r="CB5239"/>
          <cell r="CC5239"/>
          <cell r="CD5239"/>
          <cell r="CE5239"/>
          <cell r="CF5239"/>
          <cell r="CG5239"/>
          <cell r="CH5239"/>
          <cell r="CI5239"/>
          <cell r="CJ5239"/>
          <cell r="CK5239"/>
          <cell r="CL5239"/>
          <cell r="CM5239"/>
          <cell r="CN5239"/>
          <cell r="CO5239"/>
          <cell r="CP5239"/>
          <cell r="CQ5239"/>
          <cell r="CR5239"/>
          <cell r="CS5239"/>
        </row>
        <row r="5240">
          <cell r="A5240">
            <v>1016881</v>
          </cell>
          <cell r="B5240" t="str">
            <v>RESERVE DE LA COMTESSE 2009 750ml</v>
          </cell>
          <cell r="C5240">
            <v>12</v>
          </cell>
          <cell r="D5240" t="str">
            <v>CABERNET SAUVIGNON</v>
          </cell>
          <cell r="E5240" t="str">
            <v>OTHER</v>
          </cell>
          <cell r="F5240">
            <v>750</v>
          </cell>
          <cell r="G5240" t="str">
            <v>G</v>
          </cell>
          <cell r="H5240">
            <v>99</v>
          </cell>
          <cell r="I5240" t="str">
            <v>Vintage</v>
          </cell>
          <cell r="J5240" t="str">
            <v>Wine</v>
          </cell>
          <cell r="K5240" t="str">
            <v>Table</v>
          </cell>
          <cell r="L5240" t="str">
            <v>MC12506</v>
          </cell>
          <cell r="M5240" t="str">
            <v>French Wine</v>
          </cell>
          <cell r="N5240" t="str">
            <v>CA</v>
          </cell>
          <cell r="O5240" t="str">
            <v>FRANCE</v>
          </cell>
          <cell r="P5240" t="str">
            <v>BORDEAUX</v>
          </cell>
          <cell r="Q5240" t="str">
            <v>Wine</v>
          </cell>
          <cell r="R5240" t="str">
            <v>RED</v>
          </cell>
          <cell r="S5240" t="str">
            <v>BOLD &amp; FULL</v>
          </cell>
          <cell r="T5240">
            <v>69.989999999999995</v>
          </cell>
          <cell r="U5240" t="str">
            <v>NO AGENT</v>
          </cell>
          <cell r="V5240">
            <v>100264</v>
          </cell>
          <cell r="W5240" t="str">
            <v>Newfoundland Liquor Corp</v>
          </cell>
          <cell r="X5240" t="str">
            <v>#</v>
          </cell>
          <cell r="Y5240" t="str">
            <v>Not assigned</v>
          </cell>
          <cell r="Z5240">
            <v>1</v>
          </cell>
          <cell r="AA5240"/>
          <cell r="AB5240"/>
          <cell r="AC5240"/>
          <cell r="AD5240"/>
          <cell r="AE5240"/>
          <cell r="AF5240"/>
          <cell r="AG5240"/>
          <cell r="AH5240"/>
          <cell r="AI5240"/>
          <cell r="AJ5240"/>
          <cell r="AK5240"/>
          <cell r="AL5240"/>
          <cell r="AM5240"/>
          <cell r="AN5240"/>
          <cell r="AO5240"/>
          <cell r="AP5240"/>
          <cell r="AQ5240"/>
          <cell r="AR5240"/>
          <cell r="AS5240"/>
          <cell r="AT5240"/>
          <cell r="AU5240"/>
          <cell r="AV5240"/>
          <cell r="AW5240"/>
          <cell r="AX5240"/>
          <cell r="AY5240"/>
          <cell r="AZ5240"/>
          <cell r="BA5240"/>
          <cell r="BB5240"/>
          <cell r="BC5240"/>
          <cell r="BD5240"/>
          <cell r="BE5240"/>
          <cell r="BF5240"/>
          <cell r="BG5240"/>
          <cell r="BH5240"/>
          <cell r="BI5240"/>
          <cell r="BJ5240"/>
          <cell r="BK5240"/>
          <cell r="BL5240"/>
          <cell r="BM5240"/>
          <cell r="BN5240"/>
          <cell r="BO5240"/>
          <cell r="BP5240"/>
          <cell r="BQ5240"/>
          <cell r="BR5240"/>
          <cell r="BS5240"/>
          <cell r="BT5240"/>
          <cell r="BU5240"/>
          <cell r="BV5240"/>
          <cell r="BW5240"/>
          <cell r="BX5240"/>
          <cell r="BY5240"/>
          <cell r="BZ5240"/>
          <cell r="CA5240"/>
          <cell r="CB5240"/>
          <cell r="CC5240"/>
          <cell r="CD5240"/>
          <cell r="CE5240"/>
          <cell r="CF5240"/>
          <cell r="CG5240"/>
          <cell r="CH5240"/>
          <cell r="CI5240"/>
          <cell r="CJ5240"/>
          <cell r="CK5240"/>
          <cell r="CL5240"/>
          <cell r="CM5240"/>
          <cell r="CN5240"/>
          <cell r="CO5240"/>
          <cell r="CP5240"/>
          <cell r="CQ5240"/>
          <cell r="CR5240"/>
          <cell r="CS5240"/>
        </row>
        <row r="5241">
          <cell r="A5241">
            <v>1016882</v>
          </cell>
          <cell r="B5241" t="str">
            <v>GRAND PUY LACOSTE 5EME CRU 2009 750ml</v>
          </cell>
          <cell r="C5241">
            <v>12</v>
          </cell>
          <cell r="D5241" t="str">
            <v>BLEND</v>
          </cell>
          <cell r="E5241" t="str">
            <v>OTHER</v>
          </cell>
          <cell r="F5241">
            <v>750</v>
          </cell>
          <cell r="G5241" t="str">
            <v>G</v>
          </cell>
          <cell r="H5241">
            <v>99</v>
          </cell>
          <cell r="I5241" t="str">
            <v>Vintage</v>
          </cell>
          <cell r="J5241" t="str">
            <v>Wine</v>
          </cell>
          <cell r="K5241" t="str">
            <v>Table</v>
          </cell>
          <cell r="L5241" t="str">
            <v>MC12506</v>
          </cell>
          <cell r="M5241" t="str">
            <v>French Wine</v>
          </cell>
          <cell r="N5241" t="str">
            <v>CA</v>
          </cell>
          <cell r="O5241" t="str">
            <v>FRANCE</v>
          </cell>
          <cell r="P5241" t="str">
            <v>BORDEAUX</v>
          </cell>
          <cell r="Q5241" t="str">
            <v>Wine</v>
          </cell>
          <cell r="R5241" t="str">
            <v>RED</v>
          </cell>
          <cell r="S5241" t="str">
            <v>#</v>
          </cell>
          <cell r="T5241">
            <v>119.29</v>
          </cell>
          <cell r="U5241" t="str">
            <v>NO AGENT</v>
          </cell>
          <cell r="V5241">
            <v>100264</v>
          </cell>
          <cell r="W5241" t="str">
            <v>Newfoundland Liquor Corp</v>
          </cell>
          <cell r="X5241" t="str">
            <v>#</v>
          </cell>
          <cell r="Y5241" t="str">
            <v>Not assigned</v>
          </cell>
          <cell r="Z5241">
            <v>1</v>
          </cell>
          <cell r="AA5241"/>
          <cell r="AB5241"/>
          <cell r="AC5241"/>
          <cell r="AD5241"/>
          <cell r="AE5241"/>
          <cell r="AF5241"/>
          <cell r="AG5241"/>
          <cell r="AH5241"/>
          <cell r="AI5241"/>
          <cell r="AJ5241"/>
          <cell r="AK5241"/>
          <cell r="AL5241"/>
          <cell r="AM5241"/>
          <cell r="AN5241"/>
          <cell r="AO5241"/>
          <cell r="AP5241"/>
          <cell r="AQ5241"/>
          <cell r="AR5241"/>
          <cell r="AS5241"/>
          <cell r="AT5241"/>
          <cell r="AU5241"/>
          <cell r="AV5241"/>
          <cell r="AW5241"/>
          <cell r="AX5241"/>
          <cell r="AY5241"/>
          <cell r="AZ5241"/>
          <cell r="BA5241"/>
          <cell r="BB5241"/>
          <cell r="BC5241"/>
          <cell r="BD5241"/>
          <cell r="BE5241"/>
          <cell r="BF5241"/>
          <cell r="BG5241"/>
          <cell r="BH5241"/>
          <cell r="BI5241"/>
          <cell r="BJ5241"/>
          <cell r="BK5241"/>
          <cell r="BL5241"/>
          <cell r="BM5241"/>
          <cell r="BN5241"/>
          <cell r="BO5241"/>
          <cell r="BP5241"/>
          <cell r="BQ5241"/>
          <cell r="BR5241"/>
          <cell r="BS5241"/>
          <cell r="BT5241"/>
          <cell r="BU5241"/>
          <cell r="BV5241"/>
          <cell r="BW5241"/>
          <cell r="BX5241"/>
          <cell r="BY5241"/>
          <cell r="BZ5241"/>
          <cell r="CA5241"/>
          <cell r="CB5241"/>
          <cell r="CC5241"/>
          <cell r="CD5241"/>
          <cell r="CE5241"/>
          <cell r="CF5241"/>
          <cell r="CG5241"/>
          <cell r="CH5241"/>
          <cell r="CI5241"/>
          <cell r="CJ5241"/>
          <cell r="CK5241"/>
          <cell r="CL5241"/>
          <cell r="CM5241"/>
          <cell r="CN5241"/>
          <cell r="CO5241"/>
          <cell r="CP5241"/>
          <cell r="CQ5241"/>
          <cell r="CR5241"/>
          <cell r="CS5241"/>
        </row>
        <row r="5242">
          <cell r="A5242">
            <v>1016883</v>
          </cell>
          <cell r="B5242" t="str">
            <v>TALBOT 4EME CRU CLASSE 2009 750ml</v>
          </cell>
          <cell r="C5242">
            <v>12</v>
          </cell>
          <cell r="D5242" t="str">
            <v>CABERNET SAUVIGNON</v>
          </cell>
          <cell r="E5242" t="str">
            <v>OTHER</v>
          </cell>
          <cell r="F5242">
            <v>750</v>
          </cell>
          <cell r="G5242" t="str">
            <v>G</v>
          </cell>
          <cell r="H5242">
            <v>99</v>
          </cell>
          <cell r="I5242" t="str">
            <v>Vintage</v>
          </cell>
          <cell r="J5242" t="str">
            <v>Wine</v>
          </cell>
          <cell r="K5242" t="str">
            <v>Table</v>
          </cell>
          <cell r="L5242" t="str">
            <v>MC12506</v>
          </cell>
          <cell r="M5242" t="str">
            <v>French Wine</v>
          </cell>
          <cell r="N5242" t="str">
            <v>CA</v>
          </cell>
          <cell r="O5242" t="str">
            <v>FRANCE</v>
          </cell>
          <cell r="P5242" t="str">
            <v>BORDEAUX</v>
          </cell>
          <cell r="Q5242" t="str">
            <v>Wine</v>
          </cell>
          <cell r="R5242" t="str">
            <v>RED</v>
          </cell>
          <cell r="S5242" t="str">
            <v>BOLD &amp; FULL</v>
          </cell>
          <cell r="T5242">
            <v>93.99</v>
          </cell>
          <cell r="U5242" t="str">
            <v>NO AGENT</v>
          </cell>
          <cell r="V5242">
            <v>100264</v>
          </cell>
          <cell r="W5242" t="str">
            <v>Newfoundland Liquor Corp</v>
          </cell>
          <cell r="X5242" t="str">
            <v>#</v>
          </cell>
          <cell r="Y5242" t="str">
            <v>Not assigned</v>
          </cell>
          <cell r="Z5242">
            <v>4</v>
          </cell>
          <cell r="AA5242">
            <v>7</v>
          </cell>
          <cell r="AB5242">
            <v>11</v>
          </cell>
          <cell r="AC5242">
            <v>-36.36</v>
          </cell>
          <cell r="AD5242">
            <v>1.75</v>
          </cell>
          <cell r="AE5242">
            <v>0.57999999999999996</v>
          </cell>
          <cell r="AF5242">
            <v>0.92</v>
          </cell>
          <cell r="AG5242">
            <v>-36.36</v>
          </cell>
          <cell r="AH5242">
            <v>0.15</v>
          </cell>
          <cell r="AI5242">
            <v>546.45000000000005</v>
          </cell>
          <cell r="AJ5242">
            <v>897.16</v>
          </cell>
          <cell r="AK5242">
            <v>-39.090000000000003</v>
          </cell>
          <cell r="AL5242">
            <v>136.61000000000001</v>
          </cell>
          <cell r="AM5242">
            <v>106.54</v>
          </cell>
          <cell r="AN5242">
            <v>205.85</v>
          </cell>
          <cell r="AO5242">
            <v>-48.24</v>
          </cell>
          <cell r="AP5242">
            <v>26.64</v>
          </cell>
          <cell r="AQ5242">
            <v>19.5</v>
          </cell>
          <cell r="AR5242"/>
          <cell r="AS5242"/>
          <cell r="AT5242">
            <v>1</v>
          </cell>
          <cell r="AU5242">
            <v>-100</v>
          </cell>
          <cell r="AV5242"/>
          <cell r="AW5242"/>
          <cell r="AX5242">
            <v>0.08</v>
          </cell>
          <cell r="AY5242">
            <v>-100</v>
          </cell>
          <cell r="AZ5242"/>
          <cell r="BA5242"/>
          <cell r="BB5242">
            <v>81.56</v>
          </cell>
          <cell r="BC5242">
            <v>-100</v>
          </cell>
          <cell r="BD5242"/>
          <cell r="BE5242"/>
          <cell r="BF5242">
            <v>18.72</v>
          </cell>
          <cell r="BG5242">
            <v>-100</v>
          </cell>
          <cell r="BH5242"/>
          <cell r="BI5242"/>
          <cell r="BJ5242"/>
          <cell r="BK5242"/>
          <cell r="BL5242"/>
          <cell r="BM5242"/>
          <cell r="BN5242"/>
          <cell r="BO5242"/>
          <cell r="BP5242"/>
          <cell r="BQ5242"/>
          <cell r="BR5242"/>
          <cell r="BS5242"/>
          <cell r="BT5242"/>
          <cell r="BU5242"/>
          <cell r="BV5242"/>
          <cell r="BW5242"/>
          <cell r="BX5242"/>
          <cell r="BY5242"/>
          <cell r="BZ5242"/>
          <cell r="CA5242"/>
          <cell r="CB5242"/>
          <cell r="CC5242"/>
          <cell r="CD5242">
            <v>1</v>
          </cell>
          <cell r="CE5242">
            <v>-100</v>
          </cell>
          <cell r="CF5242"/>
          <cell r="CG5242"/>
          <cell r="CH5242">
            <v>0.08</v>
          </cell>
          <cell r="CI5242">
            <v>-100</v>
          </cell>
          <cell r="CJ5242"/>
          <cell r="CK5242"/>
          <cell r="CL5242">
            <v>81.56</v>
          </cell>
          <cell r="CM5242">
            <v>-100</v>
          </cell>
          <cell r="CN5242"/>
          <cell r="CO5242"/>
          <cell r="CP5242">
            <v>18.72</v>
          </cell>
          <cell r="CQ5242">
            <v>-100</v>
          </cell>
          <cell r="CR5242"/>
          <cell r="CS5242"/>
        </row>
        <row r="5243">
          <cell r="A5243">
            <v>1016884</v>
          </cell>
          <cell r="B5243" t="str">
            <v>LA LAGUNE 3EME CRU CLASSE 2009 750ml</v>
          </cell>
          <cell r="C5243">
            <v>12</v>
          </cell>
          <cell r="D5243" t="str">
            <v>BLEND</v>
          </cell>
          <cell r="E5243" t="str">
            <v>OTHER</v>
          </cell>
          <cell r="F5243">
            <v>750</v>
          </cell>
          <cell r="G5243" t="str">
            <v>G</v>
          </cell>
          <cell r="H5243">
            <v>99</v>
          </cell>
          <cell r="I5243" t="str">
            <v>Vintage</v>
          </cell>
          <cell r="J5243" t="str">
            <v>Wine</v>
          </cell>
          <cell r="K5243" t="str">
            <v>Table</v>
          </cell>
          <cell r="L5243" t="str">
            <v>MC12506</v>
          </cell>
          <cell r="M5243" t="str">
            <v>French Wine</v>
          </cell>
          <cell r="N5243" t="str">
            <v>CA</v>
          </cell>
          <cell r="O5243" t="str">
            <v>FRANCE</v>
          </cell>
          <cell r="P5243" t="str">
            <v>BORDEAUX</v>
          </cell>
          <cell r="Q5243" t="str">
            <v>Wine</v>
          </cell>
          <cell r="R5243" t="str">
            <v>RED</v>
          </cell>
          <cell r="S5243" t="str">
            <v>#</v>
          </cell>
          <cell r="T5243">
            <v>86.99</v>
          </cell>
          <cell r="U5243" t="str">
            <v>NO AGENT</v>
          </cell>
          <cell r="V5243">
            <v>100264</v>
          </cell>
          <cell r="W5243" t="str">
            <v>Newfoundland Liquor Corp</v>
          </cell>
          <cell r="X5243" t="str">
            <v>#</v>
          </cell>
          <cell r="Y5243" t="str">
            <v>Not assigned</v>
          </cell>
          <cell r="Z5243">
            <v>1</v>
          </cell>
          <cell r="AA5243"/>
          <cell r="AB5243"/>
          <cell r="AC5243"/>
          <cell r="AD5243"/>
          <cell r="AE5243"/>
          <cell r="AF5243"/>
          <cell r="AG5243"/>
          <cell r="AH5243"/>
          <cell r="AI5243"/>
          <cell r="AJ5243"/>
          <cell r="AK5243"/>
          <cell r="AL5243"/>
          <cell r="AM5243"/>
          <cell r="AN5243"/>
          <cell r="AO5243"/>
          <cell r="AP5243"/>
          <cell r="AQ5243"/>
          <cell r="AR5243"/>
          <cell r="AS5243"/>
          <cell r="AT5243"/>
          <cell r="AU5243"/>
          <cell r="AV5243"/>
          <cell r="AW5243"/>
          <cell r="AX5243"/>
          <cell r="AY5243"/>
          <cell r="AZ5243"/>
          <cell r="BA5243"/>
          <cell r="BB5243"/>
          <cell r="BC5243"/>
          <cell r="BD5243"/>
          <cell r="BE5243"/>
          <cell r="BF5243"/>
          <cell r="BG5243"/>
          <cell r="BH5243"/>
          <cell r="BI5243"/>
          <cell r="BJ5243"/>
          <cell r="BK5243"/>
          <cell r="BL5243"/>
          <cell r="BM5243"/>
          <cell r="BN5243"/>
          <cell r="BO5243"/>
          <cell r="BP5243"/>
          <cell r="BQ5243"/>
          <cell r="BR5243"/>
          <cell r="BS5243"/>
          <cell r="BT5243"/>
          <cell r="BU5243"/>
          <cell r="BV5243"/>
          <cell r="BW5243"/>
          <cell r="BX5243"/>
          <cell r="BY5243"/>
          <cell r="BZ5243"/>
          <cell r="CA5243"/>
          <cell r="CB5243"/>
          <cell r="CC5243"/>
          <cell r="CD5243"/>
          <cell r="CE5243"/>
          <cell r="CF5243"/>
          <cell r="CG5243"/>
          <cell r="CH5243"/>
          <cell r="CI5243"/>
          <cell r="CJ5243"/>
          <cell r="CK5243"/>
          <cell r="CL5243"/>
          <cell r="CM5243"/>
          <cell r="CN5243"/>
          <cell r="CO5243"/>
          <cell r="CP5243"/>
          <cell r="CQ5243"/>
          <cell r="CR5243"/>
          <cell r="CS5243"/>
        </row>
        <row r="5244">
          <cell r="A5244">
            <v>1016885</v>
          </cell>
          <cell r="B5244" t="str">
            <v>LEOVILLE BARTON 2EME CRU 2009 750ml</v>
          </cell>
          <cell r="C5244">
            <v>12</v>
          </cell>
          <cell r="D5244" t="str">
            <v>BLEND</v>
          </cell>
          <cell r="E5244" t="str">
            <v>OTHER</v>
          </cell>
          <cell r="F5244">
            <v>750</v>
          </cell>
          <cell r="G5244" t="str">
            <v>G</v>
          </cell>
          <cell r="H5244">
            <v>99</v>
          </cell>
          <cell r="I5244" t="str">
            <v>Vintage</v>
          </cell>
          <cell r="J5244" t="str">
            <v>Wine</v>
          </cell>
          <cell r="K5244" t="str">
            <v>Table</v>
          </cell>
          <cell r="L5244" t="str">
            <v>MC12506</v>
          </cell>
          <cell r="M5244" t="str">
            <v>French Wine</v>
          </cell>
          <cell r="N5244" t="str">
            <v>CA</v>
          </cell>
          <cell r="O5244" t="str">
            <v>FRANCE</v>
          </cell>
          <cell r="P5244" t="str">
            <v>BORDEAUX</v>
          </cell>
          <cell r="Q5244" t="str">
            <v>Wine</v>
          </cell>
          <cell r="R5244" t="str">
            <v>RED</v>
          </cell>
          <cell r="S5244" t="str">
            <v>#</v>
          </cell>
          <cell r="T5244">
            <v>149.99</v>
          </cell>
          <cell r="U5244" t="str">
            <v>NO AGENT</v>
          </cell>
          <cell r="V5244">
            <v>100264</v>
          </cell>
          <cell r="W5244" t="str">
            <v>Newfoundland Liquor Corp</v>
          </cell>
          <cell r="X5244" t="str">
            <v>#</v>
          </cell>
          <cell r="Y5244" t="str">
            <v>Not assigned</v>
          </cell>
          <cell r="Z5244">
            <v>2</v>
          </cell>
          <cell r="AA5244"/>
          <cell r="AB5244"/>
          <cell r="AC5244"/>
          <cell r="AD5244"/>
          <cell r="AE5244"/>
          <cell r="AF5244"/>
          <cell r="AG5244"/>
          <cell r="AH5244"/>
          <cell r="AI5244"/>
          <cell r="AJ5244"/>
          <cell r="AK5244"/>
          <cell r="AL5244"/>
          <cell r="AM5244"/>
          <cell r="AN5244"/>
          <cell r="AO5244"/>
          <cell r="AP5244"/>
          <cell r="AQ5244"/>
          <cell r="AR5244"/>
          <cell r="AS5244"/>
          <cell r="AT5244"/>
          <cell r="AU5244"/>
          <cell r="AV5244"/>
          <cell r="AW5244"/>
          <cell r="AX5244"/>
          <cell r="AY5244"/>
          <cell r="AZ5244"/>
          <cell r="BA5244"/>
          <cell r="BB5244"/>
          <cell r="BC5244"/>
          <cell r="BD5244"/>
          <cell r="BE5244"/>
          <cell r="BF5244"/>
          <cell r="BG5244"/>
          <cell r="BH5244"/>
          <cell r="BI5244"/>
          <cell r="BJ5244"/>
          <cell r="BK5244"/>
          <cell r="BL5244"/>
          <cell r="BM5244"/>
          <cell r="BN5244"/>
          <cell r="BO5244"/>
          <cell r="BP5244"/>
          <cell r="BQ5244"/>
          <cell r="BR5244"/>
          <cell r="BS5244"/>
          <cell r="BT5244"/>
          <cell r="BU5244"/>
          <cell r="BV5244"/>
          <cell r="BW5244"/>
          <cell r="BX5244"/>
          <cell r="BY5244"/>
          <cell r="BZ5244"/>
          <cell r="CA5244"/>
          <cell r="CB5244"/>
          <cell r="CC5244"/>
          <cell r="CD5244"/>
          <cell r="CE5244"/>
          <cell r="CF5244"/>
          <cell r="CG5244"/>
          <cell r="CH5244"/>
          <cell r="CI5244"/>
          <cell r="CJ5244"/>
          <cell r="CK5244"/>
          <cell r="CL5244"/>
          <cell r="CM5244"/>
          <cell r="CN5244"/>
          <cell r="CO5244"/>
          <cell r="CP5244"/>
          <cell r="CQ5244"/>
          <cell r="CR5244"/>
          <cell r="CS5244"/>
        </row>
        <row r="5245">
          <cell r="A5245">
            <v>1016886</v>
          </cell>
          <cell r="B5245" t="str">
            <v>LYNCH BAGES 5EME CRU 2009 750ml</v>
          </cell>
          <cell r="C5245">
            <v>12</v>
          </cell>
          <cell r="D5245" t="str">
            <v>BLEND</v>
          </cell>
          <cell r="E5245" t="str">
            <v>OTHER</v>
          </cell>
          <cell r="F5245">
            <v>750</v>
          </cell>
          <cell r="G5245" t="str">
            <v>G</v>
          </cell>
          <cell r="H5245">
            <v>99</v>
          </cell>
          <cell r="I5245" t="str">
            <v>Vintage</v>
          </cell>
          <cell r="J5245" t="str">
            <v>Wine</v>
          </cell>
          <cell r="K5245" t="str">
            <v>Table</v>
          </cell>
          <cell r="L5245" t="str">
            <v>MC12506</v>
          </cell>
          <cell r="M5245" t="str">
            <v>French Wine</v>
          </cell>
          <cell r="N5245" t="str">
            <v>CA</v>
          </cell>
          <cell r="O5245" t="str">
            <v>FRANCE</v>
          </cell>
          <cell r="P5245" t="str">
            <v>BORDEAUX</v>
          </cell>
          <cell r="Q5245" t="str">
            <v>Wine</v>
          </cell>
          <cell r="R5245" t="str">
            <v>RED</v>
          </cell>
          <cell r="S5245" t="str">
            <v>#</v>
          </cell>
          <cell r="T5245">
            <v>169.99</v>
          </cell>
          <cell r="U5245" t="str">
            <v>NO AGENT</v>
          </cell>
          <cell r="V5245">
            <v>100264</v>
          </cell>
          <cell r="W5245" t="str">
            <v>Newfoundland Liquor Corp</v>
          </cell>
          <cell r="X5245" t="str">
            <v>#</v>
          </cell>
          <cell r="Y5245" t="str">
            <v>Not assigned</v>
          </cell>
          <cell r="Z5245">
            <v>1</v>
          </cell>
          <cell r="AA5245"/>
          <cell r="AB5245"/>
          <cell r="AC5245"/>
          <cell r="AD5245"/>
          <cell r="AE5245"/>
          <cell r="AF5245"/>
          <cell r="AG5245"/>
          <cell r="AH5245"/>
          <cell r="AI5245"/>
          <cell r="AJ5245"/>
          <cell r="AK5245"/>
          <cell r="AL5245"/>
          <cell r="AM5245"/>
          <cell r="AN5245"/>
          <cell r="AO5245"/>
          <cell r="AP5245"/>
          <cell r="AQ5245"/>
          <cell r="AR5245"/>
          <cell r="AS5245"/>
          <cell r="AT5245"/>
          <cell r="AU5245"/>
          <cell r="AV5245"/>
          <cell r="AW5245"/>
          <cell r="AX5245"/>
          <cell r="AY5245"/>
          <cell r="AZ5245"/>
          <cell r="BA5245"/>
          <cell r="BB5245"/>
          <cell r="BC5245"/>
          <cell r="BD5245"/>
          <cell r="BE5245"/>
          <cell r="BF5245"/>
          <cell r="BG5245"/>
          <cell r="BH5245"/>
          <cell r="BI5245"/>
          <cell r="BJ5245"/>
          <cell r="BK5245"/>
          <cell r="BL5245"/>
          <cell r="BM5245"/>
          <cell r="BN5245"/>
          <cell r="BO5245"/>
          <cell r="BP5245"/>
          <cell r="BQ5245"/>
          <cell r="BR5245"/>
          <cell r="BS5245"/>
          <cell r="BT5245"/>
          <cell r="BU5245"/>
          <cell r="BV5245"/>
          <cell r="BW5245"/>
          <cell r="BX5245"/>
          <cell r="BY5245"/>
          <cell r="BZ5245"/>
          <cell r="CA5245"/>
          <cell r="CB5245"/>
          <cell r="CC5245"/>
          <cell r="CD5245"/>
          <cell r="CE5245"/>
          <cell r="CF5245"/>
          <cell r="CG5245"/>
          <cell r="CH5245"/>
          <cell r="CI5245"/>
          <cell r="CJ5245"/>
          <cell r="CK5245"/>
          <cell r="CL5245"/>
          <cell r="CM5245"/>
          <cell r="CN5245"/>
          <cell r="CO5245"/>
          <cell r="CP5245"/>
          <cell r="CQ5245"/>
          <cell r="CR5245"/>
          <cell r="CS5245"/>
        </row>
        <row r="5246">
          <cell r="A5246">
            <v>1016887</v>
          </cell>
          <cell r="B5246" t="str">
            <v>BRANAIRE DUCRU 4EME CRU 2009 750ml</v>
          </cell>
          <cell r="C5246">
            <v>12</v>
          </cell>
          <cell r="D5246" t="str">
            <v>CABERNET SAUVIGNON</v>
          </cell>
          <cell r="E5246" t="str">
            <v>OTHER</v>
          </cell>
          <cell r="F5246">
            <v>750</v>
          </cell>
          <cell r="G5246" t="str">
            <v>G</v>
          </cell>
          <cell r="H5246" t="str">
            <v>PE</v>
          </cell>
          <cell r="I5246" t="str">
            <v>Super Premium</v>
          </cell>
          <cell r="J5246" t="str">
            <v>Wine</v>
          </cell>
          <cell r="K5246" t="str">
            <v>Table</v>
          </cell>
          <cell r="L5246" t="str">
            <v>MC12506</v>
          </cell>
          <cell r="M5246" t="str">
            <v>French Wine</v>
          </cell>
          <cell r="N5246" t="str">
            <v>CA</v>
          </cell>
          <cell r="O5246" t="str">
            <v>FRANCE</v>
          </cell>
          <cell r="P5246" t="str">
            <v>BORDEAUX</v>
          </cell>
          <cell r="Q5246" t="str">
            <v>Wine</v>
          </cell>
          <cell r="R5246" t="str">
            <v>RED</v>
          </cell>
          <cell r="S5246" t="str">
            <v>BOLD &amp; FULL</v>
          </cell>
          <cell r="T5246">
            <v>135.13999999999999</v>
          </cell>
          <cell r="U5246" t="str">
            <v>NO AGENT</v>
          </cell>
          <cell r="V5246">
            <v>100264</v>
          </cell>
          <cell r="W5246" t="str">
            <v>Newfoundland Liquor Corp</v>
          </cell>
          <cell r="X5246" t="str">
            <v>#</v>
          </cell>
          <cell r="Y5246" t="str">
            <v>Not assigned</v>
          </cell>
          <cell r="Z5246">
            <v>4</v>
          </cell>
          <cell r="AA5246">
            <v>29</v>
          </cell>
          <cell r="AB5246">
            <v>11</v>
          </cell>
          <cell r="AC5246">
            <v>163.63999999999999</v>
          </cell>
          <cell r="AD5246">
            <v>7.25</v>
          </cell>
          <cell r="AE5246">
            <v>2.42</v>
          </cell>
          <cell r="AF5246">
            <v>0.92</v>
          </cell>
          <cell r="AG5246">
            <v>163.63999999999999</v>
          </cell>
          <cell r="AH5246">
            <v>0.6</v>
          </cell>
          <cell r="AI5246">
            <v>3402.86</v>
          </cell>
          <cell r="AJ5246">
            <v>1219.2</v>
          </cell>
          <cell r="AK5246">
            <v>179.11</v>
          </cell>
          <cell r="AL5246">
            <v>850.72</v>
          </cell>
          <cell r="AM5246">
            <v>1265.06</v>
          </cell>
          <cell r="AN5246">
            <v>395.67</v>
          </cell>
          <cell r="AO5246">
            <v>219.73</v>
          </cell>
          <cell r="AP5246">
            <v>316.27</v>
          </cell>
          <cell r="AQ5246">
            <v>37.18</v>
          </cell>
          <cell r="AR5246"/>
          <cell r="AS5246">
            <v>6</v>
          </cell>
          <cell r="AT5246"/>
          <cell r="AU5246" t="str">
            <v>0.00 EA</v>
          </cell>
          <cell r="AV5246">
            <v>1.5</v>
          </cell>
          <cell r="AW5246">
            <v>0.5</v>
          </cell>
          <cell r="AX5246"/>
          <cell r="AY5246"/>
          <cell r="AZ5246">
            <v>0.13</v>
          </cell>
          <cell r="BA5246">
            <v>704.04</v>
          </cell>
          <cell r="BB5246"/>
          <cell r="BC5246"/>
          <cell r="BD5246">
            <v>176.01</v>
          </cell>
          <cell r="BE5246">
            <v>262.44</v>
          </cell>
          <cell r="BF5246"/>
          <cell r="BG5246"/>
          <cell r="BH5246">
            <v>65.61</v>
          </cell>
          <cell r="BI5246">
            <v>37.28</v>
          </cell>
          <cell r="BJ5246"/>
          <cell r="BK5246">
            <v>9</v>
          </cell>
          <cell r="BL5246">
            <v>1</v>
          </cell>
          <cell r="BM5246">
            <v>800</v>
          </cell>
          <cell r="BN5246">
            <v>2.25</v>
          </cell>
          <cell r="BO5246">
            <v>0.75</v>
          </cell>
          <cell r="BP5246">
            <v>0.08</v>
          </cell>
          <cell r="BQ5246">
            <v>800</v>
          </cell>
          <cell r="BR5246">
            <v>0.19</v>
          </cell>
          <cell r="BS5246">
            <v>1056.06</v>
          </cell>
          <cell r="BT5246">
            <v>117.34</v>
          </cell>
          <cell r="BU5246">
            <v>800</v>
          </cell>
          <cell r="BV5246">
            <v>264.02</v>
          </cell>
          <cell r="BW5246">
            <v>393.33</v>
          </cell>
          <cell r="BX5246">
            <v>43.13</v>
          </cell>
          <cell r="BY5246">
            <v>811.96</v>
          </cell>
          <cell r="BZ5246">
            <v>98.33</v>
          </cell>
          <cell r="CA5246">
            <v>37.25</v>
          </cell>
          <cell r="CB5246"/>
          <cell r="CC5246">
            <v>3</v>
          </cell>
          <cell r="CD5246"/>
          <cell r="CE5246" t="str">
            <v>0.00 EA</v>
          </cell>
          <cell r="CF5246">
            <v>0.75</v>
          </cell>
          <cell r="CG5246">
            <v>0.25</v>
          </cell>
          <cell r="CH5246"/>
          <cell r="CI5246"/>
          <cell r="CJ5246">
            <v>0.06</v>
          </cell>
          <cell r="CK5246">
            <v>352.02</v>
          </cell>
          <cell r="CL5246"/>
          <cell r="CM5246"/>
          <cell r="CN5246">
            <v>88.01</v>
          </cell>
          <cell r="CO5246">
            <v>131.25</v>
          </cell>
          <cell r="CP5246"/>
          <cell r="CQ5246"/>
          <cell r="CR5246">
            <v>32.81</v>
          </cell>
          <cell r="CS5246">
            <v>37.28</v>
          </cell>
        </row>
        <row r="5247">
          <cell r="A5247">
            <v>1016888</v>
          </cell>
          <cell r="B5247" t="str">
            <v>LAFITE ROTHSCHILD 1ER CRU 2009 750ml</v>
          </cell>
          <cell r="C5247">
            <v>6</v>
          </cell>
          <cell r="D5247" t="str">
            <v>BLEND</v>
          </cell>
          <cell r="E5247" t="str">
            <v>OTHER</v>
          </cell>
          <cell r="F5247">
            <v>750</v>
          </cell>
          <cell r="G5247" t="str">
            <v>G</v>
          </cell>
          <cell r="H5247">
            <v>99</v>
          </cell>
          <cell r="I5247" t="str">
            <v>Vintage</v>
          </cell>
          <cell r="J5247" t="str">
            <v>Wine</v>
          </cell>
          <cell r="K5247" t="str">
            <v>Table</v>
          </cell>
          <cell r="L5247" t="str">
            <v>MC12506</v>
          </cell>
          <cell r="M5247" t="str">
            <v>French Wine</v>
          </cell>
          <cell r="N5247" t="str">
            <v>CA</v>
          </cell>
          <cell r="O5247" t="str">
            <v>FRANCE</v>
          </cell>
          <cell r="P5247" t="str">
            <v>BORDEAUX</v>
          </cell>
          <cell r="Q5247" t="str">
            <v>Wine</v>
          </cell>
          <cell r="R5247" t="str">
            <v>RED</v>
          </cell>
          <cell r="S5247" t="str">
            <v>#</v>
          </cell>
          <cell r="T5247">
            <v>1354.99</v>
          </cell>
          <cell r="U5247" t="str">
            <v>NO AGENT</v>
          </cell>
          <cell r="V5247">
            <v>100264</v>
          </cell>
          <cell r="W5247" t="str">
            <v>Newfoundland Liquor Corp</v>
          </cell>
          <cell r="X5247" t="str">
            <v>#</v>
          </cell>
          <cell r="Y5247" t="str">
            <v>Not assigned</v>
          </cell>
          <cell r="Z5247">
            <v>2</v>
          </cell>
          <cell r="AA5247"/>
          <cell r="AB5247"/>
          <cell r="AC5247"/>
          <cell r="AD5247"/>
          <cell r="AE5247"/>
          <cell r="AF5247"/>
          <cell r="AG5247"/>
          <cell r="AH5247"/>
          <cell r="AI5247"/>
          <cell r="AJ5247"/>
          <cell r="AK5247"/>
          <cell r="AL5247"/>
          <cell r="AM5247"/>
          <cell r="AN5247"/>
          <cell r="AO5247"/>
          <cell r="AP5247"/>
          <cell r="AQ5247"/>
          <cell r="AR5247"/>
          <cell r="AS5247"/>
          <cell r="AT5247"/>
          <cell r="AU5247"/>
          <cell r="AV5247"/>
          <cell r="AW5247"/>
          <cell r="AX5247"/>
          <cell r="AY5247"/>
          <cell r="AZ5247"/>
          <cell r="BA5247"/>
          <cell r="BB5247"/>
          <cell r="BC5247"/>
          <cell r="BD5247"/>
          <cell r="BE5247"/>
          <cell r="BF5247"/>
          <cell r="BG5247"/>
          <cell r="BH5247"/>
          <cell r="BI5247"/>
          <cell r="BJ5247"/>
          <cell r="BK5247"/>
          <cell r="BL5247"/>
          <cell r="BM5247"/>
          <cell r="BN5247"/>
          <cell r="BO5247"/>
          <cell r="BP5247"/>
          <cell r="BQ5247"/>
          <cell r="BR5247"/>
          <cell r="BS5247"/>
          <cell r="BT5247"/>
          <cell r="BU5247"/>
          <cell r="BV5247"/>
          <cell r="BW5247"/>
          <cell r="BX5247"/>
          <cell r="BY5247"/>
          <cell r="BZ5247"/>
          <cell r="CA5247"/>
          <cell r="CB5247"/>
          <cell r="CC5247"/>
          <cell r="CD5247"/>
          <cell r="CE5247"/>
          <cell r="CF5247"/>
          <cell r="CG5247"/>
          <cell r="CH5247"/>
          <cell r="CI5247"/>
          <cell r="CJ5247"/>
          <cell r="CK5247"/>
          <cell r="CL5247"/>
          <cell r="CM5247"/>
          <cell r="CN5247"/>
          <cell r="CO5247"/>
          <cell r="CP5247"/>
          <cell r="CQ5247"/>
          <cell r="CR5247"/>
          <cell r="CS5247"/>
        </row>
        <row r="5248">
          <cell r="A5248">
            <v>1016889</v>
          </cell>
          <cell r="B5248" t="str">
            <v>LES FORTS DE LATOUR 2009 750ml</v>
          </cell>
          <cell r="C5248">
            <v>12</v>
          </cell>
          <cell r="D5248" t="str">
            <v>BLEND</v>
          </cell>
          <cell r="E5248" t="str">
            <v>OTHER</v>
          </cell>
          <cell r="F5248">
            <v>750</v>
          </cell>
          <cell r="G5248" t="str">
            <v>G</v>
          </cell>
          <cell r="H5248">
            <v>99</v>
          </cell>
          <cell r="I5248" t="str">
            <v>Vintage</v>
          </cell>
          <cell r="J5248" t="str">
            <v>Wine</v>
          </cell>
          <cell r="K5248" t="str">
            <v>Table</v>
          </cell>
          <cell r="L5248" t="str">
            <v>MC12506</v>
          </cell>
          <cell r="M5248" t="str">
            <v>French Wine</v>
          </cell>
          <cell r="N5248" t="str">
            <v>CA</v>
          </cell>
          <cell r="O5248" t="str">
            <v>FRANCE</v>
          </cell>
          <cell r="P5248" t="str">
            <v>BORDEAUX</v>
          </cell>
          <cell r="Q5248" t="str">
            <v>Wine</v>
          </cell>
          <cell r="R5248" t="str">
            <v>RED</v>
          </cell>
          <cell r="S5248" t="str">
            <v>#</v>
          </cell>
          <cell r="T5248">
            <v>209.99</v>
          </cell>
          <cell r="U5248" t="str">
            <v>NO AGENT</v>
          </cell>
          <cell r="V5248">
            <v>100264</v>
          </cell>
          <cell r="W5248" t="str">
            <v>Newfoundland Liquor Corp</v>
          </cell>
          <cell r="X5248" t="str">
            <v>#</v>
          </cell>
          <cell r="Y5248" t="str">
            <v>Not assigned</v>
          </cell>
          <cell r="Z5248">
            <v>1</v>
          </cell>
          <cell r="AA5248"/>
          <cell r="AB5248"/>
          <cell r="AC5248"/>
          <cell r="AD5248"/>
          <cell r="AE5248"/>
          <cell r="AF5248"/>
          <cell r="AG5248"/>
          <cell r="AH5248"/>
          <cell r="AI5248"/>
          <cell r="AJ5248"/>
          <cell r="AK5248"/>
          <cell r="AL5248"/>
          <cell r="AM5248"/>
          <cell r="AN5248"/>
          <cell r="AO5248"/>
          <cell r="AP5248"/>
          <cell r="AQ5248"/>
          <cell r="AR5248"/>
          <cell r="AS5248"/>
          <cell r="AT5248"/>
          <cell r="AU5248"/>
          <cell r="AV5248"/>
          <cell r="AW5248"/>
          <cell r="AX5248"/>
          <cell r="AY5248"/>
          <cell r="AZ5248"/>
          <cell r="BA5248"/>
          <cell r="BB5248"/>
          <cell r="BC5248"/>
          <cell r="BD5248"/>
          <cell r="BE5248"/>
          <cell r="BF5248"/>
          <cell r="BG5248"/>
          <cell r="BH5248"/>
          <cell r="BI5248"/>
          <cell r="BJ5248"/>
          <cell r="BK5248"/>
          <cell r="BL5248"/>
          <cell r="BM5248"/>
          <cell r="BN5248"/>
          <cell r="BO5248"/>
          <cell r="BP5248"/>
          <cell r="BQ5248"/>
          <cell r="BR5248"/>
          <cell r="BS5248"/>
          <cell r="BT5248"/>
          <cell r="BU5248"/>
          <cell r="BV5248"/>
          <cell r="BW5248"/>
          <cell r="BX5248"/>
          <cell r="BY5248"/>
          <cell r="BZ5248"/>
          <cell r="CA5248"/>
          <cell r="CB5248"/>
          <cell r="CC5248"/>
          <cell r="CD5248"/>
          <cell r="CE5248"/>
          <cell r="CF5248"/>
          <cell r="CG5248"/>
          <cell r="CH5248"/>
          <cell r="CI5248"/>
          <cell r="CJ5248"/>
          <cell r="CK5248"/>
          <cell r="CL5248"/>
          <cell r="CM5248"/>
          <cell r="CN5248"/>
          <cell r="CO5248"/>
          <cell r="CP5248"/>
          <cell r="CQ5248"/>
          <cell r="CR5248"/>
          <cell r="CS5248"/>
        </row>
        <row r="5249">
          <cell r="A5249">
            <v>1016890</v>
          </cell>
          <cell r="B5249" t="str">
            <v>DOMAINE DE CHEVALIER WHITE 2009 750ml</v>
          </cell>
          <cell r="C5249">
            <v>6</v>
          </cell>
          <cell r="D5249" t="str">
            <v>SAUVIGNON BLANC</v>
          </cell>
          <cell r="E5249" t="str">
            <v>OTHER</v>
          </cell>
          <cell r="F5249">
            <v>750</v>
          </cell>
          <cell r="G5249" t="str">
            <v>G</v>
          </cell>
          <cell r="H5249">
            <v>99</v>
          </cell>
          <cell r="I5249" t="str">
            <v>Vintage</v>
          </cell>
          <cell r="J5249" t="str">
            <v>Wine</v>
          </cell>
          <cell r="K5249" t="str">
            <v>Table</v>
          </cell>
          <cell r="L5249" t="str">
            <v>MC12506</v>
          </cell>
          <cell r="M5249" t="str">
            <v>French Wine</v>
          </cell>
          <cell r="N5249" t="str">
            <v>CA</v>
          </cell>
          <cell r="O5249" t="str">
            <v>FRANCE</v>
          </cell>
          <cell r="P5249" t="str">
            <v>BORDEAUX</v>
          </cell>
          <cell r="Q5249" t="str">
            <v>Wine</v>
          </cell>
          <cell r="R5249" t="str">
            <v>WHITE</v>
          </cell>
          <cell r="S5249" t="str">
            <v>RICH &amp; FULL</v>
          </cell>
          <cell r="T5249">
            <v>146</v>
          </cell>
          <cell r="U5249" t="str">
            <v>NO AGENT</v>
          </cell>
          <cell r="V5249">
            <v>100264</v>
          </cell>
          <cell r="W5249" t="str">
            <v>Newfoundland Liquor Corp</v>
          </cell>
          <cell r="X5249" t="str">
            <v>#</v>
          </cell>
          <cell r="Y5249" t="str">
            <v>Not assigned</v>
          </cell>
          <cell r="Z5249">
            <v>3</v>
          </cell>
          <cell r="AA5249">
            <v>1</v>
          </cell>
          <cell r="AB5249"/>
          <cell r="AC5249" t="str">
            <v>0.00 EA</v>
          </cell>
          <cell r="AD5249">
            <v>0.33</v>
          </cell>
          <cell r="AE5249">
            <v>0.08</v>
          </cell>
          <cell r="AF5249"/>
          <cell r="AG5249"/>
          <cell r="AH5249">
            <v>0.03</v>
          </cell>
          <cell r="AI5249">
            <v>126.78</v>
          </cell>
          <cell r="AJ5249"/>
          <cell r="AK5249"/>
          <cell r="AL5249">
            <v>42.26</v>
          </cell>
          <cell r="AM5249">
            <v>22.06</v>
          </cell>
          <cell r="AN5249"/>
          <cell r="AO5249"/>
          <cell r="AP5249">
            <v>7.35</v>
          </cell>
          <cell r="AQ5249">
            <v>17.399999999999999</v>
          </cell>
          <cell r="AR5249"/>
          <cell r="AS5249"/>
          <cell r="AT5249"/>
          <cell r="AU5249"/>
          <cell r="AV5249"/>
          <cell r="AW5249"/>
          <cell r="AX5249"/>
          <cell r="AY5249"/>
          <cell r="AZ5249"/>
          <cell r="BA5249"/>
          <cell r="BB5249"/>
          <cell r="BC5249"/>
          <cell r="BD5249"/>
          <cell r="BE5249"/>
          <cell r="BF5249"/>
          <cell r="BG5249"/>
          <cell r="BH5249"/>
          <cell r="BI5249"/>
          <cell r="BJ5249"/>
          <cell r="BK5249"/>
          <cell r="BL5249"/>
          <cell r="BM5249"/>
          <cell r="BN5249"/>
          <cell r="BO5249"/>
          <cell r="BP5249"/>
          <cell r="BQ5249"/>
          <cell r="BR5249"/>
          <cell r="BS5249"/>
          <cell r="BT5249"/>
          <cell r="BU5249"/>
          <cell r="BV5249"/>
          <cell r="BW5249"/>
          <cell r="BX5249"/>
          <cell r="BY5249"/>
          <cell r="BZ5249"/>
          <cell r="CA5249"/>
          <cell r="CB5249"/>
          <cell r="CC5249"/>
          <cell r="CD5249"/>
          <cell r="CE5249"/>
          <cell r="CF5249"/>
          <cell r="CG5249"/>
          <cell r="CH5249"/>
          <cell r="CI5249"/>
          <cell r="CJ5249"/>
          <cell r="CK5249"/>
          <cell r="CL5249"/>
          <cell r="CM5249"/>
          <cell r="CN5249"/>
          <cell r="CO5249"/>
          <cell r="CP5249"/>
          <cell r="CQ5249"/>
          <cell r="CR5249"/>
          <cell r="CS5249"/>
        </row>
        <row r="5250">
          <cell r="A5250">
            <v>1016891</v>
          </cell>
          <cell r="B5250" t="str">
            <v>MONTROSE 2EME CRU CLASSE 2009 750ml</v>
          </cell>
          <cell r="C5250">
            <v>12</v>
          </cell>
          <cell r="D5250" t="str">
            <v>BLEND</v>
          </cell>
          <cell r="E5250" t="str">
            <v>OTHER</v>
          </cell>
          <cell r="F5250">
            <v>750</v>
          </cell>
          <cell r="G5250" t="str">
            <v>G</v>
          </cell>
          <cell r="H5250">
            <v>99</v>
          </cell>
          <cell r="I5250" t="str">
            <v>Vintage</v>
          </cell>
          <cell r="J5250" t="str">
            <v>Wine</v>
          </cell>
          <cell r="K5250" t="str">
            <v>Table</v>
          </cell>
          <cell r="L5250" t="str">
            <v>MC12506</v>
          </cell>
          <cell r="M5250" t="str">
            <v>French Wine</v>
          </cell>
          <cell r="N5250" t="str">
            <v>CA</v>
          </cell>
          <cell r="O5250" t="str">
            <v>FRANCE</v>
          </cell>
          <cell r="P5250" t="str">
            <v>BORDEAUX</v>
          </cell>
          <cell r="Q5250" t="str">
            <v>Wine</v>
          </cell>
          <cell r="R5250" t="str">
            <v>RED</v>
          </cell>
          <cell r="S5250" t="str">
            <v>#</v>
          </cell>
          <cell r="T5250">
            <v>245.99</v>
          </cell>
          <cell r="U5250" t="str">
            <v>NO AGENT</v>
          </cell>
          <cell r="V5250">
            <v>100264</v>
          </cell>
          <cell r="W5250" t="str">
            <v>Newfoundland Liquor Corp</v>
          </cell>
          <cell r="X5250" t="str">
            <v>#</v>
          </cell>
          <cell r="Y5250" t="str">
            <v>Not assigned</v>
          </cell>
          <cell r="Z5250">
            <v>1</v>
          </cell>
          <cell r="AA5250"/>
          <cell r="AB5250"/>
          <cell r="AC5250"/>
          <cell r="AD5250"/>
          <cell r="AE5250"/>
          <cell r="AF5250"/>
          <cell r="AG5250"/>
          <cell r="AH5250"/>
          <cell r="AI5250"/>
          <cell r="AJ5250"/>
          <cell r="AK5250"/>
          <cell r="AL5250"/>
          <cell r="AM5250"/>
          <cell r="AN5250"/>
          <cell r="AO5250"/>
          <cell r="AP5250"/>
          <cell r="AQ5250"/>
          <cell r="AR5250"/>
          <cell r="AS5250"/>
          <cell r="AT5250"/>
          <cell r="AU5250"/>
          <cell r="AV5250"/>
          <cell r="AW5250"/>
          <cell r="AX5250"/>
          <cell r="AY5250"/>
          <cell r="AZ5250"/>
          <cell r="BA5250"/>
          <cell r="BB5250"/>
          <cell r="BC5250"/>
          <cell r="BD5250"/>
          <cell r="BE5250"/>
          <cell r="BF5250"/>
          <cell r="BG5250"/>
          <cell r="BH5250"/>
          <cell r="BI5250"/>
          <cell r="BJ5250"/>
          <cell r="BK5250"/>
          <cell r="BL5250"/>
          <cell r="BM5250"/>
          <cell r="BN5250"/>
          <cell r="BO5250"/>
          <cell r="BP5250"/>
          <cell r="BQ5250"/>
          <cell r="BR5250"/>
          <cell r="BS5250"/>
          <cell r="BT5250"/>
          <cell r="BU5250"/>
          <cell r="BV5250"/>
          <cell r="BW5250"/>
          <cell r="BX5250"/>
          <cell r="BY5250"/>
          <cell r="BZ5250"/>
          <cell r="CA5250"/>
          <cell r="CB5250"/>
          <cell r="CC5250"/>
          <cell r="CD5250"/>
          <cell r="CE5250"/>
          <cell r="CF5250"/>
          <cell r="CG5250"/>
          <cell r="CH5250"/>
          <cell r="CI5250"/>
          <cell r="CJ5250"/>
          <cell r="CK5250"/>
          <cell r="CL5250"/>
          <cell r="CM5250"/>
          <cell r="CN5250"/>
          <cell r="CO5250"/>
          <cell r="CP5250"/>
          <cell r="CQ5250"/>
          <cell r="CR5250"/>
          <cell r="CS5250"/>
        </row>
        <row r="5251">
          <cell r="A5251">
            <v>1016892</v>
          </cell>
          <cell r="B5251" t="str">
            <v>DAME DE MONTROSE 2009 750ml</v>
          </cell>
          <cell r="C5251">
            <v>12</v>
          </cell>
          <cell r="D5251" t="str">
            <v>BLEND</v>
          </cell>
          <cell r="E5251" t="str">
            <v>OTHER</v>
          </cell>
          <cell r="F5251">
            <v>750</v>
          </cell>
          <cell r="G5251" t="str">
            <v>G</v>
          </cell>
          <cell r="H5251">
            <v>99</v>
          </cell>
          <cell r="I5251" t="str">
            <v>Vintage</v>
          </cell>
          <cell r="J5251" t="str">
            <v>Wine</v>
          </cell>
          <cell r="K5251" t="str">
            <v>Table</v>
          </cell>
          <cell r="L5251" t="str">
            <v>MC12506</v>
          </cell>
          <cell r="M5251" t="str">
            <v>French Wine</v>
          </cell>
          <cell r="N5251" t="str">
            <v>CA</v>
          </cell>
          <cell r="O5251" t="str">
            <v>FRANCE</v>
          </cell>
          <cell r="P5251" t="str">
            <v>BORDEAUX</v>
          </cell>
          <cell r="Q5251" t="str">
            <v>Wine</v>
          </cell>
          <cell r="R5251" t="str">
            <v>RED</v>
          </cell>
          <cell r="S5251" t="str">
            <v>#</v>
          </cell>
          <cell r="T5251">
            <v>71.989999999999995</v>
          </cell>
          <cell r="U5251" t="str">
            <v>NO AGENT</v>
          </cell>
          <cell r="V5251">
            <v>100264</v>
          </cell>
          <cell r="W5251" t="str">
            <v>Newfoundland Liquor Corp</v>
          </cell>
          <cell r="X5251" t="str">
            <v>#</v>
          </cell>
          <cell r="Y5251" t="str">
            <v>Not assigned</v>
          </cell>
          <cell r="Z5251">
            <v>1</v>
          </cell>
          <cell r="AA5251"/>
          <cell r="AB5251"/>
          <cell r="AC5251"/>
          <cell r="AD5251"/>
          <cell r="AE5251"/>
          <cell r="AF5251"/>
          <cell r="AG5251"/>
          <cell r="AH5251"/>
          <cell r="AI5251"/>
          <cell r="AJ5251"/>
          <cell r="AK5251"/>
          <cell r="AL5251"/>
          <cell r="AM5251"/>
          <cell r="AN5251"/>
          <cell r="AO5251"/>
          <cell r="AP5251"/>
          <cell r="AQ5251"/>
          <cell r="AR5251"/>
          <cell r="AS5251"/>
          <cell r="AT5251"/>
          <cell r="AU5251"/>
          <cell r="AV5251"/>
          <cell r="AW5251"/>
          <cell r="AX5251"/>
          <cell r="AY5251"/>
          <cell r="AZ5251"/>
          <cell r="BA5251"/>
          <cell r="BB5251"/>
          <cell r="BC5251"/>
          <cell r="BD5251"/>
          <cell r="BE5251"/>
          <cell r="BF5251"/>
          <cell r="BG5251"/>
          <cell r="BH5251"/>
          <cell r="BI5251"/>
          <cell r="BJ5251"/>
          <cell r="BK5251"/>
          <cell r="BL5251"/>
          <cell r="BM5251"/>
          <cell r="BN5251"/>
          <cell r="BO5251"/>
          <cell r="BP5251"/>
          <cell r="BQ5251"/>
          <cell r="BR5251"/>
          <cell r="BS5251"/>
          <cell r="BT5251"/>
          <cell r="BU5251"/>
          <cell r="BV5251"/>
          <cell r="BW5251"/>
          <cell r="BX5251"/>
          <cell r="BY5251"/>
          <cell r="BZ5251"/>
          <cell r="CA5251"/>
          <cell r="CB5251"/>
          <cell r="CC5251"/>
          <cell r="CD5251"/>
          <cell r="CE5251"/>
          <cell r="CF5251"/>
          <cell r="CG5251"/>
          <cell r="CH5251"/>
          <cell r="CI5251"/>
          <cell r="CJ5251"/>
          <cell r="CK5251"/>
          <cell r="CL5251"/>
          <cell r="CM5251"/>
          <cell r="CN5251"/>
          <cell r="CO5251"/>
          <cell r="CP5251"/>
          <cell r="CQ5251"/>
          <cell r="CR5251"/>
          <cell r="CS5251"/>
        </row>
        <row r="5252">
          <cell r="A5252">
            <v>1016893</v>
          </cell>
          <cell r="B5252" t="str">
            <v>LA MISSION HAUT BRION CRU 2009 750ml</v>
          </cell>
          <cell r="C5252">
            <v>12</v>
          </cell>
          <cell r="D5252" t="str">
            <v>CABERNET SAUVIGNON</v>
          </cell>
          <cell r="E5252" t="str">
            <v>OTHER</v>
          </cell>
          <cell r="F5252">
            <v>750</v>
          </cell>
          <cell r="G5252" t="str">
            <v>G</v>
          </cell>
          <cell r="H5252" t="str">
            <v>PE</v>
          </cell>
          <cell r="I5252" t="str">
            <v>Vintage</v>
          </cell>
          <cell r="J5252" t="str">
            <v>Wine</v>
          </cell>
          <cell r="K5252" t="str">
            <v>Table</v>
          </cell>
          <cell r="L5252" t="str">
            <v>MC12506</v>
          </cell>
          <cell r="M5252" t="str">
            <v>French Wine</v>
          </cell>
          <cell r="N5252" t="str">
            <v>CA</v>
          </cell>
          <cell r="O5252" t="str">
            <v>FRANCE</v>
          </cell>
          <cell r="P5252" t="str">
            <v>BORDEAUX</v>
          </cell>
          <cell r="Q5252" t="str">
            <v>Wine</v>
          </cell>
          <cell r="R5252" t="str">
            <v>RED</v>
          </cell>
          <cell r="S5252" t="str">
            <v>BOLD &amp; FULL</v>
          </cell>
          <cell r="T5252">
            <v>1161</v>
          </cell>
          <cell r="U5252" t="str">
            <v>NO AGENT</v>
          </cell>
          <cell r="V5252">
            <v>100264</v>
          </cell>
          <cell r="W5252" t="str">
            <v>Newfoundland Liquor Corp</v>
          </cell>
          <cell r="X5252" t="str">
            <v>#</v>
          </cell>
          <cell r="Y5252" t="str">
            <v>Not assigned</v>
          </cell>
          <cell r="Z5252">
            <v>3</v>
          </cell>
          <cell r="AA5252"/>
          <cell r="AB5252"/>
          <cell r="AC5252"/>
          <cell r="AD5252"/>
          <cell r="AE5252"/>
          <cell r="AF5252"/>
          <cell r="AG5252"/>
          <cell r="AH5252"/>
          <cell r="AI5252"/>
          <cell r="AJ5252"/>
          <cell r="AK5252"/>
          <cell r="AL5252"/>
          <cell r="AM5252"/>
          <cell r="AN5252"/>
          <cell r="AO5252"/>
          <cell r="AP5252"/>
          <cell r="AQ5252"/>
          <cell r="AR5252"/>
          <cell r="AS5252"/>
          <cell r="AT5252"/>
          <cell r="AU5252"/>
          <cell r="AV5252"/>
          <cell r="AW5252"/>
          <cell r="AX5252"/>
          <cell r="AY5252"/>
          <cell r="AZ5252"/>
          <cell r="BA5252"/>
          <cell r="BB5252"/>
          <cell r="BC5252"/>
          <cell r="BD5252"/>
          <cell r="BE5252"/>
          <cell r="BF5252"/>
          <cell r="BG5252"/>
          <cell r="BH5252"/>
          <cell r="BI5252"/>
          <cell r="BJ5252"/>
          <cell r="BK5252"/>
          <cell r="BL5252"/>
          <cell r="BM5252"/>
          <cell r="BN5252"/>
          <cell r="BO5252"/>
          <cell r="BP5252"/>
          <cell r="BQ5252"/>
          <cell r="BR5252"/>
          <cell r="BS5252"/>
          <cell r="BT5252"/>
          <cell r="BU5252"/>
          <cell r="BV5252"/>
          <cell r="BW5252"/>
          <cell r="BX5252"/>
          <cell r="BY5252"/>
          <cell r="BZ5252"/>
          <cell r="CA5252"/>
          <cell r="CB5252"/>
          <cell r="CC5252"/>
          <cell r="CD5252"/>
          <cell r="CE5252"/>
          <cell r="CF5252"/>
          <cell r="CG5252"/>
          <cell r="CH5252"/>
          <cell r="CI5252"/>
          <cell r="CJ5252"/>
          <cell r="CK5252"/>
          <cell r="CL5252"/>
          <cell r="CM5252"/>
          <cell r="CN5252"/>
          <cell r="CO5252"/>
          <cell r="CP5252"/>
          <cell r="CQ5252"/>
          <cell r="CR5252"/>
          <cell r="CS5252"/>
        </row>
        <row r="5253">
          <cell r="A5253">
            <v>1016894</v>
          </cell>
          <cell r="B5253" t="str">
            <v>CHATEAU MOUTON ROTHSCHILD 2009 750ml</v>
          </cell>
          <cell r="C5253">
            <v>12</v>
          </cell>
          <cell r="D5253" t="str">
            <v>CABERNET SAUVIGNON</v>
          </cell>
          <cell r="E5253" t="str">
            <v>DULONG FRERES ET FILS</v>
          </cell>
          <cell r="F5253">
            <v>750</v>
          </cell>
          <cell r="G5253" t="str">
            <v>G</v>
          </cell>
          <cell r="H5253" t="str">
            <v>PE</v>
          </cell>
          <cell r="I5253" t="str">
            <v>Vintage</v>
          </cell>
          <cell r="J5253" t="str">
            <v>Wine</v>
          </cell>
          <cell r="K5253" t="str">
            <v>Table</v>
          </cell>
          <cell r="L5253" t="str">
            <v>MC12506</v>
          </cell>
          <cell r="M5253" t="str">
            <v>French Wine</v>
          </cell>
          <cell r="N5253" t="str">
            <v>CA</v>
          </cell>
          <cell r="O5253" t="str">
            <v>FRANCE</v>
          </cell>
          <cell r="P5253" t="str">
            <v>BORDEAUX</v>
          </cell>
          <cell r="Q5253" t="str">
            <v>Wine</v>
          </cell>
          <cell r="R5253" t="str">
            <v>RED</v>
          </cell>
          <cell r="S5253" t="str">
            <v>BOLD &amp; FULL</v>
          </cell>
          <cell r="T5253">
            <v>1182</v>
          </cell>
          <cell r="U5253" t="str">
            <v>NO AGENT</v>
          </cell>
          <cell r="V5253">
            <v>100264</v>
          </cell>
          <cell r="W5253" t="str">
            <v>Newfoundland Liquor Corp</v>
          </cell>
          <cell r="X5253" t="str">
            <v>#</v>
          </cell>
          <cell r="Y5253" t="str">
            <v>Not assigned</v>
          </cell>
          <cell r="Z5253">
            <v>3</v>
          </cell>
          <cell r="AA5253">
            <v>1</v>
          </cell>
          <cell r="AB5253">
            <v>11</v>
          </cell>
          <cell r="AC5253">
            <v>-90.91</v>
          </cell>
          <cell r="AD5253">
            <v>0.33</v>
          </cell>
          <cell r="AE5253">
            <v>0.08</v>
          </cell>
          <cell r="AF5253">
            <v>0.92</v>
          </cell>
          <cell r="AG5253">
            <v>-90.91</v>
          </cell>
          <cell r="AH5253">
            <v>0.03</v>
          </cell>
          <cell r="AI5253">
            <v>1027.6500000000001</v>
          </cell>
          <cell r="AJ5253">
            <v>10482.02</v>
          </cell>
          <cell r="AK5253">
            <v>-90.2</v>
          </cell>
          <cell r="AL5253">
            <v>342.55</v>
          </cell>
          <cell r="AM5253">
            <v>88.44</v>
          </cell>
          <cell r="AN5253">
            <v>150.62</v>
          </cell>
          <cell r="AO5253">
            <v>-41.28</v>
          </cell>
          <cell r="AP5253">
            <v>29.48</v>
          </cell>
          <cell r="AQ5253">
            <v>8.61</v>
          </cell>
          <cell r="AR5253"/>
          <cell r="AS5253"/>
          <cell r="AT5253">
            <v>1</v>
          </cell>
          <cell r="AU5253">
            <v>-100</v>
          </cell>
          <cell r="AV5253"/>
          <cell r="AW5253"/>
          <cell r="AX5253">
            <v>0.08</v>
          </cell>
          <cell r="AY5253">
            <v>-100</v>
          </cell>
          <cell r="AZ5253"/>
          <cell r="BA5253"/>
          <cell r="BB5253">
            <v>924.88</v>
          </cell>
          <cell r="BC5253">
            <v>-100</v>
          </cell>
          <cell r="BD5253"/>
          <cell r="BE5253"/>
          <cell r="BF5253">
            <v>-14.34</v>
          </cell>
          <cell r="BG5253">
            <v>-100</v>
          </cell>
          <cell r="BH5253"/>
          <cell r="BI5253"/>
          <cell r="BJ5253"/>
          <cell r="BK5253"/>
          <cell r="BL5253">
            <v>2</v>
          </cell>
          <cell r="BM5253">
            <v>-100</v>
          </cell>
          <cell r="BN5253"/>
          <cell r="BO5253"/>
          <cell r="BP5253">
            <v>0.17</v>
          </cell>
          <cell r="BQ5253">
            <v>-100</v>
          </cell>
          <cell r="BR5253"/>
          <cell r="BS5253"/>
          <cell r="BT5253">
            <v>1849.76</v>
          </cell>
          <cell r="BU5253">
            <v>-100</v>
          </cell>
          <cell r="BV5253"/>
          <cell r="BW5253"/>
          <cell r="BX5253">
            <v>-28.68</v>
          </cell>
          <cell r="BY5253">
            <v>-100</v>
          </cell>
          <cell r="BZ5253"/>
          <cell r="CA5253"/>
          <cell r="CB5253"/>
          <cell r="CC5253"/>
          <cell r="CD5253"/>
          <cell r="CE5253"/>
          <cell r="CF5253"/>
          <cell r="CG5253"/>
          <cell r="CH5253"/>
          <cell r="CI5253"/>
          <cell r="CJ5253"/>
          <cell r="CK5253"/>
          <cell r="CL5253"/>
          <cell r="CM5253"/>
          <cell r="CN5253"/>
          <cell r="CO5253"/>
          <cell r="CP5253"/>
          <cell r="CQ5253"/>
          <cell r="CR5253"/>
          <cell r="CS5253"/>
        </row>
        <row r="5254">
          <cell r="A5254">
            <v>1016895</v>
          </cell>
          <cell r="B5254" t="str">
            <v>HAUT BRION 1ER CRU CLASSE 2009 750ml</v>
          </cell>
          <cell r="C5254">
            <v>12</v>
          </cell>
          <cell r="D5254" t="str">
            <v>CABERNET SAUVIGNON</v>
          </cell>
          <cell r="E5254" t="str">
            <v>OTHER</v>
          </cell>
          <cell r="F5254">
            <v>750</v>
          </cell>
          <cell r="G5254" t="str">
            <v>G</v>
          </cell>
          <cell r="H5254" t="str">
            <v>PE</v>
          </cell>
          <cell r="I5254" t="str">
            <v>Vintage</v>
          </cell>
          <cell r="J5254" t="str">
            <v>Wine</v>
          </cell>
          <cell r="K5254" t="str">
            <v>Table</v>
          </cell>
          <cell r="L5254" t="str">
            <v>MC12506</v>
          </cell>
          <cell r="M5254" t="str">
            <v>French Wine</v>
          </cell>
          <cell r="N5254" t="str">
            <v>CA</v>
          </cell>
          <cell r="O5254" t="str">
            <v>FRANCE</v>
          </cell>
          <cell r="P5254" t="str">
            <v>BORDEAUX</v>
          </cell>
          <cell r="Q5254" t="str">
            <v>Wine</v>
          </cell>
          <cell r="R5254" t="str">
            <v>RED</v>
          </cell>
          <cell r="S5254" t="str">
            <v>BOLD &amp; FULL</v>
          </cell>
          <cell r="T5254">
            <v>1275</v>
          </cell>
          <cell r="U5254" t="str">
            <v>NO AGENT</v>
          </cell>
          <cell r="V5254">
            <v>100264</v>
          </cell>
          <cell r="W5254" t="str">
            <v>Newfoundland Liquor Corp</v>
          </cell>
          <cell r="X5254" t="str">
            <v>#</v>
          </cell>
          <cell r="Y5254" t="str">
            <v>Not assigned</v>
          </cell>
          <cell r="Z5254">
            <v>3</v>
          </cell>
          <cell r="AA5254">
            <v>1</v>
          </cell>
          <cell r="AB5254"/>
          <cell r="AC5254" t="str">
            <v>0.00 EA</v>
          </cell>
          <cell r="AD5254">
            <v>0.33</v>
          </cell>
          <cell r="AE5254">
            <v>0.08</v>
          </cell>
          <cell r="AF5254"/>
          <cell r="AG5254"/>
          <cell r="AH5254">
            <v>0.03</v>
          </cell>
          <cell r="AI5254">
            <v>1108.52</v>
          </cell>
          <cell r="AJ5254"/>
          <cell r="AK5254"/>
          <cell r="AL5254">
            <v>369.51</v>
          </cell>
          <cell r="AM5254">
            <v>83.8</v>
          </cell>
          <cell r="AN5254"/>
          <cell r="AO5254"/>
          <cell r="AP5254">
            <v>27.93</v>
          </cell>
          <cell r="AQ5254">
            <v>7.56</v>
          </cell>
          <cell r="AR5254"/>
          <cell r="AS5254"/>
          <cell r="AT5254"/>
          <cell r="AU5254"/>
          <cell r="AV5254"/>
          <cell r="AW5254"/>
          <cell r="AX5254"/>
          <cell r="AY5254"/>
          <cell r="AZ5254"/>
          <cell r="BA5254"/>
          <cell r="BB5254"/>
          <cell r="BC5254"/>
          <cell r="BD5254"/>
          <cell r="BE5254"/>
          <cell r="BF5254"/>
          <cell r="BG5254"/>
          <cell r="BH5254"/>
          <cell r="BI5254"/>
          <cell r="BJ5254"/>
          <cell r="BK5254"/>
          <cell r="BL5254"/>
          <cell r="BM5254"/>
          <cell r="BN5254"/>
          <cell r="BO5254"/>
          <cell r="BP5254"/>
          <cell r="BQ5254"/>
          <cell r="BR5254"/>
          <cell r="BS5254"/>
          <cell r="BT5254"/>
          <cell r="BU5254"/>
          <cell r="BV5254"/>
          <cell r="BW5254"/>
          <cell r="BX5254"/>
          <cell r="BY5254"/>
          <cell r="BZ5254"/>
          <cell r="CA5254"/>
          <cell r="CB5254"/>
          <cell r="CC5254"/>
          <cell r="CD5254"/>
          <cell r="CE5254"/>
          <cell r="CF5254"/>
          <cell r="CG5254"/>
          <cell r="CH5254"/>
          <cell r="CI5254"/>
          <cell r="CJ5254"/>
          <cell r="CK5254"/>
          <cell r="CL5254"/>
          <cell r="CM5254"/>
          <cell r="CN5254"/>
          <cell r="CO5254"/>
          <cell r="CP5254"/>
          <cell r="CQ5254"/>
          <cell r="CR5254"/>
          <cell r="CS5254"/>
        </row>
        <row r="5255">
          <cell r="A5255">
            <v>1016896</v>
          </cell>
          <cell r="B5255" t="str">
            <v>PAVIE 1ER GRAND CRU 2009 750ml</v>
          </cell>
          <cell r="C5255">
            <v>12</v>
          </cell>
          <cell r="D5255" t="str">
            <v>MERLOT</v>
          </cell>
          <cell r="E5255" t="str">
            <v>OTHER</v>
          </cell>
          <cell r="F5255">
            <v>750</v>
          </cell>
          <cell r="G5255" t="str">
            <v>G</v>
          </cell>
          <cell r="H5255">
            <v>99</v>
          </cell>
          <cell r="I5255" t="str">
            <v>Vintage</v>
          </cell>
          <cell r="J5255" t="str">
            <v>Wine</v>
          </cell>
          <cell r="K5255" t="str">
            <v>Table</v>
          </cell>
          <cell r="L5255" t="str">
            <v>MC12506</v>
          </cell>
          <cell r="M5255" t="str">
            <v>French Wine</v>
          </cell>
          <cell r="N5255" t="str">
            <v>CA</v>
          </cell>
          <cell r="O5255" t="str">
            <v>FRANCE</v>
          </cell>
          <cell r="P5255" t="str">
            <v>BORDEAUX</v>
          </cell>
          <cell r="Q5255" t="str">
            <v>Wine</v>
          </cell>
          <cell r="R5255" t="str">
            <v>RED</v>
          </cell>
          <cell r="S5255" t="str">
            <v>BOLD &amp; FULL</v>
          </cell>
          <cell r="T5255">
            <v>432</v>
          </cell>
          <cell r="U5255" t="str">
            <v>NO AGENT</v>
          </cell>
          <cell r="V5255">
            <v>100264</v>
          </cell>
          <cell r="W5255" t="str">
            <v>Newfoundland Liquor Corp</v>
          </cell>
          <cell r="X5255" t="str">
            <v>#</v>
          </cell>
          <cell r="Y5255" t="str">
            <v>Not assigned</v>
          </cell>
          <cell r="Z5255">
            <v>3</v>
          </cell>
          <cell r="AA5255"/>
          <cell r="AB5255">
            <v>9</v>
          </cell>
          <cell r="AC5255">
            <v>-100</v>
          </cell>
          <cell r="AD5255"/>
          <cell r="AE5255"/>
          <cell r="AF5255">
            <v>0.75</v>
          </cell>
          <cell r="AG5255">
            <v>-100</v>
          </cell>
          <cell r="AH5255"/>
          <cell r="AI5255"/>
          <cell r="AJ5255">
            <v>3379.32</v>
          </cell>
          <cell r="AK5255">
            <v>-100</v>
          </cell>
          <cell r="AL5255"/>
          <cell r="AM5255"/>
          <cell r="AN5255">
            <v>358.56</v>
          </cell>
          <cell r="AO5255">
            <v>-100</v>
          </cell>
          <cell r="AP5255"/>
          <cell r="AQ5255"/>
          <cell r="AR5255"/>
          <cell r="AS5255"/>
          <cell r="AT5255"/>
          <cell r="AU5255"/>
          <cell r="AV5255"/>
          <cell r="AW5255"/>
          <cell r="AX5255"/>
          <cell r="AY5255"/>
          <cell r="AZ5255"/>
          <cell r="BA5255"/>
          <cell r="BB5255"/>
          <cell r="BC5255"/>
          <cell r="BD5255"/>
          <cell r="BE5255"/>
          <cell r="BF5255"/>
          <cell r="BG5255"/>
          <cell r="BH5255"/>
          <cell r="BI5255"/>
          <cell r="BJ5255"/>
          <cell r="BK5255"/>
          <cell r="BL5255"/>
          <cell r="BM5255"/>
          <cell r="BN5255"/>
          <cell r="BO5255"/>
          <cell r="BP5255"/>
          <cell r="BQ5255"/>
          <cell r="BR5255"/>
          <cell r="BS5255"/>
          <cell r="BT5255"/>
          <cell r="BU5255"/>
          <cell r="BV5255"/>
          <cell r="BW5255"/>
          <cell r="BX5255"/>
          <cell r="BY5255"/>
          <cell r="BZ5255"/>
          <cell r="CA5255"/>
          <cell r="CB5255"/>
          <cell r="CC5255"/>
          <cell r="CD5255"/>
          <cell r="CE5255"/>
          <cell r="CF5255"/>
          <cell r="CG5255"/>
          <cell r="CH5255"/>
          <cell r="CI5255"/>
          <cell r="CJ5255"/>
          <cell r="CK5255"/>
          <cell r="CL5255"/>
          <cell r="CM5255"/>
          <cell r="CN5255"/>
          <cell r="CO5255"/>
          <cell r="CP5255"/>
          <cell r="CQ5255"/>
          <cell r="CR5255"/>
          <cell r="CS5255"/>
        </row>
        <row r="5256">
          <cell r="A5256">
            <v>1016897</v>
          </cell>
          <cell r="B5256" t="str">
            <v>CHATEAU TROPLONG MONDOT 2012 750ml</v>
          </cell>
          <cell r="C5256">
            <v>12</v>
          </cell>
          <cell r="D5256" t="str">
            <v>MERLOT</v>
          </cell>
          <cell r="E5256" t="str">
            <v>DULONG FRERES ET FILS</v>
          </cell>
          <cell r="F5256">
            <v>750</v>
          </cell>
          <cell r="G5256" t="str">
            <v>G</v>
          </cell>
          <cell r="H5256" t="str">
            <v>OT</v>
          </cell>
          <cell r="I5256" t="str">
            <v>Super Premium</v>
          </cell>
          <cell r="J5256" t="str">
            <v>Wine</v>
          </cell>
          <cell r="K5256" t="str">
            <v>Table</v>
          </cell>
          <cell r="L5256" t="str">
            <v>MC12506</v>
          </cell>
          <cell r="M5256" t="str">
            <v>French Wine</v>
          </cell>
          <cell r="N5256" t="str">
            <v>FR</v>
          </cell>
          <cell r="O5256" t="str">
            <v>FRANCE</v>
          </cell>
          <cell r="P5256" t="str">
            <v>BORDEAUX</v>
          </cell>
          <cell r="Q5256" t="str">
            <v>Wine</v>
          </cell>
          <cell r="R5256" t="str">
            <v>RED</v>
          </cell>
          <cell r="S5256" t="str">
            <v>BOLD &amp; FULL</v>
          </cell>
          <cell r="T5256">
            <v>133.30000000000001</v>
          </cell>
          <cell r="U5256" t="str">
            <v>MARK ANTHONY BRANDS</v>
          </cell>
          <cell r="V5256">
            <v>106615</v>
          </cell>
          <cell r="W5256" t="str">
            <v>Dulong Freres Fils / Les Caves Land</v>
          </cell>
          <cell r="X5256">
            <v>502336</v>
          </cell>
          <cell r="Y5256" t="str">
            <v>Mark Anthony Brands Ltd.</v>
          </cell>
          <cell r="Z5256">
            <v>2</v>
          </cell>
          <cell r="AA5256">
            <v>7</v>
          </cell>
          <cell r="AB5256">
            <v>1</v>
          </cell>
          <cell r="AC5256">
            <v>600</v>
          </cell>
          <cell r="AD5256">
            <v>3.5</v>
          </cell>
          <cell r="AE5256">
            <v>0.57999999999999996</v>
          </cell>
          <cell r="AF5256">
            <v>0.08</v>
          </cell>
          <cell r="AG5256">
            <v>600</v>
          </cell>
          <cell r="AH5256">
            <v>0.28999999999999998</v>
          </cell>
          <cell r="AI5256">
            <v>798.61</v>
          </cell>
          <cell r="AJ5256">
            <v>115.74</v>
          </cell>
          <cell r="AK5256">
            <v>590</v>
          </cell>
          <cell r="AL5256">
            <v>399.31</v>
          </cell>
          <cell r="AM5256">
            <v>184.08</v>
          </cell>
          <cell r="AN5256">
            <v>27.95</v>
          </cell>
          <cell r="AO5256">
            <v>558.6</v>
          </cell>
          <cell r="AP5256">
            <v>92.04</v>
          </cell>
          <cell r="AQ5256">
            <v>23.05</v>
          </cell>
          <cell r="AR5256"/>
          <cell r="AS5256">
            <v>4</v>
          </cell>
          <cell r="AT5256"/>
          <cell r="AU5256" t="str">
            <v>0.00 EA</v>
          </cell>
          <cell r="AV5256">
            <v>2</v>
          </cell>
          <cell r="AW5256">
            <v>0.33</v>
          </cell>
          <cell r="AX5256"/>
          <cell r="AY5256"/>
          <cell r="AZ5256">
            <v>0.17</v>
          </cell>
          <cell r="BA5256">
            <v>462.96</v>
          </cell>
          <cell r="BB5256"/>
          <cell r="BC5256"/>
          <cell r="BD5256">
            <v>231.48</v>
          </cell>
          <cell r="BE5256">
            <v>111.8</v>
          </cell>
          <cell r="BF5256"/>
          <cell r="BG5256"/>
          <cell r="BH5256">
            <v>55.9</v>
          </cell>
          <cell r="BI5256">
            <v>24.15</v>
          </cell>
          <cell r="BJ5256"/>
          <cell r="BK5256">
            <v>2</v>
          </cell>
          <cell r="BL5256"/>
          <cell r="BM5256" t="str">
            <v>0.00 EA</v>
          </cell>
          <cell r="BN5256">
            <v>1</v>
          </cell>
          <cell r="BO5256">
            <v>0.17</v>
          </cell>
          <cell r="BP5256"/>
          <cell r="BQ5256"/>
          <cell r="BR5256">
            <v>0.08</v>
          </cell>
          <cell r="BS5256">
            <v>231.48</v>
          </cell>
          <cell r="BT5256"/>
          <cell r="BU5256"/>
          <cell r="BV5256">
            <v>115.74</v>
          </cell>
          <cell r="BW5256">
            <v>55.9</v>
          </cell>
          <cell r="BX5256"/>
          <cell r="BY5256"/>
          <cell r="BZ5256">
            <v>27.95</v>
          </cell>
          <cell r="CA5256">
            <v>24.15</v>
          </cell>
          <cell r="CB5256"/>
          <cell r="CC5256">
            <v>2</v>
          </cell>
          <cell r="CD5256"/>
          <cell r="CE5256" t="str">
            <v>0.00 EA</v>
          </cell>
          <cell r="CF5256">
            <v>1</v>
          </cell>
          <cell r="CG5256">
            <v>0.17</v>
          </cell>
          <cell r="CH5256"/>
          <cell r="CI5256"/>
          <cell r="CJ5256">
            <v>0.08</v>
          </cell>
          <cell r="CK5256">
            <v>231.48</v>
          </cell>
          <cell r="CL5256"/>
          <cell r="CM5256"/>
          <cell r="CN5256">
            <v>115.74</v>
          </cell>
          <cell r="CO5256">
            <v>55.9</v>
          </cell>
          <cell r="CP5256"/>
          <cell r="CQ5256"/>
          <cell r="CR5256">
            <v>27.95</v>
          </cell>
          <cell r="CS5256">
            <v>24.15</v>
          </cell>
        </row>
        <row r="5257">
          <cell r="A5257">
            <v>1016898</v>
          </cell>
          <cell r="B5257" t="str">
            <v>LATOUR 1ER CRU CLASSE 2009 750ml</v>
          </cell>
          <cell r="C5257">
            <v>12</v>
          </cell>
          <cell r="D5257" t="str">
            <v>CABERNET SAUVIGNON</v>
          </cell>
          <cell r="E5257" t="str">
            <v>OTHER</v>
          </cell>
          <cell r="F5257">
            <v>750</v>
          </cell>
          <cell r="G5257" t="str">
            <v>G</v>
          </cell>
          <cell r="H5257" t="str">
            <v>PE</v>
          </cell>
          <cell r="I5257" t="str">
            <v>Vintage</v>
          </cell>
          <cell r="J5257" t="str">
            <v>Wine</v>
          </cell>
          <cell r="K5257" t="str">
            <v>Table</v>
          </cell>
          <cell r="L5257" t="str">
            <v>MC12506</v>
          </cell>
          <cell r="M5257" t="str">
            <v>French Wine</v>
          </cell>
          <cell r="N5257" t="str">
            <v>CA</v>
          </cell>
          <cell r="O5257" t="str">
            <v>FRANCE</v>
          </cell>
          <cell r="P5257" t="str">
            <v>BORDEAUX</v>
          </cell>
          <cell r="Q5257" t="str">
            <v>Wine</v>
          </cell>
          <cell r="R5257" t="str">
            <v>RED</v>
          </cell>
          <cell r="S5257" t="str">
            <v>BOLD &amp; FULL</v>
          </cell>
          <cell r="T5257">
            <v>1288</v>
          </cell>
          <cell r="U5257" t="str">
            <v>NO AGENT</v>
          </cell>
          <cell r="V5257">
            <v>100264</v>
          </cell>
          <cell r="W5257" t="str">
            <v>Newfoundland Liquor Corp</v>
          </cell>
          <cell r="X5257" t="str">
            <v>#</v>
          </cell>
          <cell r="Y5257" t="str">
            <v>Not assigned</v>
          </cell>
          <cell r="Z5257">
            <v>3</v>
          </cell>
          <cell r="AA5257">
            <v>1</v>
          </cell>
          <cell r="AB5257">
            <v>9</v>
          </cell>
          <cell r="AC5257">
            <v>-88.89</v>
          </cell>
          <cell r="AD5257">
            <v>0.33</v>
          </cell>
          <cell r="AE5257">
            <v>0.08</v>
          </cell>
          <cell r="AF5257">
            <v>0.75</v>
          </cell>
          <cell r="AG5257">
            <v>-88.89</v>
          </cell>
          <cell r="AH5257">
            <v>0.03</v>
          </cell>
          <cell r="AI5257">
            <v>1119.83</v>
          </cell>
          <cell r="AJ5257">
            <v>10078.469999999999</v>
          </cell>
          <cell r="AK5257">
            <v>-88.89</v>
          </cell>
          <cell r="AL5257">
            <v>373.28</v>
          </cell>
          <cell r="AM5257">
            <v>95.2</v>
          </cell>
          <cell r="AN5257">
            <v>856.76</v>
          </cell>
          <cell r="AO5257">
            <v>-88.89</v>
          </cell>
          <cell r="AP5257">
            <v>31.73</v>
          </cell>
          <cell r="AQ5257">
            <v>8.5</v>
          </cell>
          <cell r="AR5257"/>
          <cell r="AS5257"/>
          <cell r="AT5257"/>
          <cell r="AU5257"/>
          <cell r="AV5257"/>
          <cell r="AW5257"/>
          <cell r="AX5257"/>
          <cell r="AY5257"/>
          <cell r="AZ5257"/>
          <cell r="BA5257"/>
          <cell r="BB5257"/>
          <cell r="BC5257"/>
          <cell r="BD5257"/>
          <cell r="BE5257"/>
          <cell r="BF5257"/>
          <cell r="BG5257"/>
          <cell r="BH5257"/>
          <cell r="BI5257"/>
          <cell r="BJ5257"/>
          <cell r="BK5257"/>
          <cell r="BL5257"/>
          <cell r="BM5257"/>
          <cell r="BN5257"/>
          <cell r="BO5257"/>
          <cell r="BP5257"/>
          <cell r="BQ5257"/>
          <cell r="BR5257"/>
          <cell r="BS5257"/>
          <cell r="BT5257"/>
          <cell r="BU5257"/>
          <cell r="BV5257"/>
          <cell r="BW5257"/>
          <cell r="BX5257"/>
          <cell r="BY5257"/>
          <cell r="BZ5257"/>
          <cell r="CA5257"/>
          <cell r="CB5257"/>
          <cell r="CC5257"/>
          <cell r="CD5257"/>
          <cell r="CE5257"/>
          <cell r="CF5257"/>
          <cell r="CG5257"/>
          <cell r="CH5257"/>
          <cell r="CI5257"/>
          <cell r="CJ5257"/>
          <cell r="CK5257"/>
          <cell r="CL5257"/>
          <cell r="CM5257"/>
          <cell r="CN5257"/>
          <cell r="CO5257"/>
          <cell r="CP5257"/>
          <cell r="CQ5257"/>
          <cell r="CR5257"/>
          <cell r="CS5257"/>
        </row>
        <row r="5258">
          <cell r="A5258">
            <v>1016899</v>
          </cell>
          <cell r="B5258" t="str">
            <v>CHATEAU PALMER 2009 750ml</v>
          </cell>
          <cell r="C5258">
            <v>12</v>
          </cell>
          <cell r="D5258" t="str">
            <v>CABERNET SAUVIGNON</v>
          </cell>
          <cell r="E5258" t="str">
            <v>OTHER</v>
          </cell>
          <cell r="F5258">
            <v>750</v>
          </cell>
          <cell r="G5258" t="str">
            <v>G</v>
          </cell>
          <cell r="H5258" t="str">
            <v>PE</v>
          </cell>
          <cell r="I5258" t="str">
            <v>Vintage</v>
          </cell>
          <cell r="J5258" t="str">
            <v>Wine</v>
          </cell>
          <cell r="K5258" t="str">
            <v>Table</v>
          </cell>
          <cell r="L5258" t="str">
            <v>MC12506</v>
          </cell>
          <cell r="M5258" t="str">
            <v>French Wine</v>
          </cell>
          <cell r="N5258" t="str">
            <v>CA</v>
          </cell>
          <cell r="O5258" t="str">
            <v>FRANCE</v>
          </cell>
          <cell r="P5258" t="str">
            <v>BORDEAUX</v>
          </cell>
          <cell r="Q5258" t="str">
            <v>Wine</v>
          </cell>
          <cell r="R5258" t="str">
            <v>RED</v>
          </cell>
          <cell r="S5258" t="str">
            <v>BOLD &amp; FULL</v>
          </cell>
          <cell r="T5258">
            <v>473</v>
          </cell>
          <cell r="U5258" t="str">
            <v>NO AGENT</v>
          </cell>
          <cell r="V5258">
            <v>100264</v>
          </cell>
          <cell r="W5258" t="str">
            <v>Newfoundland Liquor Corp</v>
          </cell>
          <cell r="X5258" t="str">
            <v>#</v>
          </cell>
          <cell r="Y5258" t="str">
            <v>Not assigned</v>
          </cell>
          <cell r="Z5258">
            <v>3</v>
          </cell>
          <cell r="AA5258">
            <v>4</v>
          </cell>
          <cell r="AB5258"/>
          <cell r="AC5258" t="str">
            <v>0.00 EA</v>
          </cell>
          <cell r="AD5258">
            <v>1.33</v>
          </cell>
          <cell r="AE5258">
            <v>0.33</v>
          </cell>
          <cell r="AF5258"/>
          <cell r="AG5258"/>
          <cell r="AH5258">
            <v>0.11</v>
          </cell>
          <cell r="AI5258">
            <v>1644.52</v>
          </cell>
          <cell r="AJ5258"/>
          <cell r="AK5258"/>
          <cell r="AL5258">
            <v>548.16999999999996</v>
          </cell>
          <cell r="AM5258">
            <v>171.87</v>
          </cell>
          <cell r="AN5258"/>
          <cell r="AO5258"/>
          <cell r="AP5258">
            <v>57.29</v>
          </cell>
          <cell r="AQ5258">
            <v>10.45</v>
          </cell>
          <cell r="AR5258"/>
          <cell r="AS5258">
            <v>1</v>
          </cell>
          <cell r="AT5258"/>
          <cell r="AU5258" t="str">
            <v>0.00 EA</v>
          </cell>
          <cell r="AV5258">
            <v>0.33</v>
          </cell>
          <cell r="AW5258">
            <v>0.08</v>
          </cell>
          <cell r="AX5258"/>
          <cell r="AY5258"/>
          <cell r="AZ5258">
            <v>0.03</v>
          </cell>
          <cell r="BA5258">
            <v>411.13</v>
          </cell>
          <cell r="BB5258"/>
          <cell r="BC5258"/>
          <cell r="BD5258">
            <v>137.04</v>
          </cell>
          <cell r="BE5258">
            <v>42.97</v>
          </cell>
          <cell r="BF5258"/>
          <cell r="BG5258"/>
          <cell r="BH5258">
            <v>14.32</v>
          </cell>
          <cell r="BI5258">
            <v>10.45</v>
          </cell>
          <cell r="BJ5258"/>
          <cell r="BK5258">
            <v>1</v>
          </cell>
          <cell r="BL5258"/>
          <cell r="BM5258" t="str">
            <v>0.00 EA</v>
          </cell>
          <cell r="BN5258">
            <v>0.33</v>
          </cell>
          <cell r="BO5258">
            <v>0.08</v>
          </cell>
          <cell r="BP5258"/>
          <cell r="BQ5258"/>
          <cell r="BR5258">
            <v>0.03</v>
          </cell>
          <cell r="BS5258">
            <v>411.13</v>
          </cell>
          <cell r="BT5258"/>
          <cell r="BU5258"/>
          <cell r="BV5258">
            <v>137.04</v>
          </cell>
          <cell r="BW5258">
            <v>42.96</v>
          </cell>
          <cell r="BX5258"/>
          <cell r="BY5258"/>
          <cell r="BZ5258">
            <v>14.32</v>
          </cell>
          <cell r="CA5258">
            <v>10.45</v>
          </cell>
          <cell r="CB5258"/>
          <cell r="CC5258">
            <v>1</v>
          </cell>
          <cell r="CD5258"/>
          <cell r="CE5258" t="str">
            <v>0.00 EA</v>
          </cell>
          <cell r="CF5258">
            <v>0.33</v>
          </cell>
          <cell r="CG5258">
            <v>0.08</v>
          </cell>
          <cell r="CH5258"/>
          <cell r="CI5258"/>
          <cell r="CJ5258">
            <v>0.03</v>
          </cell>
          <cell r="CK5258">
            <v>411.13</v>
          </cell>
          <cell r="CL5258"/>
          <cell r="CM5258"/>
          <cell r="CN5258">
            <v>137.04</v>
          </cell>
          <cell r="CO5258">
            <v>42.97</v>
          </cell>
          <cell r="CP5258"/>
          <cell r="CQ5258"/>
          <cell r="CR5258">
            <v>14.32</v>
          </cell>
          <cell r="CS5258">
            <v>10.45</v>
          </cell>
        </row>
        <row r="5259">
          <cell r="A5259">
            <v>1016900</v>
          </cell>
          <cell r="B5259" t="str">
            <v>FIGEAC 1ER GRAND CRU 2009 750ml</v>
          </cell>
          <cell r="C5259">
            <v>12</v>
          </cell>
          <cell r="D5259" t="str">
            <v>CABERNET SAUVIGNON</v>
          </cell>
          <cell r="E5259" t="str">
            <v>OTHER</v>
          </cell>
          <cell r="F5259">
            <v>750</v>
          </cell>
          <cell r="G5259" t="str">
            <v>G</v>
          </cell>
          <cell r="H5259">
            <v>99</v>
          </cell>
          <cell r="I5259" t="str">
            <v>Vintage</v>
          </cell>
          <cell r="J5259" t="str">
            <v>Wine</v>
          </cell>
          <cell r="K5259" t="str">
            <v>Table</v>
          </cell>
          <cell r="L5259" t="str">
            <v>MC12506</v>
          </cell>
          <cell r="M5259" t="str">
            <v>French Wine</v>
          </cell>
          <cell r="N5259" t="str">
            <v>CA</v>
          </cell>
          <cell r="O5259" t="str">
            <v>FRANCE</v>
          </cell>
          <cell r="P5259" t="str">
            <v>BORDEAUX</v>
          </cell>
          <cell r="Q5259" t="str">
            <v>Wine</v>
          </cell>
          <cell r="R5259" t="str">
            <v>RED</v>
          </cell>
          <cell r="S5259" t="str">
            <v>BOLD &amp; FULL</v>
          </cell>
          <cell r="T5259">
            <v>380</v>
          </cell>
          <cell r="U5259" t="str">
            <v>NO AGENT</v>
          </cell>
          <cell r="V5259">
            <v>100264</v>
          </cell>
          <cell r="W5259" t="str">
            <v>Newfoundland Liquor Corp</v>
          </cell>
          <cell r="X5259" t="str">
            <v>#</v>
          </cell>
          <cell r="Y5259" t="str">
            <v>Not assigned</v>
          </cell>
          <cell r="Z5259">
            <v>3</v>
          </cell>
          <cell r="AA5259"/>
          <cell r="AB5259">
            <v>1</v>
          </cell>
          <cell r="AC5259">
            <v>-100</v>
          </cell>
          <cell r="AD5259"/>
          <cell r="AE5259"/>
          <cell r="AF5259">
            <v>0.08</v>
          </cell>
          <cell r="AG5259">
            <v>-100</v>
          </cell>
          <cell r="AH5259"/>
          <cell r="AI5259"/>
          <cell r="AJ5259">
            <v>297.23</v>
          </cell>
          <cell r="AK5259">
            <v>-100</v>
          </cell>
          <cell r="AL5259"/>
          <cell r="AM5259"/>
          <cell r="AN5259">
            <v>22.71</v>
          </cell>
          <cell r="AO5259">
            <v>-100</v>
          </cell>
          <cell r="AP5259"/>
          <cell r="AQ5259"/>
          <cell r="AR5259"/>
          <cell r="AS5259"/>
          <cell r="AT5259"/>
          <cell r="AU5259"/>
          <cell r="AV5259"/>
          <cell r="AW5259"/>
          <cell r="AX5259"/>
          <cell r="AY5259"/>
          <cell r="AZ5259"/>
          <cell r="BA5259"/>
          <cell r="BB5259"/>
          <cell r="BC5259"/>
          <cell r="BD5259"/>
          <cell r="BE5259"/>
          <cell r="BF5259"/>
          <cell r="BG5259"/>
          <cell r="BH5259"/>
          <cell r="BI5259"/>
          <cell r="BJ5259"/>
          <cell r="BK5259"/>
          <cell r="BL5259"/>
          <cell r="BM5259"/>
          <cell r="BN5259"/>
          <cell r="BO5259"/>
          <cell r="BP5259"/>
          <cell r="BQ5259"/>
          <cell r="BR5259"/>
          <cell r="BS5259"/>
          <cell r="BT5259"/>
          <cell r="BU5259"/>
          <cell r="BV5259"/>
          <cell r="BW5259"/>
          <cell r="BX5259"/>
          <cell r="BY5259"/>
          <cell r="BZ5259"/>
          <cell r="CA5259"/>
          <cell r="CB5259"/>
          <cell r="CC5259"/>
          <cell r="CD5259"/>
          <cell r="CE5259"/>
          <cell r="CF5259"/>
          <cell r="CG5259"/>
          <cell r="CH5259"/>
          <cell r="CI5259"/>
          <cell r="CJ5259"/>
          <cell r="CK5259"/>
          <cell r="CL5259"/>
          <cell r="CM5259"/>
          <cell r="CN5259"/>
          <cell r="CO5259"/>
          <cell r="CP5259"/>
          <cell r="CQ5259"/>
          <cell r="CR5259"/>
          <cell r="CS5259"/>
        </row>
        <row r="5260">
          <cell r="A5260">
            <v>1016901</v>
          </cell>
          <cell r="B5260" t="str">
            <v>MARGAUX 1ER CRU CLASSE 2009 750ml</v>
          </cell>
          <cell r="C5260">
            <v>12</v>
          </cell>
          <cell r="D5260" t="str">
            <v>CABERNET SAUVIGNON</v>
          </cell>
          <cell r="E5260" t="str">
            <v>OTHER</v>
          </cell>
          <cell r="F5260">
            <v>750</v>
          </cell>
          <cell r="G5260" t="str">
            <v>G</v>
          </cell>
          <cell r="H5260" t="str">
            <v>PE</v>
          </cell>
          <cell r="I5260" t="str">
            <v>Vintage</v>
          </cell>
          <cell r="J5260" t="str">
            <v>Wine</v>
          </cell>
          <cell r="K5260" t="str">
            <v>Table</v>
          </cell>
          <cell r="L5260" t="str">
            <v>MC12506</v>
          </cell>
          <cell r="M5260" t="str">
            <v>French Wine</v>
          </cell>
          <cell r="N5260" t="str">
            <v>CA</v>
          </cell>
          <cell r="O5260" t="str">
            <v>FRANCE</v>
          </cell>
          <cell r="P5260" t="str">
            <v>BORDEAUX</v>
          </cell>
          <cell r="Q5260" t="str">
            <v>Wine</v>
          </cell>
          <cell r="R5260" t="str">
            <v>RED</v>
          </cell>
          <cell r="S5260" t="str">
            <v>BOLD &amp; FULL</v>
          </cell>
          <cell r="T5260">
            <v>1182</v>
          </cell>
          <cell r="U5260" t="str">
            <v>NO AGENT</v>
          </cell>
          <cell r="V5260">
            <v>100264</v>
          </cell>
          <cell r="W5260" t="str">
            <v>Newfoundland Liquor Corp</v>
          </cell>
          <cell r="X5260" t="str">
            <v>#</v>
          </cell>
          <cell r="Y5260" t="str">
            <v>Not assigned</v>
          </cell>
          <cell r="Z5260">
            <v>3</v>
          </cell>
          <cell r="AA5260">
            <v>1</v>
          </cell>
          <cell r="AB5260">
            <v>3</v>
          </cell>
          <cell r="AC5260">
            <v>-66.67</v>
          </cell>
          <cell r="AD5260">
            <v>0.33</v>
          </cell>
          <cell r="AE5260">
            <v>0.08</v>
          </cell>
          <cell r="AF5260">
            <v>0.25</v>
          </cell>
          <cell r="AG5260">
            <v>-66.67</v>
          </cell>
          <cell r="AH5260">
            <v>0.03</v>
          </cell>
          <cell r="AI5260">
            <v>1027.6500000000001</v>
          </cell>
          <cell r="AJ5260">
            <v>3082.95</v>
          </cell>
          <cell r="AK5260">
            <v>-66.67</v>
          </cell>
          <cell r="AL5260">
            <v>342.55</v>
          </cell>
          <cell r="AM5260">
            <v>88.28</v>
          </cell>
          <cell r="AN5260">
            <v>264.81</v>
          </cell>
          <cell r="AO5260">
            <v>-66.66</v>
          </cell>
          <cell r="AP5260">
            <v>29.43</v>
          </cell>
          <cell r="AQ5260">
            <v>8.59</v>
          </cell>
          <cell r="AR5260"/>
          <cell r="AS5260"/>
          <cell r="AT5260"/>
          <cell r="AU5260"/>
          <cell r="AV5260"/>
          <cell r="AW5260"/>
          <cell r="AX5260"/>
          <cell r="AY5260"/>
          <cell r="AZ5260"/>
          <cell r="BA5260"/>
          <cell r="BB5260"/>
          <cell r="BC5260"/>
          <cell r="BD5260"/>
          <cell r="BE5260"/>
          <cell r="BF5260"/>
          <cell r="BG5260"/>
          <cell r="BH5260"/>
          <cell r="BI5260"/>
          <cell r="BJ5260"/>
          <cell r="BK5260">
            <v>1</v>
          </cell>
          <cell r="BL5260">
            <v>1</v>
          </cell>
          <cell r="BM5260"/>
          <cell r="BN5260">
            <v>0.33</v>
          </cell>
          <cell r="BO5260">
            <v>0.08</v>
          </cell>
          <cell r="BP5260">
            <v>0.08</v>
          </cell>
          <cell r="BQ5260"/>
          <cell r="BR5260">
            <v>0.03</v>
          </cell>
          <cell r="BS5260">
            <v>1027.6500000000001</v>
          </cell>
          <cell r="BT5260">
            <v>1027.6500000000001</v>
          </cell>
          <cell r="BU5260"/>
          <cell r="BV5260">
            <v>342.55</v>
          </cell>
          <cell r="BW5260">
            <v>88.28</v>
          </cell>
          <cell r="BX5260">
            <v>88.27</v>
          </cell>
          <cell r="BY5260">
            <v>0.01</v>
          </cell>
          <cell r="BZ5260">
            <v>29.43</v>
          </cell>
          <cell r="CA5260">
            <v>8.59</v>
          </cell>
          <cell r="CB5260"/>
          <cell r="CC5260"/>
          <cell r="CD5260"/>
          <cell r="CE5260"/>
          <cell r="CF5260"/>
          <cell r="CG5260"/>
          <cell r="CH5260"/>
          <cell r="CI5260"/>
          <cell r="CJ5260"/>
          <cell r="CK5260"/>
          <cell r="CL5260"/>
          <cell r="CM5260"/>
          <cell r="CN5260"/>
          <cell r="CO5260"/>
          <cell r="CP5260"/>
          <cell r="CQ5260"/>
          <cell r="CR5260"/>
          <cell r="CS5260"/>
        </row>
        <row r="5261">
          <cell r="A5261">
            <v>1016902</v>
          </cell>
          <cell r="B5261" t="str">
            <v>DUCRU BEAUCAILLOU 2EME CRU 2009 750ml</v>
          </cell>
          <cell r="C5261">
            <v>12</v>
          </cell>
          <cell r="D5261" t="str">
            <v>CABERNET SAUVIGNON</v>
          </cell>
          <cell r="E5261" t="str">
            <v>OTHER</v>
          </cell>
          <cell r="F5261">
            <v>750</v>
          </cell>
          <cell r="G5261" t="str">
            <v>G</v>
          </cell>
          <cell r="H5261" t="str">
            <v>PE</v>
          </cell>
          <cell r="I5261" t="str">
            <v>Vintage</v>
          </cell>
          <cell r="J5261" t="str">
            <v>Wine</v>
          </cell>
          <cell r="K5261" t="str">
            <v>Table</v>
          </cell>
          <cell r="L5261" t="str">
            <v>MC12506</v>
          </cell>
          <cell r="M5261" t="str">
            <v>French Wine</v>
          </cell>
          <cell r="N5261" t="str">
            <v>CA</v>
          </cell>
          <cell r="O5261" t="str">
            <v>FRANCE</v>
          </cell>
          <cell r="P5261" t="str">
            <v>BORDEAUX</v>
          </cell>
          <cell r="Q5261" t="str">
            <v>Wine</v>
          </cell>
          <cell r="R5261" t="str">
            <v>RED</v>
          </cell>
          <cell r="S5261" t="str">
            <v>BOLD &amp; FULL</v>
          </cell>
          <cell r="T5261">
            <v>414.99</v>
          </cell>
          <cell r="U5261" t="str">
            <v>NO AGENT</v>
          </cell>
          <cell r="V5261">
            <v>100264</v>
          </cell>
          <cell r="W5261" t="str">
            <v>Newfoundland Liquor Corp</v>
          </cell>
          <cell r="X5261" t="str">
            <v>#</v>
          </cell>
          <cell r="Y5261" t="str">
            <v>Not assigned</v>
          </cell>
          <cell r="Z5261">
            <v>3</v>
          </cell>
          <cell r="AA5261"/>
          <cell r="AB5261"/>
          <cell r="AC5261"/>
          <cell r="AD5261"/>
          <cell r="AE5261"/>
          <cell r="AF5261"/>
          <cell r="AG5261"/>
          <cell r="AH5261"/>
          <cell r="AI5261"/>
          <cell r="AJ5261"/>
          <cell r="AK5261"/>
          <cell r="AL5261"/>
          <cell r="AM5261"/>
          <cell r="AN5261"/>
          <cell r="AO5261"/>
          <cell r="AP5261"/>
          <cell r="AQ5261"/>
          <cell r="AR5261"/>
          <cell r="AS5261"/>
          <cell r="AT5261"/>
          <cell r="AU5261"/>
          <cell r="AV5261"/>
          <cell r="AW5261"/>
          <cell r="AX5261"/>
          <cell r="AY5261"/>
          <cell r="AZ5261"/>
          <cell r="BA5261"/>
          <cell r="BB5261"/>
          <cell r="BC5261"/>
          <cell r="BD5261"/>
          <cell r="BE5261"/>
          <cell r="BF5261"/>
          <cell r="BG5261"/>
          <cell r="BH5261"/>
          <cell r="BI5261"/>
          <cell r="BJ5261"/>
          <cell r="BK5261"/>
          <cell r="BL5261"/>
          <cell r="BM5261"/>
          <cell r="BN5261"/>
          <cell r="BO5261"/>
          <cell r="BP5261"/>
          <cell r="BQ5261"/>
          <cell r="BR5261"/>
          <cell r="BS5261"/>
          <cell r="BT5261"/>
          <cell r="BU5261"/>
          <cell r="BV5261"/>
          <cell r="BW5261"/>
          <cell r="BX5261"/>
          <cell r="BY5261"/>
          <cell r="BZ5261"/>
          <cell r="CA5261"/>
          <cell r="CB5261"/>
          <cell r="CC5261"/>
          <cell r="CD5261"/>
          <cell r="CE5261"/>
          <cell r="CF5261"/>
          <cell r="CG5261"/>
          <cell r="CH5261"/>
          <cell r="CI5261"/>
          <cell r="CJ5261"/>
          <cell r="CK5261"/>
          <cell r="CL5261"/>
          <cell r="CM5261"/>
          <cell r="CN5261"/>
          <cell r="CO5261"/>
          <cell r="CP5261"/>
          <cell r="CQ5261"/>
          <cell r="CR5261"/>
          <cell r="CS5261"/>
        </row>
        <row r="5262">
          <cell r="A5262">
            <v>1016903</v>
          </cell>
          <cell r="B5262" t="str">
            <v>PICHON BARON 2EME CRU 2009 750ml</v>
          </cell>
          <cell r="C5262">
            <v>12</v>
          </cell>
          <cell r="D5262" t="str">
            <v>CABERNET SAUVIGNON</v>
          </cell>
          <cell r="E5262" t="str">
            <v>OTHER</v>
          </cell>
          <cell r="F5262">
            <v>750</v>
          </cell>
          <cell r="G5262" t="str">
            <v>G</v>
          </cell>
          <cell r="H5262">
            <v>99</v>
          </cell>
          <cell r="I5262" t="str">
            <v>Vintage</v>
          </cell>
          <cell r="J5262" t="str">
            <v>Wine</v>
          </cell>
          <cell r="K5262" t="str">
            <v>Table</v>
          </cell>
          <cell r="L5262" t="str">
            <v>MC12506</v>
          </cell>
          <cell r="M5262" t="str">
            <v>French Wine</v>
          </cell>
          <cell r="N5262" t="str">
            <v>CA</v>
          </cell>
          <cell r="O5262" t="str">
            <v>FRANCE</v>
          </cell>
          <cell r="P5262" t="str">
            <v>BORDEAUX</v>
          </cell>
          <cell r="Q5262" t="str">
            <v>Wine</v>
          </cell>
          <cell r="R5262" t="str">
            <v>RED</v>
          </cell>
          <cell r="S5262" t="str">
            <v>BOLD &amp; FULL</v>
          </cell>
          <cell r="T5262">
            <v>207.99</v>
          </cell>
          <cell r="U5262" t="str">
            <v>NO AGENT</v>
          </cell>
          <cell r="V5262">
            <v>100264</v>
          </cell>
          <cell r="W5262" t="str">
            <v>Newfoundland Liquor Corp</v>
          </cell>
          <cell r="X5262" t="str">
            <v>#</v>
          </cell>
          <cell r="Y5262" t="str">
            <v>Not assigned</v>
          </cell>
          <cell r="Z5262">
            <v>2</v>
          </cell>
          <cell r="AA5262"/>
          <cell r="AB5262"/>
          <cell r="AC5262"/>
          <cell r="AD5262"/>
          <cell r="AE5262"/>
          <cell r="AF5262"/>
          <cell r="AG5262"/>
          <cell r="AH5262"/>
          <cell r="AI5262"/>
          <cell r="AJ5262"/>
          <cell r="AK5262"/>
          <cell r="AL5262"/>
          <cell r="AM5262"/>
          <cell r="AN5262"/>
          <cell r="AO5262"/>
          <cell r="AP5262"/>
          <cell r="AQ5262"/>
          <cell r="AR5262"/>
          <cell r="AS5262"/>
          <cell r="AT5262"/>
          <cell r="AU5262"/>
          <cell r="AV5262"/>
          <cell r="AW5262"/>
          <cell r="AX5262"/>
          <cell r="AY5262"/>
          <cell r="AZ5262"/>
          <cell r="BA5262"/>
          <cell r="BB5262"/>
          <cell r="BC5262"/>
          <cell r="BD5262"/>
          <cell r="BE5262"/>
          <cell r="BF5262"/>
          <cell r="BG5262"/>
          <cell r="BH5262"/>
          <cell r="BI5262"/>
          <cell r="BJ5262"/>
          <cell r="BK5262"/>
          <cell r="BL5262"/>
          <cell r="BM5262"/>
          <cell r="BN5262"/>
          <cell r="BO5262"/>
          <cell r="BP5262"/>
          <cell r="BQ5262"/>
          <cell r="BR5262"/>
          <cell r="BS5262"/>
          <cell r="BT5262"/>
          <cell r="BU5262"/>
          <cell r="BV5262"/>
          <cell r="BW5262"/>
          <cell r="BX5262"/>
          <cell r="BY5262"/>
          <cell r="BZ5262"/>
          <cell r="CA5262"/>
          <cell r="CB5262"/>
          <cell r="CC5262"/>
          <cell r="CD5262"/>
          <cell r="CE5262"/>
          <cell r="CF5262"/>
          <cell r="CG5262"/>
          <cell r="CH5262"/>
          <cell r="CI5262"/>
          <cell r="CJ5262"/>
          <cell r="CK5262"/>
          <cell r="CL5262"/>
          <cell r="CM5262"/>
          <cell r="CN5262"/>
          <cell r="CO5262"/>
          <cell r="CP5262"/>
          <cell r="CQ5262"/>
          <cell r="CR5262"/>
          <cell r="CS5262"/>
        </row>
        <row r="5263">
          <cell r="A5263">
            <v>1016904</v>
          </cell>
          <cell r="B5263" t="str">
            <v>CONSEILLANTE 2009 750ml</v>
          </cell>
          <cell r="C5263">
            <v>12</v>
          </cell>
          <cell r="D5263" t="str">
            <v>MERLOT</v>
          </cell>
          <cell r="E5263" t="str">
            <v>OTHER</v>
          </cell>
          <cell r="F5263">
            <v>750</v>
          </cell>
          <cell r="G5263" t="str">
            <v>G</v>
          </cell>
          <cell r="H5263" t="str">
            <v>PE</v>
          </cell>
          <cell r="I5263" t="str">
            <v>Vintage</v>
          </cell>
          <cell r="J5263" t="str">
            <v>Wine</v>
          </cell>
          <cell r="K5263" t="str">
            <v>Table</v>
          </cell>
          <cell r="L5263" t="str">
            <v>MC12506</v>
          </cell>
          <cell r="M5263" t="str">
            <v>French Wine</v>
          </cell>
          <cell r="N5263" t="str">
            <v>CA</v>
          </cell>
          <cell r="O5263" t="str">
            <v>FRANCE</v>
          </cell>
          <cell r="P5263" t="str">
            <v>BORDEAUX</v>
          </cell>
          <cell r="Q5263" t="str">
            <v>Wine</v>
          </cell>
          <cell r="R5263" t="str">
            <v>RED</v>
          </cell>
          <cell r="S5263" t="str">
            <v>BOLD &amp; FULL</v>
          </cell>
          <cell r="T5263">
            <v>324.99</v>
          </cell>
          <cell r="U5263" t="str">
            <v>NO AGENT</v>
          </cell>
          <cell r="V5263">
            <v>100264</v>
          </cell>
          <cell r="W5263" t="str">
            <v>Newfoundland Liquor Corp</v>
          </cell>
          <cell r="X5263" t="str">
            <v>#</v>
          </cell>
          <cell r="Y5263" t="str">
            <v>Not assigned</v>
          </cell>
          <cell r="Z5263">
            <v>3</v>
          </cell>
          <cell r="AA5263">
            <v>1</v>
          </cell>
          <cell r="AB5263"/>
          <cell r="AC5263" t="str">
            <v>0.00 EA</v>
          </cell>
          <cell r="AD5263">
            <v>0.33</v>
          </cell>
          <cell r="AE5263">
            <v>0.08</v>
          </cell>
          <cell r="AF5263"/>
          <cell r="AG5263"/>
          <cell r="AH5263">
            <v>0.03</v>
          </cell>
          <cell r="AI5263">
            <v>282.43</v>
          </cell>
          <cell r="AJ5263"/>
          <cell r="AK5263"/>
          <cell r="AL5263">
            <v>94.14</v>
          </cell>
          <cell r="AM5263">
            <v>45.19</v>
          </cell>
          <cell r="AN5263"/>
          <cell r="AO5263"/>
          <cell r="AP5263">
            <v>15.06</v>
          </cell>
          <cell r="AQ5263">
            <v>16</v>
          </cell>
          <cell r="AR5263"/>
          <cell r="AS5263"/>
          <cell r="AT5263"/>
          <cell r="AU5263"/>
          <cell r="AV5263"/>
          <cell r="AW5263"/>
          <cell r="AX5263"/>
          <cell r="AY5263"/>
          <cell r="AZ5263"/>
          <cell r="BA5263"/>
          <cell r="BB5263"/>
          <cell r="BC5263"/>
          <cell r="BD5263"/>
          <cell r="BE5263"/>
          <cell r="BF5263"/>
          <cell r="BG5263"/>
          <cell r="BH5263"/>
          <cell r="BI5263"/>
          <cell r="BJ5263"/>
          <cell r="BK5263"/>
          <cell r="BL5263"/>
          <cell r="BM5263"/>
          <cell r="BN5263"/>
          <cell r="BO5263"/>
          <cell r="BP5263"/>
          <cell r="BQ5263"/>
          <cell r="BR5263"/>
          <cell r="BS5263"/>
          <cell r="BT5263"/>
          <cell r="BU5263"/>
          <cell r="BV5263"/>
          <cell r="BW5263"/>
          <cell r="BX5263"/>
          <cell r="BY5263"/>
          <cell r="BZ5263"/>
          <cell r="CA5263"/>
          <cell r="CB5263"/>
          <cell r="CC5263"/>
          <cell r="CD5263"/>
          <cell r="CE5263"/>
          <cell r="CF5263"/>
          <cell r="CG5263"/>
          <cell r="CH5263"/>
          <cell r="CI5263"/>
          <cell r="CJ5263"/>
          <cell r="CK5263"/>
          <cell r="CL5263"/>
          <cell r="CM5263"/>
          <cell r="CN5263"/>
          <cell r="CO5263"/>
          <cell r="CP5263"/>
          <cell r="CQ5263"/>
          <cell r="CR5263"/>
          <cell r="CS5263"/>
        </row>
        <row r="5264">
          <cell r="A5264">
            <v>1016905</v>
          </cell>
          <cell r="B5264" t="str">
            <v>PAPE CLEMENT RED CRU CLASSE 2009 750ml</v>
          </cell>
          <cell r="C5264">
            <v>12</v>
          </cell>
          <cell r="D5264" t="str">
            <v>CABERNET SAUVIGNON</v>
          </cell>
          <cell r="E5264" t="str">
            <v>OTHER</v>
          </cell>
          <cell r="F5264">
            <v>750</v>
          </cell>
          <cell r="G5264" t="str">
            <v>G</v>
          </cell>
          <cell r="H5264">
            <v>99</v>
          </cell>
          <cell r="I5264" t="str">
            <v>Vintage</v>
          </cell>
          <cell r="J5264" t="str">
            <v>Wine</v>
          </cell>
          <cell r="K5264" t="str">
            <v>Table</v>
          </cell>
          <cell r="L5264" t="str">
            <v>MC12506</v>
          </cell>
          <cell r="M5264" t="str">
            <v>French Wine</v>
          </cell>
          <cell r="N5264" t="str">
            <v>CA</v>
          </cell>
          <cell r="O5264" t="str">
            <v>FRANCE</v>
          </cell>
          <cell r="P5264" t="str">
            <v>BORDEAUX</v>
          </cell>
          <cell r="Q5264" t="str">
            <v>Wine</v>
          </cell>
          <cell r="R5264" t="str">
            <v>RED</v>
          </cell>
          <cell r="S5264" t="str">
            <v>BOLD &amp; FULL</v>
          </cell>
          <cell r="T5264">
            <v>230</v>
          </cell>
          <cell r="U5264" t="str">
            <v>NO AGENT</v>
          </cell>
          <cell r="V5264">
            <v>100264</v>
          </cell>
          <cell r="W5264" t="str">
            <v>Newfoundland Liquor Corp</v>
          </cell>
          <cell r="X5264" t="str">
            <v>#</v>
          </cell>
          <cell r="Y5264" t="str">
            <v>Not assigned</v>
          </cell>
          <cell r="Z5264">
            <v>3</v>
          </cell>
          <cell r="AA5264">
            <v>1</v>
          </cell>
          <cell r="AB5264"/>
          <cell r="AC5264" t="str">
            <v>0.00 EA</v>
          </cell>
          <cell r="AD5264">
            <v>0.33</v>
          </cell>
          <cell r="AE5264">
            <v>0.08</v>
          </cell>
          <cell r="AF5264"/>
          <cell r="AG5264"/>
          <cell r="AH5264">
            <v>0.03</v>
          </cell>
          <cell r="AI5264">
            <v>199.83</v>
          </cell>
          <cell r="AJ5264"/>
          <cell r="AK5264"/>
          <cell r="AL5264">
            <v>66.61</v>
          </cell>
          <cell r="AM5264">
            <v>40.840000000000003</v>
          </cell>
          <cell r="AN5264"/>
          <cell r="AO5264"/>
          <cell r="AP5264">
            <v>13.61</v>
          </cell>
          <cell r="AQ5264">
            <v>20.440000000000001</v>
          </cell>
          <cell r="AR5264"/>
          <cell r="AS5264"/>
          <cell r="AT5264"/>
          <cell r="AU5264"/>
          <cell r="AV5264"/>
          <cell r="AW5264"/>
          <cell r="AX5264"/>
          <cell r="AY5264"/>
          <cell r="AZ5264"/>
          <cell r="BA5264"/>
          <cell r="BB5264"/>
          <cell r="BC5264"/>
          <cell r="BD5264"/>
          <cell r="BE5264"/>
          <cell r="BF5264"/>
          <cell r="BG5264"/>
          <cell r="BH5264"/>
          <cell r="BI5264"/>
          <cell r="BJ5264"/>
          <cell r="BK5264"/>
          <cell r="BL5264"/>
          <cell r="BM5264"/>
          <cell r="BN5264"/>
          <cell r="BO5264"/>
          <cell r="BP5264"/>
          <cell r="BQ5264"/>
          <cell r="BR5264"/>
          <cell r="BS5264"/>
          <cell r="BT5264"/>
          <cell r="BU5264"/>
          <cell r="BV5264"/>
          <cell r="BW5264"/>
          <cell r="BX5264"/>
          <cell r="BY5264"/>
          <cell r="BZ5264"/>
          <cell r="CA5264"/>
          <cell r="CB5264"/>
          <cell r="CC5264"/>
          <cell r="CD5264"/>
          <cell r="CE5264"/>
          <cell r="CF5264"/>
          <cell r="CG5264"/>
          <cell r="CH5264"/>
          <cell r="CI5264"/>
          <cell r="CJ5264"/>
          <cell r="CK5264"/>
          <cell r="CL5264"/>
          <cell r="CM5264"/>
          <cell r="CN5264"/>
          <cell r="CO5264"/>
          <cell r="CP5264"/>
          <cell r="CQ5264"/>
          <cell r="CR5264"/>
          <cell r="CS5264"/>
        </row>
        <row r="5265">
          <cell r="A5265">
            <v>1016906</v>
          </cell>
          <cell r="B5265" t="str">
            <v>LEOVILLE LAS CASES 2EME CRU 2009 750ml</v>
          </cell>
          <cell r="C5265">
            <v>12</v>
          </cell>
          <cell r="D5265" t="str">
            <v>CABERNET SAUVIGNON</v>
          </cell>
          <cell r="E5265" t="str">
            <v>OTHER</v>
          </cell>
          <cell r="F5265">
            <v>750</v>
          </cell>
          <cell r="G5265" t="str">
            <v>G</v>
          </cell>
          <cell r="H5265" t="str">
            <v>PE</v>
          </cell>
          <cell r="I5265" t="str">
            <v>Vintage</v>
          </cell>
          <cell r="J5265" t="str">
            <v>Wine</v>
          </cell>
          <cell r="K5265" t="str">
            <v>Table</v>
          </cell>
          <cell r="L5265" t="str">
            <v>MC12506</v>
          </cell>
          <cell r="M5265" t="str">
            <v>French Wine</v>
          </cell>
          <cell r="N5265" t="str">
            <v>CA</v>
          </cell>
          <cell r="O5265" t="str">
            <v>FRANCE</v>
          </cell>
          <cell r="P5265" t="str">
            <v>BORDEAUX</v>
          </cell>
          <cell r="Q5265" t="str">
            <v>Wine</v>
          </cell>
          <cell r="R5265" t="str">
            <v>RED</v>
          </cell>
          <cell r="S5265" t="str">
            <v>BOLD &amp; FULL</v>
          </cell>
          <cell r="T5265">
            <v>484.99</v>
          </cell>
          <cell r="U5265" t="str">
            <v>NO AGENT</v>
          </cell>
          <cell r="V5265">
            <v>100264</v>
          </cell>
          <cell r="W5265" t="str">
            <v>Newfoundland Liquor Corp</v>
          </cell>
          <cell r="X5265" t="str">
            <v>#</v>
          </cell>
          <cell r="Y5265" t="str">
            <v>Not assigned</v>
          </cell>
          <cell r="Z5265">
            <v>3</v>
          </cell>
          <cell r="AA5265"/>
          <cell r="AB5265">
            <v>1</v>
          </cell>
          <cell r="AC5265">
            <v>-100</v>
          </cell>
          <cell r="AD5265"/>
          <cell r="AE5265"/>
          <cell r="AF5265">
            <v>0.08</v>
          </cell>
          <cell r="AG5265">
            <v>-100</v>
          </cell>
          <cell r="AH5265"/>
          <cell r="AI5265"/>
          <cell r="AJ5265">
            <v>421.56</v>
          </cell>
          <cell r="AK5265">
            <v>-100</v>
          </cell>
          <cell r="AL5265"/>
          <cell r="AM5265"/>
          <cell r="AN5265">
            <v>51.32</v>
          </cell>
          <cell r="AO5265">
            <v>-100</v>
          </cell>
          <cell r="AP5265"/>
          <cell r="AQ5265"/>
          <cell r="AR5265"/>
          <cell r="AS5265"/>
          <cell r="AT5265"/>
          <cell r="AU5265"/>
          <cell r="AV5265"/>
          <cell r="AW5265"/>
          <cell r="AX5265"/>
          <cell r="AY5265"/>
          <cell r="AZ5265"/>
          <cell r="BA5265"/>
          <cell r="BB5265"/>
          <cell r="BC5265"/>
          <cell r="BD5265"/>
          <cell r="BE5265"/>
          <cell r="BF5265"/>
          <cell r="BG5265"/>
          <cell r="BH5265"/>
          <cell r="BI5265"/>
          <cell r="BJ5265"/>
          <cell r="BK5265"/>
          <cell r="BL5265">
            <v>1</v>
          </cell>
          <cell r="BM5265">
            <v>-100</v>
          </cell>
          <cell r="BN5265"/>
          <cell r="BO5265"/>
          <cell r="BP5265">
            <v>0.08</v>
          </cell>
          <cell r="BQ5265">
            <v>-100</v>
          </cell>
          <cell r="BR5265"/>
          <cell r="BS5265"/>
          <cell r="BT5265">
            <v>421.56</v>
          </cell>
          <cell r="BU5265">
            <v>-100</v>
          </cell>
          <cell r="BV5265"/>
          <cell r="BW5265"/>
          <cell r="BX5265">
            <v>51.32</v>
          </cell>
          <cell r="BY5265">
            <v>-100</v>
          </cell>
          <cell r="BZ5265"/>
          <cell r="CA5265"/>
          <cell r="CB5265"/>
          <cell r="CC5265"/>
          <cell r="CD5265"/>
          <cell r="CE5265"/>
          <cell r="CF5265"/>
          <cell r="CG5265"/>
          <cell r="CH5265"/>
          <cell r="CI5265"/>
          <cell r="CJ5265"/>
          <cell r="CK5265"/>
          <cell r="CL5265"/>
          <cell r="CM5265"/>
          <cell r="CN5265"/>
          <cell r="CO5265"/>
          <cell r="CP5265"/>
          <cell r="CQ5265"/>
          <cell r="CR5265"/>
          <cell r="CS5265"/>
        </row>
        <row r="5266">
          <cell r="A5266">
            <v>1016907</v>
          </cell>
          <cell r="B5266" t="str">
            <v>VIEUX CERTAN 2009 750ml</v>
          </cell>
          <cell r="C5266">
            <v>12</v>
          </cell>
          <cell r="D5266" t="str">
            <v>MERLOT</v>
          </cell>
          <cell r="E5266" t="str">
            <v>OTHER</v>
          </cell>
          <cell r="F5266">
            <v>750</v>
          </cell>
          <cell r="G5266" t="str">
            <v>G</v>
          </cell>
          <cell r="H5266" t="str">
            <v>PE</v>
          </cell>
          <cell r="I5266" t="str">
            <v>Vintage</v>
          </cell>
          <cell r="J5266" t="str">
            <v>Wine</v>
          </cell>
          <cell r="K5266" t="str">
            <v>Table</v>
          </cell>
          <cell r="L5266" t="str">
            <v>MC12506</v>
          </cell>
          <cell r="M5266" t="str">
            <v>French Wine</v>
          </cell>
          <cell r="N5266" t="str">
            <v>CA</v>
          </cell>
          <cell r="O5266" t="str">
            <v>FRANCE</v>
          </cell>
          <cell r="P5266" t="str">
            <v>BORDEAUX</v>
          </cell>
          <cell r="Q5266" t="str">
            <v>Wine</v>
          </cell>
          <cell r="R5266" t="str">
            <v>RED</v>
          </cell>
          <cell r="S5266" t="str">
            <v>BOLD &amp; FULL</v>
          </cell>
          <cell r="T5266">
            <v>624.79999999999995</v>
          </cell>
          <cell r="U5266" t="str">
            <v>NO AGENT</v>
          </cell>
          <cell r="V5266">
            <v>100264</v>
          </cell>
          <cell r="W5266" t="str">
            <v>Newfoundland Liquor Corp</v>
          </cell>
          <cell r="X5266" t="str">
            <v>#</v>
          </cell>
          <cell r="Y5266" t="str">
            <v>Not assigned</v>
          </cell>
          <cell r="Z5266">
            <v>3</v>
          </cell>
          <cell r="AA5266"/>
          <cell r="AB5266"/>
          <cell r="AC5266"/>
          <cell r="AD5266"/>
          <cell r="AE5266"/>
          <cell r="AF5266"/>
          <cell r="AG5266"/>
          <cell r="AH5266"/>
          <cell r="AI5266"/>
          <cell r="AJ5266"/>
          <cell r="AK5266"/>
          <cell r="AL5266"/>
          <cell r="AM5266"/>
          <cell r="AN5266"/>
          <cell r="AO5266"/>
          <cell r="AP5266"/>
          <cell r="AQ5266"/>
          <cell r="AR5266"/>
          <cell r="AS5266"/>
          <cell r="AT5266"/>
          <cell r="AU5266"/>
          <cell r="AV5266"/>
          <cell r="AW5266"/>
          <cell r="AX5266"/>
          <cell r="AY5266"/>
          <cell r="AZ5266"/>
          <cell r="BA5266"/>
          <cell r="BB5266"/>
          <cell r="BC5266"/>
          <cell r="BD5266"/>
          <cell r="BE5266"/>
          <cell r="BF5266"/>
          <cell r="BG5266"/>
          <cell r="BH5266"/>
          <cell r="BI5266"/>
          <cell r="BJ5266"/>
          <cell r="BK5266"/>
          <cell r="BL5266"/>
          <cell r="BM5266"/>
          <cell r="BN5266"/>
          <cell r="BO5266"/>
          <cell r="BP5266"/>
          <cell r="BQ5266"/>
          <cell r="BR5266"/>
          <cell r="BS5266"/>
          <cell r="BT5266"/>
          <cell r="BU5266"/>
          <cell r="BV5266"/>
          <cell r="BW5266"/>
          <cell r="BX5266"/>
          <cell r="BY5266"/>
          <cell r="BZ5266"/>
          <cell r="CA5266"/>
          <cell r="CB5266"/>
          <cell r="CC5266"/>
          <cell r="CD5266"/>
          <cell r="CE5266"/>
          <cell r="CF5266"/>
          <cell r="CG5266"/>
          <cell r="CH5266"/>
          <cell r="CI5266"/>
          <cell r="CJ5266"/>
          <cell r="CK5266"/>
          <cell r="CL5266"/>
          <cell r="CM5266"/>
          <cell r="CN5266"/>
          <cell r="CO5266"/>
          <cell r="CP5266"/>
          <cell r="CQ5266"/>
          <cell r="CR5266"/>
          <cell r="CS5266"/>
        </row>
        <row r="5267">
          <cell r="A5267">
            <v>1016908</v>
          </cell>
          <cell r="B5267" t="str">
            <v>ANGELUS 1ER GRAND CRU 2009 750ml</v>
          </cell>
          <cell r="C5267">
            <v>12</v>
          </cell>
          <cell r="D5267" t="str">
            <v>MERLOT</v>
          </cell>
          <cell r="E5267" t="str">
            <v>ANGELUS</v>
          </cell>
          <cell r="F5267">
            <v>750</v>
          </cell>
          <cell r="G5267" t="str">
            <v>G</v>
          </cell>
          <cell r="H5267" t="str">
            <v>PE</v>
          </cell>
          <cell r="I5267" t="str">
            <v>Vintage</v>
          </cell>
          <cell r="J5267" t="str">
            <v>Wine</v>
          </cell>
          <cell r="K5267" t="str">
            <v>Table</v>
          </cell>
          <cell r="L5267" t="str">
            <v>MC12506</v>
          </cell>
          <cell r="M5267" t="str">
            <v>French Wine</v>
          </cell>
          <cell r="N5267" t="str">
            <v>CA</v>
          </cell>
          <cell r="O5267" t="str">
            <v>FRANCE</v>
          </cell>
          <cell r="P5267" t="str">
            <v>BORDEAUX</v>
          </cell>
          <cell r="Q5267" t="str">
            <v>Wine</v>
          </cell>
          <cell r="R5267" t="str">
            <v>RED</v>
          </cell>
          <cell r="S5267" t="str">
            <v>BOLD &amp; FULL</v>
          </cell>
          <cell r="T5267">
            <v>499</v>
          </cell>
          <cell r="U5267" t="str">
            <v>NO AGENT</v>
          </cell>
          <cell r="V5267">
            <v>100264</v>
          </cell>
          <cell r="W5267" t="str">
            <v>Newfoundland Liquor Corp</v>
          </cell>
          <cell r="X5267" t="str">
            <v>#</v>
          </cell>
          <cell r="Y5267" t="str">
            <v>Not assigned</v>
          </cell>
          <cell r="Z5267">
            <v>3</v>
          </cell>
          <cell r="AA5267">
            <v>2</v>
          </cell>
          <cell r="AB5267">
            <v>7</v>
          </cell>
          <cell r="AC5267">
            <v>-71.430000000000007</v>
          </cell>
          <cell r="AD5267">
            <v>0.67</v>
          </cell>
          <cell r="AE5267">
            <v>0.17</v>
          </cell>
          <cell r="AF5267">
            <v>0.57999999999999996</v>
          </cell>
          <cell r="AG5267">
            <v>-71.430000000000007</v>
          </cell>
          <cell r="AH5267">
            <v>0.06</v>
          </cell>
          <cell r="AI5267">
            <v>867.48</v>
          </cell>
          <cell r="AJ5267">
            <v>3036.18</v>
          </cell>
          <cell r="AK5267">
            <v>-71.430000000000007</v>
          </cell>
          <cell r="AL5267">
            <v>289.16000000000003</v>
          </cell>
          <cell r="AM5267">
            <v>148.44999999999999</v>
          </cell>
          <cell r="AN5267">
            <v>519.54</v>
          </cell>
          <cell r="AO5267">
            <v>-71.430000000000007</v>
          </cell>
          <cell r="AP5267">
            <v>49.48</v>
          </cell>
          <cell r="AQ5267">
            <v>17.11</v>
          </cell>
          <cell r="AR5267"/>
          <cell r="AS5267"/>
          <cell r="AT5267">
            <v>1</v>
          </cell>
          <cell r="AU5267">
            <v>-100</v>
          </cell>
          <cell r="AV5267"/>
          <cell r="AW5267"/>
          <cell r="AX5267">
            <v>0.08</v>
          </cell>
          <cell r="AY5267">
            <v>-100</v>
          </cell>
          <cell r="AZ5267"/>
          <cell r="BA5267"/>
          <cell r="BB5267">
            <v>433.74</v>
          </cell>
          <cell r="BC5267">
            <v>-100</v>
          </cell>
          <cell r="BD5267"/>
          <cell r="BE5267"/>
          <cell r="BF5267">
            <v>74.22</v>
          </cell>
          <cell r="BG5267">
            <v>-100</v>
          </cell>
          <cell r="BH5267"/>
          <cell r="BI5267"/>
          <cell r="BJ5267"/>
          <cell r="BK5267">
            <v>1</v>
          </cell>
          <cell r="BL5267">
            <v>1</v>
          </cell>
          <cell r="BM5267"/>
          <cell r="BN5267">
            <v>0.33</v>
          </cell>
          <cell r="BO5267">
            <v>0.08</v>
          </cell>
          <cell r="BP5267">
            <v>0.08</v>
          </cell>
          <cell r="BQ5267"/>
          <cell r="BR5267">
            <v>0.03</v>
          </cell>
          <cell r="BS5267">
            <v>433.74</v>
          </cell>
          <cell r="BT5267">
            <v>433.74</v>
          </cell>
          <cell r="BU5267"/>
          <cell r="BV5267">
            <v>144.58000000000001</v>
          </cell>
          <cell r="BW5267">
            <v>74.23</v>
          </cell>
          <cell r="BX5267">
            <v>74.22</v>
          </cell>
          <cell r="BY5267">
            <v>0.01</v>
          </cell>
          <cell r="BZ5267">
            <v>24.74</v>
          </cell>
          <cell r="CA5267">
            <v>17.11</v>
          </cell>
          <cell r="CB5267"/>
          <cell r="CC5267"/>
          <cell r="CD5267">
            <v>1</v>
          </cell>
          <cell r="CE5267">
            <v>-100</v>
          </cell>
          <cell r="CF5267"/>
          <cell r="CG5267"/>
          <cell r="CH5267">
            <v>0.08</v>
          </cell>
          <cell r="CI5267">
            <v>-100</v>
          </cell>
          <cell r="CJ5267"/>
          <cell r="CK5267"/>
          <cell r="CL5267">
            <v>433.74</v>
          </cell>
          <cell r="CM5267">
            <v>-100</v>
          </cell>
          <cell r="CN5267"/>
          <cell r="CO5267"/>
          <cell r="CP5267">
            <v>74.22</v>
          </cell>
          <cell r="CQ5267">
            <v>-100</v>
          </cell>
          <cell r="CR5267"/>
          <cell r="CS5267"/>
        </row>
        <row r="5268">
          <cell r="A5268">
            <v>1016909</v>
          </cell>
          <cell r="B5268" t="str">
            <v>PAVILLON ROUGE MARGAUX 2009 750ml</v>
          </cell>
          <cell r="C5268">
            <v>12</v>
          </cell>
          <cell r="D5268" t="str">
            <v>BLEND</v>
          </cell>
          <cell r="E5268" t="str">
            <v>OTHER</v>
          </cell>
          <cell r="F5268">
            <v>750</v>
          </cell>
          <cell r="G5268" t="str">
            <v>G</v>
          </cell>
          <cell r="H5268">
            <v>99</v>
          </cell>
          <cell r="I5268" t="str">
            <v>Vintage</v>
          </cell>
          <cell r="J5268" t="str">
            <v>Wine</v>
          </cell>
          <cell r="K5268" t="str">
            <v>Table</v>
          </cell>
          <cell r="L5268" t="str">
            <v>MC12506</v>
          </cell>
          <cell r="M5268" t="str">
            <v>French Wine</v>
          </cell>
          <cell r="N5268" t="str">
            <v>CA</v>
          </cell>
          <cell r="O5268" t="str">
            <v>FRANCE</v>
          </cell>
          <cell r="P5268" t="str">
            <v>BORDEAUX</v>
          </cell>
          <cell r="Q5268" t="str">
            <v>Wine</v>
          </cell>
          <cell r="R5268" t="str">
            <v>RED</v>
          </cell>
          <cell r="S5268" t="str">
            <v>#</v>
          </cell>
          <cell r="T5268">
            <v>148.99</v>
          </cell>
          <cell r="U5268" t="str">
            <v>NO AGENT</v>
          </cell>
          <cell r="V5268">
            <v>100264</v>
          </cell>
          <cell r="W5268" t="str">
            <v>Newfoundland Liquor Corp</v>
          </cell>
          <cell r="X5268" t="str">
            <v>#</v>
          </cell>
          <cell r="Y5268" t="str">
            <v>Not assigned</v>
          </cell>
          <cell r="Z5268">
            <v>1</v>
          </cell>
          <cell r="AA5268"/>
          <cell r="AB5268"/>
          <cell r="AC5268"/>
          <cell r="AD5268"/>
          <cell r="AE5268"/>
          <cell r="AF5268"/>
          <cell r="AG5268"/>
          <cell r="AH5268"/>
          <cell r="AI5268"/>
          <cell r="AJ5268"/>
          <cell r="AK5268"/>
          <cell r="AL5268"/>
          <cell r="AM5268"/>
          <cell r="AN5268"/>
          <cell r="AO5268"/>
          <cell r="AP5268"/>
          <cell r="AQ5268"/>
          <cell r="AR5268"/>
          <cell r="AS5268"/>
          <cell r="AT5268"/>
          <cell r="AU5268"/>
          <cell r="AV5268"/>
          <cell r="AW5268"/>
          <cell r="AX5268"/>
          <cell r="AY5268"/>
          <cell r="AZ5268"/>
          <cell r="BA5268"/>
          <cell r="BB5268"/>
          <cell r="BC5268"/>
          <cell r="BD5268"/>
          <cell r="BE5268"/>
          <cell r="BF5268"/>
          <cell r="BG5268"/>
          <cell r="BH5268"/>
          <cell r="BI5268"/>
          <cell r="BJ5268"/>
          <cell r="BK5268"/>
          <cell r="BL5268"/>
          <cell r="BM5268"/>
          <cell r="BN5268"/>
          <cell r="BO5268"/>
          <cell r="BP5268"/>
          <cell r="BQ5268"/>
          <cell r="BR5268"/>
          <cell r="BS5268"/>
          <cell r="BT5268"/>
          <cell r="BU5268"/>
          <cell r="BV5268"/>
          <cell r="BW5268"/>
          <cell r="BX5268"/>
          <cell r="BY5268"/>
          <cell r="BZ5268"/>
          <cell r="CA5268"/>
          <cell r="CB5268"/>
          <cell r="CC5268"/>
          <cell r="CD5268"/>
          <cell r="CE5268"/>
          <cell r="CF5268"/>
          <cell r="CG5268"/>
          <cell r="CH5268"/>
          <cell r="CI5268"/>
          <cell r="CJ5268"/>
          <cell r="CK5268"/>
          <cell r="CL5268"/>
          <cell r="CM5268"/>
          <cell r="CN5268"/>
          <cell r="CO5268"/>
          <cell r="CP5268"/>
          <cell r="CQ5268"/>
          <cell r="CR5268"/>
          <cell r="CS5268"/>
        </row>
        <row r="5269">
          <cell r="A5269">
            <v>1016910</v>
          </cell>
          <cell r="B5269" t="str">
            <v>LE CLARENCE DE HAUT BRION 2009 750ml</v>
          </cell>
          <cell r="C5269">
            <v>12</v>
          </cell>
          <cell r="D5269" t="str">
            <v>MERLOT</v>
          </cell>
          <cell r="E5269" t="str">
            <v>YVON MAU</v>
          </cell>
          <cell r="F5269">
            <v>750</v>
          </cell>
          <cell r="G5269" t="str">
            <v>G</v>
          </cell>
          <cell r="H5269">
            <v>99</v>
          </cell>
          <cell r="I5269" t="str">
            <v>Vintage</v>
          </cell>
          <cell r="J5269" t="str">
            <v>Wine</v>
          </cell>
          <cell r="K5269" t="str">
            <v>Table</v>
          </cell>
          <cell r="L5269" t="str">
            <v>MC12506</v>
          </cell>
          <cell r="M5269" t="str">
            <v>French Wine</v>
          </cell>
          <cell r="N5269" t="str">
            <v>CA</v>
          </cell>
          <cell r="O5269" t="str">
            <v>FRANCE</v>
          </cell>
          <cell r="P5269" t="str">
            <v>BORDEAUX</v>
          </cell>
          <cell r="Q5269" t="str">
            <v>Wine</v>
          </cell>
          <cell r="R5269" t="str">
            <v>RED</v>
          </cell>
          <cell r="S5269" t="str">
            <v>BOLD &amp; FULL</v>
          </cell>
          <cell r="T5269">
            <v>207.99</v>
          </cell>
          <cell r="U5269" t="str">
            <v>NO AGENT</v>
          </cell>
          <cell r="V5269">
            <v>100264</v>
          </cell>
          <cell r="W5269" t="str">
            <v>Newfoundland Liquor Corp</v>
          </cell>
          <cell r="X5269" t="str">
            <v>#</v>
          </cell>
          <cell r="Y5269" t="str">
            <v>Not assigned</v>
          </cell>
          <cell r="Z5269">
            <v>2</v>
          </cell>
          <cell r="AA5269"/>
          <cell r="AB5269"/>
          <cell r="AC5269"/>
          <cell r="AD5269"/>
          <cell r="AE5269"/>
          <cell r="AF5269"/>
          <cell r="AG5269"/>
          <cell r="AH5269"/>
          <cell r="AI5269"/>
          <cell r="AJ5269"/>
          <cell r="AK5269"/>
          <cell r="AL5269"/>
          <cell r="AM5269"/>
          <cell r="AN5269"/>
          <cell r="AO5269"/>
          <cell r="AP5269"/>
          <cell r="AQ5269"/>
          <cell r="AR5269"/>
          <cell r="AS5269"/>
          <cell r="AT5269"/>
          <cell r="AU5269"/>
          <cell r="AV5269"/>
          <cell r="AW5269"/>
          <cell r="AX5269"/>
          <cell r="AY5269"/>
          <cell r="AZ5269"/>
          <cell r="BA5269"/>
          <cell r="BB5269"/>
          <cell r="BC5269"/>
          <cell r="BD5269"/>
          <cell r="BE5269"/>
          <cell r="BF5269"/>
          <cell r="BG5269"/>
          <cell r="BH5269"/>
          <cell r="BI5269"/>
          <cell r="BJ5269"/>
          <cell r="BK5269"/>
          <cell r="BL5269"/>
          <cell r="BM5269"/>
          <cell r="BN5269"/>
          <cell r="BO5269"/>
          <cell r="BP5269"/>
          <cell r="BQ5269"/>
          <cell r="BR5269"/>
          <cell r="BS5269"/>
          <cell r="BT5269"/>
          <cell r="BU5269"/>
          <cell r="BV5269"/>
          <cell r="BW5269"/>
          <cell r="BX5269"/>
          <cell r="BY5269"/>
          <cell r="BZ5269"/>
          <cell r="CA5269"/>
          <cell r="CB5269"/>
          <cell r="CC5269"/>
          <cell r="CD5269"/>
          <cell r="CE5269"/>
          <cell r="CF5269"/>
          <cell r="CG5269"/>
          <cell r="CH5269"/>
          <cell r="CI5269"/>
          <cell r="CJ5269"/>
          <cell r="CK5269"/>
          <cell r="CL5269"/>
          <cell r="CM5269"/>
          <cell r="CN5269"/>
          <cell r="CO5269"/>
          <cell r="CP5269"/>
          <cell r="CQ5269"/>
          <cell r="CR5269"/>
          <cell r="CS5269"/>
        </row>
        <row r="5270">
          <cell r="A5270">
            <v>1016911</v>
          </cell>
          <cell r="B5270" t="str">
            <v>CHEVAL BLANC 1ER GRAND CRU 2009 750ml</v>
          </cell>
          <cell r="C5270">
            <v>6</v>
          </cell>
          <cell r="D5270" t="str">
            <v>MERLOT</v>
          </cell>
          <cell r="E5270" t="str">
            <v>OTHER</v>
          </cell>
          <cell r="F5270">
            <v>750</v>
          </cell>
          <cell r="G5270" t="str">
            <v>G</v>
          </cell>
          <cell r="H5270" t="str">
            <v>OT</v>
          </cell>
          <cell r="I5270" t="str">
            <v>Vintage</v>
          </cell>
          <cell r="J5270" t="str">
            <v>Wine</v>
          </cell>
          <cell r="K5270" t="str">
            <v>Table</v>
          </cell>
          <cell r="L5270" t="str">
            <v>MC12506</v>
          </cell>
          <cell r="M5270" t="str">
            <v>French Wine</v>
          </cell>
          <cell r="N5270" t="str">
            <v>CA</v>
          </cell>
          <cell r="O5270" t="str">
            <v>FRANCE</v>
          </cell>
          <cell r="P5270" t="str">
            <v>BORDEAUX</v>
          </cell>
          <cell r="Q5270" t="str">
            <v>Wine</v>
          </cell>
          <cell r="R5270" t="str">
            <v>RED</v>
          </cell>
          <cell r="S5270" t="str">
            <v>BOLD &amp; FULL</v>
          </cell>
          <cell r="T5270">
            <v>1786.79</v>
          </cell>
          <cell r="U5270" t="str">
            <v>NO AGENT</v>
          </cell>
          <cell r="V5270">
            <v>100264</v>
          </cell>
          <cell r="W5270" t="str">
            <v>Newfoundland Liquor Corp</v>
          </cell>
          <cell r="X5270" t="str">
            <v>#</v>
          </cell>
          <cell r="Y5270" t="str">
            <v>Not assigned</v>
          </cell>
          <cell r="Z5270">
            <v>2</v>
          </cell>
          <cell r="AA5270"/>
          <cell r="AB5270"/>
          <cell r="AC5270"/>
          <cell r="AD5270"/>
          <cell r="AE5270"/>
          <cell r="AF5270"/>
          <cell r="AG5270"/>
          <cell r="AH5270"/>
          <cell r="AI5270"/>
          <cell r="AJ5270"/>
          <cell r="AK5270"/>
          <cell r="AL5270"/>
          <cell r="AM5270"/>
          <cell r="AN5270"/>
          <cell r="AO5270"/>
          <cell r="AP5270"/>
          <cell r="AQ5270"/>
          <cell r="AR5270"/>
          <cell r="AS5270"/>
          <cell r="AT5270"/>
          <cell r="AU5270"/>
          <cell r="AV5270"/>
          <cell r="AW5270"/>
          <cell r="AX5270"/>
          <cell r="AY5270"/>
          <cell r="AZ5270"/>
          <cell r="BA5270"/>
          <cell r="BB5270"/>
          <cell r="BC5270"/>
          <cell r="BD5270"/>
          <cell r="BE5270"/>
          <cell r="BF5270"/>
          <cell r="BG5270"/>
          <cell r="BH5270"/>
          <cell r="BI5270"/>
          <cell r="BJ5270"/>
          <cell r="BK5270"/>
          <cell r="BL5270"/>
          <cell r="BM5270"/>
          <cell r="BN5270"/>
          <cell r="BO5270"/>
          <cell r="BP5270"/>
          <cell r="BQ5270"/>
          <cell r="BR5270"/>
          <cell r="BS5270"/>
          <cell r="BT5270"/>
          <cell r="BU5270"/>
          <cell r="BV5270"/>
          <cell r="BW5270"/>
          <cell r="BX5270"/>
          <cell r="BY5270"/>
          <cell r="BZ5270"/>
          <cell r="CA5270"/>
          <cell r="CB5270"/>
          <cell r="CC5270"/>
          <cell r="CD5270"/>
          <cell r="CE5270"/>
          <cell r="CF5270"/>
          <cell r="CG5270"/>
          <cell r="CH5270"/>
          <cell r="CI5270"/>
          <cell r="CJ5270"/>
          <cell r="CK5270"/>
          <cell r="CL5270"/>
          <cell r="CM5270"/>
          <cell r="CN5270"/>
          <cell r="CO5270"/>
          <cell r="CP5270"/>
          <cell r="CQ5270"/>
          <cell r="CR5270"/>
          <cell r="CS5270"/>
        </row>
        <row r="5271">
          <cell r="A5271">
            <v>1016912</v>
          </cell>
          <cell r="B5271" t="str">
            <v>PICHON LALANDE 2EME CRU 2009 750ml</v>
          </cell>
          <cell r="C5271">
            <v>12</v>
          </cell>
          <cell r="D5271" t="str">
            <v>CABERNET SAUVIGNON</v>
          </cell>
          <cell r="E5271" t="str">
            <v>OTHER</v>
          </cell>
          <cell r="F5271">
            <v>750</v>
          </cell>
          <cell r="G5271" t="str">
            <v>G</v>
          </cell>
          <cell r="H5271">
            <v>99</v>
          </cell>
          <cell r="I5271" t="str">
            <v>Vintage</v>
          </cell>
          <cell r="J5271" t="str">
            <v>Wine</v>
          </cell>
          <cell r="K5271" t="str">
            <v>Table</v>
          </cell>
          <cell r="L5271" t="str">
            <v>MC12506</v>
          </cell>
          <cell r="M5271" t="str">
            <v>French Wine</v>
          </cell>
          <cell r="N5271" t="str">
            <v>CA</v>
          </cell>
          <cell r="O5271" t="str">
            <v>FRANCE</v>
          </cell>
          <cell r="P5271" t="str">
            <v>BORDEAUX</v>
          </cell>
          <cell r="Q5271" t="str">
            <v>Wine</v>
          </cell>
          <cell r="R5271" t="str">
            <v>RED</v>
          </cell>
          <cell r="S5271" t="str">
            <v>BOLD &amp; FULL</v>
          </cell>
          <cell r="T5271">
            <v>283.99</v>
          </cell>
          <cell r="U5271" t="str">
            <v>NO AGENT</v>
          </cell>
          <cell r="V5271">
            <v>100264</v>
          </cell>
          <cell r="W5271" t="str">
            <v>Newfoundland Liquor Corp</v>
          </cell>
          <cell r="X5271" t="str">
            <v>#</v>
          </cell>
          <cell r="Y5271" t="str">
            <v>Not assigned</v>
          </cell>
          <cell r="Z5271">
            <v>3</v>
          </cell>
          <cell r="AA5271"/>
          <cell r="AB5271"/>
          <cell r="AC5271"/>
          <cell r="AD5271"/>
          <cell r="AE5271"/>
          <cell r="AF5271"/>
          <cell r="AG5271"/>
          <cell r="AH5271"/>
          <cell r="AI5271"/>
          <cell r="AJ5271"/>
          <cell r="AK5271"/>
          <cell r="AL5271"/>
          <cell r="AM5271"/>
          <cell r="AN5271"/>
          <cell r="AO5271"/>
          <cell r="AP5271"/>
          <cell r="AQ5271"/>
          <cell r="AR5271"/>
          <cell r="AS5271"/>
          <cell r="AT5271"/>
          <cell r="AU5271"/>
          <cell r="AV5271"/>
          <cell r="AW5271"/>
          <cell r="AX5271"/>
          <cell r="AY5271"/>
          <cell r="AZ5271"/>
          <cell r="BA5271"/>
          <cell r="BB5271"/>
          <cell r="BC5271"/>
          <cell r="BD5271"/>
          <cell r="BE5271"/>
          <cell r="BF5271"/>
          <cell r="BG5271"/>
          <cell r="BH5271"/>
          <cell r="BI5271"/>
          <cell r="BJ5271"/>
          <cell r="BK5271"/>
          <cell r="BL5271"/>
          <cell r="BM5271"/>
          <cell r="BN5271"/>
          <cell r="BO5271"/>
          <cell r="BP5271"/>
          <cell r="BQ5271"/>
          <cell r="BR5271"/>
          <cell r="BS5271"/>
          <cell r="BT5271"/>
          <cell r="BU5271"/>
          <cell r="BV5271"/>
          <cell r="BW5271"/>
          <cell r="BX5271"/>
          <cell r="BY5271"/>
          <cell r="BZ5271"/>
          <cell r="CA5271"/>
          <cell r="CB5271"/>
          <cell r="CC5271"/>
          <cell r="CD5271"/>
          <cell r="CE5271"/>
          <cell r="CF5271"/>
          <cell r="CG5271"/>
          <cell r="CH5271"/>
          <cell r="CI5271"/>
          <cell r="CJ5271"/>
          <cell r="CK5271"/>
          <cell r="CL5271"/>
          <cell r="CM5271"/>
          <cell r="CN5271"/>
          <cell r="CO5271"/>
          <cell r="CP5271"/>
          <cell r="CQ5271"/>
          <cell r="CR5271"/>
          <cell r="CS5271"/>
        </row>
        <row r="5272">
          <cell r="A5272">
            <v>1016913</v>
          </cell>
          <cell r="B5272" t="str">
            <v>COS D'ESTOURNEL 2EME CRU 2009 750ml</v>
          </cell>
          <cell r="C5272">
            <v>12</v>
          </cell>
          <cell r="D5272" t="str">
            <v>CABERNET SAUVIGNON</v>
          </cell>
          <cell r="E5272" t="str">
            <v>OTHER</v>
          </cell>
          <cell r="F5272">
            <v>750</v>
          </cell>
          <cell r="G5272" t="str">
            <v>G</v>
          </cell>
          <cell r="H5272" t="str">
            <v>PE</v>
          </cell>
          <cell r="I5272" t="str">
            <v>Vintage</v>
          </cell>
          <cell r="J5272" t="str">
            <v>Wine</v>
          </cell>
          <cell r="K5272" t="str">
            <v>Table</v>
          </cell>
          <cell r="L5272" t="str">
            <v>MC12506</v>
          </cell>
          <cell r="M5272" t="str">
            <v>French Wine</v>
          </cell>
          <cell r="N5272" t="str">
            <v>FR</v>
          </cell>
          <cell r="O5272" t="str">
            <v>FRANCE</v>
          </cell>
          <cell r="P5272" t="str">
            <v>BORDEAUX</v>
          </cell>
          <cell r="Q5272" t="str">
            <v>Wine</v>
          </cell>
          <cell r="R5272" t="str">
            <v>RED</v>
          </cell>
          <cell r="S5272" t="str">
            <v>BOLD &amp; FULL</v>
          </cell>
          <cell r="T5272">
            <v>629</v>
          </cell>
          <cell r="U5272" t="str">
            <v>INNOVATIVE BEVERAGES</v>
          </cell>
          <cell r="V5272">
            <v>100387</v>
          </cell>
          <cell r="W5272" t="str">
            <v>Yvon Mau SA</v>
          </cell>
          <cell r="X5272">
            <v>502089</v>
          </cell>
          <cell r="Y5272" t="str">
            <v>Innovative Beverages Inc</v>
          </cell>
          <cell r="Z5272">
            <v>3</v>
          </cell>
          <cell r="AA5272">
            <v>1</v>
          </cell>
          <cell r="AB5272"/>
          <cell r="AC5272" t="str">
            <v>0.00 EA</v>
          </cell>
          <cell r="AD5272">
            <v>0.33</v>
          </cell>
          <cell r="AE5272">
            <v>0.08</v>
          </cell>
          <cell r="AF5272"/>
          <cell r="AG5272"/>
          <cell r="AH5272">
            <v>0.03</v>
          </cell>
          <cell r="AI5272">
            <v>546.78</v>
          </cell>
          <cell r="AJ5272"/>
          <cell r="AK5272"/>
          <cell r="AL5272">
            <v>182.26</v>
          </cell>
          <cell r="AM5272">
            <v>101.98</v>
          </cell>
          <cell r="AN5272"/>
          <cell r="AO5272"/>
          <cell r="AP5272">
            <v>33.99</v>
          </cell>
          <cell r="AQ5272">
            <v>18.649999999999999</v>
          </cell>
          <cell r="AR5272"/>
          <cell r="AS5272"/>
          <cell r="AT5272"/>
          <cell r="AU5272"/>
          <cell r="AV5272"/>
          <cell r="AW5272"/>
          <cell r="AX5272"/>
          <cell r="AY5272"/>
          <cell r="AZ5272"/>
          <cell r="BA5272"/>
          <cell r="BB5272"/>
          <cell r="BC5272"/>
          <cell r="BD5272"/>
          <cell r="BE5272"/>
          <cell r="BF5272"/>
          <cell r="BG5272"/>
          <cell r="BH5272"/>
          <cell r="BI5272"/>
          <cell r="BJ5272"/>
          <cell r="BK5272"/>
          <cell r="BL5272"/>
          <cell r="BM5272"/>
          <cell r="BN5272"/>
          <cell r="BO5272"/>
          <cell r="BP5272"/>
          <cell r="BQ5272"/>
          <cell r="BR5272"/>
          <cell r="BS5272"/>
          <cell r="BT5272"/>
          <cell r="BU5272"/>
          <cell r="BV5272"/>
          <cell r="BW5272"/>
          <cell r="BX5272"/>
          <cell r="BY5272"/>
          <cell r="BZ5272"/>
          <cell r="CA5272"/>
          <cell r="CB5272"/>
          <cell r="CC5272"/>
          <cell r="CD5272"/>
          <cell r="CE5272"/>
          <cell r="CF5272"/>
          <cell r="CG5272"/>
          <cell r="CH5272"/>
          <cell r="CI5272"/>
          <cell r="CJ5272"/>
          <cell r="CK5272"/>
          <cell r="CL5272"/>
          <cell r="CM5272"/>
          <cell r="CN5272"/>
          <cell r="CO5272"/>
          <cell r="CP5272"/>
          <cell r="CQ5272"/>
          <cell r="CR5272"/>
          <cell r="CS5272"/>
        </row>
        <row r="5273">
          <cell r="A5273">
            <v>1016914</v>
          </cell>
          <cell r="B5273" t="str">
            <v>LEOVILLE LAS CASES 2EME CRU 2009 1500ml</v>
          </cell>
          <cell r="C5273">
            <v>6</v>
          </cell>
          <cell r="D5273" t="str">
            <v>CABERNET SAUVIGNON</v>
          </cell>
          <cell r="E5273" t="str">
            <v>OTHER</v>
          </cell>
          <cell r="F5273">
            <v>1500</v>
          </cell>
          <cell r="G5273" t="str">
            <v>G</v>
          </cell>
          <cell r="H5273" t="str">
            <v>PE</v>
          </cell>
          <cell r="I5273" t="str">
            <v>Premium</v>
          </cell>
          <cell r="J5273" t="str">
            <v>Wine</v>
          </cell>
          <cell r="K5273" t="str">
            <v>Table</v>
          </cell>
          <cell r="L5273" t="str">
            <v>MC12506</v>
          </cell>
          <cell r="M5273" t="str">
            <v>French Wine</v>
          </cell>
          <cell r="N5273" t="str">
            <v>CA</v>
          </cell>
          <cell r="O5273" t="str">
            <v>FRANCE</v>
          </cell>
          <cell r="P5273" t="str">
            <v>BORDEAUX</v>
          </cell>
          <cell r="Q5273" t="str">
            <v>Wine</v>
          </cell>
          <cell r="R5273" t="str">
            <v>RED</v>
          </cell>
          <cell r="S5273" t="str">
            <v>BOLD &amp; FULL</v>
          </cell>
          <cell r="T5273">
            <v>930.01</v>
          </cell>
          <cell r="U5273" t="str">
            <v>NO AGENT</v>
          </cell>
          <cell r="V5273">
            <v>100264</v>
          </cell>
          <cell r="W5273" t="str">
            <v>Newfoundland Liquor Corp</v>
          </cell>
          <cell r="X5273" t="str">
            <v>#</v>
          </cell>
          <cell r="Y5273" t="str">
            <v>Not assigned</v>
          </cell>
          <cell r="Z5273">
            <v>3</v>
          </cell>
          <cell r="AA5273"/>
          <cell r="AB5273"/>
          <cell r="AC5273"/>
          <cell r="AD5273"/>
          <cell r="AE5273"/>
          <cell r="AF5273"/>
          <cell r="AG5273"/>
          <cell r="AH5273"/>
          <cell r="AI5273"/>
          <cell r="AJ5273"/>
          <cell r="AK5273"/>
          <cell r="AL5273"/>
          <cell r="AM5273"/>
          <cell r="AN5273"/>
          <cell r="AO5273"/>
          <cell r="AP5273"/>
          <cell r="AQ5273"/>
          <cell r="AR5273"/>
          <cell r="AS5273"/>
          <cell r="AT5273"/>
          <cell r="AU5273"/>
          <cell r="AV5273"/>
          <cell r="AW5273"/>
          <cell r="AX5273"/>
          <cell r="AY5273"/>
          <cell r="AZ5273"/>
          <cell r="BA5273"/>
          <cell r="BB5273"/>
          <cell r="BC5273"/>
          <cell r="BD5273"/>
          <cell r="BE5273"/>
          <cell r="BF5273"/>
          <cell r="BG5273"/>
          <cell r="BH5273"/>
          <cell r="BI5273"/>
          <cell r="BJ5273"/>
          <cell r="BK5273"/>
          <cell r="BL5273"/>
          <cell r="BM5273"/>
          <cell r="BN5273"/>
          <cell r="BO5273"/>
          <cell r="BP5273"/>
          <cell r="BQ5273"/>
          <cell r="BR5273"/>
          <cell r="BS5273"/>
          <cell r="BT5273"/>
          <cell r="BU5273"/>
          <cell r="BV5273"/>
          <cell r="BW5273"/>
          <cell r="BX5273"/>
          <cell r="BY5273"/>
          <cell r="BZ5273"/>
          <cell r="CA5273"/>
          <cell r="CB5273"/>
          <cell r="CC5273"/>
          <cell r="CD5273"/>
          <cell r="CE5273"/>
          <cell r="CF5273"/>
          <cell r="CG5273"/>
          <cell r="CH5273"/>
          <cell r="CI5273"/>
          <cell r="CJ5273"/>
          <cell r="CK5273"/>
          <cell r="CL5273"/>
          <cell r="CM5273"/>
          <cell r="CN5273"/>
          <cell r="CO5273"/>
          <cell r="CP5273"/>
          <cell r="CQ5273"/>
          <cell r="CR5273"/>
          <cell r="CS5273"/>
        </row>
        <row r="5274">
          <cell r="A5274">
            <v>1016915</v>
          </cell>
          <cell r="B5274" t="str">
            <v>DUCRU BEAUCAILLOU 2EME CRU 2009 1500ml</v>
          </cell>
          <cell r="C5274">
            <v>6</v>
          </cell>
          <cell r="D5274" t="str">
            <v>CABERNET SAUVIGNON</v>
          </cell>
          <cell r="E5274" t="str">
            <v>OTHER</v>
          </cell>
          <cell r="F5274">
            <v>1500</v>
          </cell>
          <cell r="G5274" t="str">
            <v>G</v>
          </cell>
          <cell r="H5274" t="str">
            <v>PE</v>
          </cell>
          <cell r="I5274" t="str">
            <v>Premium</v>
          </cell>
          <cell r="J5274" t="str">
            <v>Wine</v>
          </cell>
          <cell r="K5274" t="str">
            <v>Table</v>
          </cell>
          <cell r="L5274" t="str">
            <v>MC12506</v>
          </cell>
          <cell r="M5274" t="str">
            <v>French Wine</v>
          </cell>
          <cell r="N5274" t="str">
            <v>CA</v>
          </cell>
          <cell r="O5274" t="str">
            <v>FRANCE</v>
          </cell>
          <cell r="P5274" t="str">
            <v>BORDEAUX</v>
          </cell>
          <cell r="Q5274" t="str">
            <v>Wine</v>
          </cell>
          <cell r="R5274" t="str">
            <v>RED</v>
          </cell>
          <cell r="S5274" t="str">
            <v>BOLD &amp; FULL</v>
          </cell>
          <cell r="T5274">
            <v>805</v>
          </cell>
          <cell r="U5274" t="str">
            <v>NO AGENT</v>
          </cell>
          <cell r="V5274">
            <v>100264</v>
          </cell>
          <cell r="W5274" t="str">
            <v>Newfoundland Liquor Corp</v>
          </cell>
          <cell r="X5274" t="str">
            <v>#</v>
          </cell>
          <cell r="Y5274" t="str">
            <v>Not assigned</v>
          </cell>
          <cell r="Z5274">
            <v>3</v>
          </cell>
          <cell r="AA5274"/>
          <cell r="AB5274"/>
          <cell r="AC5274"/>
          <cell r="AD5274"/>
          <cell r="AE5274"/>
          <cell r="AF5274"/>
          <cell r="AG5274"/>
          <cell r="AH5274"/>
          <cell r="AI5274"/>
          <cell r="AJ5274"/>
          <cell r="AK5274"/>
          <cell r="AL5274"/>
          <cell r="AM5274"/>
          <cell r="AN5274"/>
          <cell r="AO5274"/>
          <cell r="AP5274"/>
          <cell r="AQ5274"/>
          <cell r="AR5274"/>
          <cell r="AS5274"/>
          <cell r="AT5274"/>
          <cell r="AU5274"/>
          <cell r="AV5274"/>
          <cell r="AW5274"/>
          <cell r="AX5274"/>
          <cell r="AY5274"/>
          <cell r="AZ5274"/>
          <cell r="BA5274"/>
          <cell r="BB5274"/>
          <cell r="BC5274"/>
          <cell r="BD5274"/>
          <cell r="BE5274"/>
          <cell r="BF5274"/>
          <cell r="BG5274"/>
          <cell r="BH5274"/>
          <cell r="BI5274"/>
          <cell r="BJ5274"/>
          <cell r="BK5274"/>
          <cell r="BL5274"/>
          <cell r="BM5274"/>
          <cell r="BN5274"/>
          <cell r="BO5274"/>
          <cell r="BP5274"/>
          <cell r="BQ5274"/>
          <cell r="BR5274"/>
          <cell r="BS5274"/>
          <cell r="BT5274"/>
          <cell r="BU5274"/>
          <cell r="BV5274"/>
          <cell r="BW5274"/>
          <cell r="BX5274"/>
          <cell r="BY5274"/>
          <cell r="BZ5274"/>
          <cell r="CA5274"/>
          <cell r="CB5274"/>
          <cell r="CC5274"/>
          <cell r="CD5274"/>
          <cell r="CE5274"/>
          <cell r="CF5274"/>
          <cell r="CG5274"/>
          <cell r="CH5274"/>
          <cell r="CI5274"/>
          <cell r="CJ5274"/>
          <cell r="CK5274"/>
          <cell r="CL5274"/>
          <cell r="CM5274"/>
          <cell r="CN5274"/>
          <cell r="CO5274"/>
          <cell r="CP5274"/>
          <cell r="CQ5274"/>
          <cell r="CR5274"/>
          <cell r="CS5274"/>
        </row>
        <row r="5275">
          <cell r="A5275">
            <v>1016916</v>
          </cell>
          <cell r="B5275" t="str">
            <v>CHATEAU PALMER 2009 1500ml</v>
          </cell>
          <cell r="C5275">
            <v>6</v>
          </cell>
          <cell r="D5275" t="str">
            <v>CABERNET SAUVIGNON</v>
          </cell>
          <cell r="E5275" t="str">
            <v>OTHER</v>
          </cell>
          <cell r="F5275">
            <v>1500</v>
          </cell>
          <cell r="G5275" t="str">
            <v>G</v>
          </cell>
          <cell r="H5275" t="str">
            <v>PE</v>
          </cell>
          <cell r="I5275" t="str">
            <v>Premium</v>
          </cell>
          <cell r="J5275" t="str">
            <v>Wine</v>
          </cell>
          <cell r="K5275" t="str">
            <v>Table</v>
          </cell>
          <cell r="L5275" t="str">
            <v>MC12506</v>
          </cell>
          <cell r="M5275" t="str">
            <v>French Wine</v>
          </cell>
          <cell r="N5275" t="str">
            <v>CA</v>
          </cell>
          <cell r="O5275" t="str">
            <v>FRANCE</v>
          </cell>
          <cell r="P5275" t="str">
            <v>BORDEAUX</v>
          </cell>
          <cell r="Q5275" t="str">
            <v>Wine</v>
          </cell>
          <cell r="R5275" t="str">
            <v>RED</v>
          </cell>
          <cell r="S5275" t="str">
            <v>BOLD &amp; FULL</v>
          </cell>
          <cell r="T5275">
            <v>950.01</v>
          </cell>
          <cell r="U5275" t="str">
            <v>NO AGENT</v>
          </cell>
          <cell r="V5275">
            <v>100264</v>
          </cell>
          <cell r="W5275" t="str">
            <v>Newfoundland Liquor Corp</v>
          </cell>
          <cell r="X5275" t="str">
            <v>#</v>
          </cell>
          <cell r="Y5275" t="str">
            <v>Not assigned</v>
          </cell>
          <cell r="Z5275">
            <v>3</v>
          </cell>
          <cell r="AA5275">
            <v>1</v>
          </cell>
          <cell r="AB5275"/>
          <cell r="AC5275" t="str">
            <v>0.00 EA</v>
          </cell>
          <cell r="AD5275">
            <v>0.33</v>
          </cell>
          <cell r="AE5275">
            <v>0.17</v>
          </cell>
          <cell r="AF5275"/>
          <cell r="AG5275"/>
          <cell r="AH5275">
            <v>0.06</v>
          </cell>
          <cell r="AI5275">
            <v>825.92</v>
          </cell>
          <cell r="AJ5275"/>
          <cell r="AK5275"/>
          <cell r="AL5275">
            <v>275.31</v>
          </cell>
          <cell r="AM5275">
            <v>84.04</v>
          </cell>
          <cell r="AN5275"/>
          <cell r="AO5275"/>
          <cell r="AP5275">
            <v>28.01</v>
          </cell>
          <cell r="AQ5275">
            <v>10.18</v>
          </cell>
          <cell r="AR5275"/>
          <cell r="AS5275"/>
          <cell r="AT5275"/>
          <cell r="AU5275"/>
          <cell r="AV5275"/>
          <cell r="AW5275"/>
          <cell r="AX5275"/>
          <cell r="AY5275"/>
          <cell r="AZ5275"/>
          <cell r="BA5275"/>
          <cell r="BB5275"/>
          <cell r="BC5275"/>
          <cell r="BD5275"/>
          <cell r="BE5275"/>
          <cell r="BF5275"/>
          <cell r="BG5275"/>
          <cell r="BH5275"/>
          <cell r="BI5275"/>
          <cell r="BJ5275"/>
          <cell r="BK5275"/>
          <cell r="BL5275"/>
          <cell r="BM5275"/>
          <cell r="BN5275"/>
          <cell r="BO5275"/>
          <cell r="BP5275"/>
          <cell r="BQ5275"/>
          <cell r="BR5275"/>
          <cell r="BS5275"/>
          <cell r="BT5275"/>
          <cell r="BU5275"/>
          <cell r="BV5275"/>
          <cell r="BW5275"/>
          <cell r="BX5275"/>
          <cell r="BY5275"/>
          <cell r="BZ5275"/>
          <cell r="CA5275"/>
          <cell r="CB5275"/>
          <cell r="CC5275"/>
          <cell r="CD5275"/>
          <cell r="CE5275"/>
          <cell r="CF5275"/>
          <cell r="CG5275"/>
          <cell r="CH5275"/>
          <cell r="CI5275"/>
          <cell r="CJ5275"/>
          <cell r="CK5275"/>
          <cell r="CL5275"/>
          <cell r="CM5275"/>
          <cell r="CN5275"/>
          <cell r="CO5275"/>
          <cell r="CP5275"/>
          <cell r="CQ5275"/>
          <cell r="CR5275"/>
          <cell r="CS5275"/>
        </row>
        <row r="5276">
          <cell r="A5276">
            <v>1016918</v>
          </cell>
          <cell r="B5276" t="str">
            <v>STOLICHNAYA ELIT VODKA 750ml</v>
          </cell>
          <cell r="C5276">
            <v>6</v>
          </cell>
          <cell r="D5276" t="str">
            <v>#</v>
          </cell>
          <cell r="E5276" t="str">
            <v>STOLICHNAYA</v>
          </cell>
          <cell r="F5276">
            <v>750</v>
          </cell>
          <cell r="G5276" t="str">
            <v>G</v>
          </cell>
          <cell r="H5276">
            <v>99</v>
          </cell>
          <cell r="I5276" t="str">
            <v>Super Premium</v>
          </cell>
          <cell r="J5276" t="str">
            <v>Spirits</v>
          </cell>
          <cell r="K5276" t="str">
            <v>Vodka</v>
          </cell>
          <cell r="L5276" t="str">
            <v>MC11201</v>
          </cell>
          <cell r="M5276" t="str">
            <v>Vodka</v>
          </cell>
          <cell r="N5276" t="str">
            <v>DE</v>
          </cell>
          <cell r="O5276" t="str">
            <v>LATVIA</v>
          </cell>
          <cell r="P5276" t="str">
            <v>LATVIA</v>
          </cell>
          <cell r="Q5276" t="str">
            <v>Spirits</v>
          </cell>
          <cell r="R5276" t="str">
            <v>#</v>
          </cell>
          <cell r="S5276" t="str">
            <v>BASE</v>
          </cell>
          <cell r="T5276">
            <v>60.07</v>
          </cell>
          <cell r="U5276" t="str">
            <v>MARK ANTHONY BRANDS</v>
          </cell>
          <cell r="V5276">
            <v>100603</v>
          </cell>
          <cell r="W5276" t="str">
            <v>Spirits Int'l GMBH</v>
          </cell>
          <cell r="X5276">
            <v>502336</v>
          </cell>
          <cell r="Y5276" t="str">
            <v>Mark Anthony Brands Ltd.</v>
          </cell>
          <cell r="Z5276">
            <v>203</v>
          </cell>
          <cell r="AA5276">
            <v>14</v>
          </cell>
          <cell r="AB5276">
            <v>494</v>
          </cell>
          <cell r="AC5276">
            <v>-97.17</v>
          </cell>
          <cell r="AD5276">
            <v>7.0000000000000007E-2</v>
          </cell>
          <cell r="AE5276">
            <v>1.17</v>
          </cell>
          <cell r="AF5276">
            <v>41.17</v>
          </cell>
          <cell r="AG5276">
            <v>-97.17</v>
          </cell>
          <cell r="AH5276">
            <v>0.01</v>
          </cell>
          <cell r="AI5276">
            <v>532.94000000000005</v>
          </cell>
          <cell r="AJ5276">
            <v>21290.44</v>
          </cell>
          <cell r="AK5276">
            <v>-97.5</v>
          </cell>
          <cell r="AL5276">
            <v>2.63</v>
          </cell>
          <cell r="AM5276">
            <v>151.11000000000001</v>
          </cell>
          <cell r="AN5276">
            <v>7816.58</v>
          </cell>
          <cell r="AO5276">
            <v>-98.07</v>
          </cell>
          <cell r="AP5276">
            <v>0.74</v>
          </cell>
          <cell r="AQ5276">
            <v>28.35</v>
          </cell>
          <cell r="AR5276"/>
          <cell r="AS5276">
            <v>-1</v>
          </cell>
          <cell r="AT5276">
            <v>89</v>
          </cell>
          <cell r="AU5276">
            <v>-101.12</v>
          </cell>
          <cell r="AV5276"/>
          <cell r="AW5276">
            <v>-0.08</v>
          </cell>
          <cell r="AX5276">
            <v>7.42</v>
          </cell>
          <cell r="AY5276">
            <v>-101.12</v>
          </cell>
          <cell r="AZ5276"/>
          <cell r="BA5276">
            <v>-52.06</v>
          </cell>
          <cell r="BB5276">
            <v>3463.2</v>
          </cell>
          <cell r="BC5276">
            <v>-101.5</v>
          </cell>
          <cell r="BD5276">
            <v>-0.26</v>
          </cell>
          <cell r="BE5276">
            <v>-24.78</v>
          </cell>
          <cell r="BF5276">
            <v>1035.52</v>
          </cell>
          <cell r="BG5276">
            <v>-102.39</v>
          </cell>
          <cell r="BH5276">
            <v>-0.12</v>
          </cell>
          <cell r="BI5276">
            <v>47.6</v>
          </cell>
          <cell r="BJ5276"/>
          <cell r="BK5276">
            <v>-1</v>
          </cell>
          <cell r="BL5276">
            <v>139</v>
          </cell>
          <cell r="BM5276">
            <v>-100.72</v>
          </cell>
          <cell r="BN5276"/>
          <cell r="BO5276">
            <v>-0.08</v>
          </cell>
          <cell r="BP5276">
            <v>11.58</v>
          </cell>
          <cell r="BQ5276">
            <v>-100.72</v>
          </cell>
          <cell r="BR5276"/>
          <cell r="BS5276">
            <v>-52.06</v>
          </cell>
          <cell r="BT5276">
            <v>5409.3</v>
          </cell>
          <cell r="BU5276">
            <v>-100.96</v>
          </cell>
          <cell r="BV5276">
            <v>-0.26</v>
          </cell>
          <cell r="BW5276">
            <v>-24.78</v>
          </cell>
          <cell r="BX5276">
            <v>1618.06</v>
          </cell>
          <cell r="BY5276">
            <v>-101.53</v>
          </cell>
          <cell r="BZ5276">
            <v>-0.12</v>
          </cell>
          <cell r="CA5276">
            <v>47.6</v>
          </cell>
          <cell r="CB5276"/>
          <cell r="CC5276"/>
          <cell r="CD5276">
            <v>60</v>
          </cell>
          <cell r="CE5276">
            <v>-100</v>
          </cell>
          <cell r="CF5276"/>
          <cell r="CG5276"/>
          <cell r="CH5276">
            <v>5</v>
          </cell>
          <cell r="CI5276">
            <v>-100</v>
          </cell>
          <cell r="CJ5276"/>
          <cell r="CK5276"/>
          <cell r="CL5276">
            <v>2332.1999999999998</v>
          </cell>
          <cell r="CM5276">
            <v>-100</v>
          </cell>
          <cell r="CN5276"/>
          <cell r="CO5276"/>
          <cell r="CP5276">
            <v>695.5</v>
          </cell>
          <cell r="CQ5276">
            <v>-100</v>
          </cell>
          <cell r="CR5276"/>
          <cell r="CS5276"/>
        </row>
        <row r="5277">
          <cell r="A5277">
            <v>1016922</v>
          </cell>
          <cell r="B5277" t="str">
            <v>ZENATO AMARONE RISERVA SERGIO 750ml</v>
          </cell>
          <cell r="C5277">
            <v>6</v>
          </cell>
          <cell r="D5277" t="str">
            <v>#</v>
          </cell>
          <cell r="E5277" t="str">
            <v>OTHER</v>
          </cell>
          <cell r="F5277">
            <v>750</v>
          </cell>
          <cell r="G5277" t="str">
            <v>G</v>
          </cell>
          <cell r="H5277" t="str">
            <v>PW</v>
          </cell>
          <cell r="I5277" t="str">
            <v>Super Premium</v>
          </cell>
          <cell r="J5277" t="str">
            <v>Wine</v>
          </cell>
          <cell r="K5277" t="str">
            <v>Table</v>
          </cell>
          <cell r="L5277" t="str">
            <v>MC12510</v>
          </cell>
          <cell r="M5277" t="str">
            <v>Italian Wine</v>
          </cell>
          <cell r="N5277" t="str">
            <v>IT</v>
          </cell>
          <cell r="O5277" t="str">
            <v>ITALY</v>
          </cell>
          <cell r="P5277" t="str">
            <v>VENETO</v>
          </cell>
          <cell r="Q5277" t="str">
            <v>Wine</v>
          </cell>
          <cell r="R5277" t="str">
            <v>RED</v>
          </cell>
          <cell r="S5277" t="str">
            <v>#</v>
          </cell>
          <cell r="T5277">
            <v>92.44</v>
          </cell>
          <cell r="U5277" t="str">
            <v>INNOVATIVE BEVERAGES</v>
          </cell>
          <cell r="V5277">
            <v>102352</v>
          </cell>
          <cell r="W5277" t="str">
            <v>Azienda Vinicola Zenato</v>
          </cell>
          <cell r="X5277" t="str">
            <v>#</v>
          </cell>
          <cell r="Y5277" t="str">
            <v>Not assigned</v>
          </cell>
          <cell r="Z5277"/>
          <cell r="AA5277">
            <v>84</v>
          </cell>
          <cell r="AB5277">
            <v>84</v>
          </cell>
          <cell r="AC5277"/>
          <cell r="AD5277"/>
          <cell r="AE5277">
            <v>7</v>
          </cell>
          <cell r="AF5277">
            <v>7</v>
          </cell>
          <cell r="AG5277"/>
          <cell r="AH5277"/>
          <cell r="AI5277">
            <v>5613.55</v>
          </cell>
          <cell r="AJ5277">
            <v>5435.05</v>
          </cell>
          <cell r="AK5277">
            <v>3.28</v>
          </cell>
          <cell r="AL5277"/>
          <cell r="AM5277">
            <v>1011.92</v>
          </cell>
          <cell r="AN5277">
            <v>947.84</v>
          </cell>
          <cell r="AO5277">
            <v>6.76</v>
          </cell>
          <cell r="AP5277"/>
          <cell r="AQ5277">
            <v>18.03</v>
          </cell>
          <cell r="AR5277"/>
          <cell r="AS5277"/>
          <cell r="AT5277"/>
          <cell r="AU5277"/>
          <cell r="AV5277"/>
          <cell r="AW5277"/>
          <cell r="AX5277"/>
          <cell r="AY5277"/>
          <cell r="AZ5277"/>
          <cell r="BA5277"/>
          <cell r="BB5277"/>
          <cell r="BC5277"/>
          <cell r="BD5277"/>
          <cell r="BE5277"/>
          <cell r="BF5277"/>
          <cell r="BG5277"/>
          <cell r="BH5277"/>
          <cell r="BI5277"/>
          <cell r="BJ5277"/>
          <cell r="BK5277">
            <v>24</v>
          </cell>
          <cell r="BL5277"/>
          <cell r="BM5277" t="str">
            <v>0.00 EA</v>
          </cell>
          <cell r="BN5277"/>
          <cell r="BO5277">
            <v>2</v>
          </cell>
          <cell r="BP5277"/>
          <cell r="BQ5277"/>
          <cell r="BR5277"/>
          <cell r="BS5277">
            <v>1616.83</v>
          </cell>
          <cell r="BT5277"/>
          <cell r="BU5277"/>
          <cell r="BV5277"/>
          <cell r="BW5277">
            <v>290.24</v>
          </cell>
          <cell r="BX5277"/>
          <cell r="BY5277"/>
          <cell r="BZ5277"/>
          <cell r="CA5277">
            <v>17.95</v>
          </cell>
          <cell r="CB5277"/>
          <cell r="CC5277"/>
          <cell r="CD5277"/>
          <cell r="CE5277"/>
          <cell r="CF5277"/>
          <cell r="CG5277"/>
          <cell r="CH5277"/>
          <cell r="CI5277"/>
          <cell r="CJ5277"/>
          <cell r="CK5277"/>
          <cell r="CL5277"/>
          <cell r="CM5277"/>
          <cell r="CN5277"/>
          <cell r="CO5277"/>
          <cell r="CP5277"/>
          <cell r="CQ5277"/>
          <cell r="CR5277"/>
          <cell r="CS5277"/>
        </row>
        <row r="5278">
          <cell r="A5278">
            <v>1016923</v>
          </cell>
          <cell r="B5278" t="str">
            <v>TENUTA SETTE PONTI ORENO 2009 750ml</v>
          </cell>
          <cell r="C5278">
            <v>6</v>
          </cell>
          <cell r="D5278" t="str">
            <v>#</v>
          </cell>
          <cell r="E5278" t="str">
            <v>OTHER</v>
          </cell>
          <cell r="F5278">
            <v>750</v>
          </cell>
          <cell r="G5278" t="str">
            <v>G</v>
          </cell>
          <cell r="H5278" t="str">
            <v>PW</v>
          </cell>
          <cell r="I5278" t="str">
            <v>Super Premium</v>
          </cell>
          <cell r="J5278" t="str">
            <v>Wine</v>
          </cell>
          <cell r="K5278" t="str">
            <v>Table</v>
          </cell>
          <cell r="L5278" t="str">
            <v>MC12510</v>
          </cell>
          <cell r="M5278" t="str">
            <v>Italian Wine</v>
          </cell>
          <cell r="N5278" t="str">
            <v>IT</v>
          </cell>
          <cell r="O5278" t="str">
            <v>ITALY</v>
          </cell>
          <cell r="P5278" t="str">
            <v>TUSCANY</v>
          </cell>
          <cell r="Q5278" t="str">
            <v>Wine</v>
          </cell>
          <cell r="R5278" t="str">
            <v>RED</v>
          </cell>
          <cell r="S5278" t="str">
            <v>#</v>
          </cell>
          <cell r="T5278">
            <v>72.290000000000006</v>
          </cell>
          <cell r="U5278" t="str">
            <v>INNOVATIVE BEVERAGES</v>
          </cell>
          <cell r="V5278">
            <v>102538</v>
          </cell>
          <cell r="W5278" t="str">
            <v>Tenuta Sette Ponti</v>
          </cell>
          <cell r="X5278" t="str">
            <v>#</v>
          </cell>
          <cell r="Y5278" t="str">
            <v>Not assigned</v>
          </cell>
          <cell r="Z5278"/>
          <cell r="AA5278"/>
          <cell r="AB5278">
            <v>120</v>
          </cell>
          <cell r="AC5278">
            <v>-100</v>
          </cell>
          <cell r="AD5278"/>
          <cell r="AE5278"/>
          <cell r="AF5278">
            <v>10</v>
          </cell>
          <cell r="AG5278">
            <v>-100</v>
          </cell>
          <cell r="AH5278"/>
          <cell r="AI5278"/>
          <cell r="AJ5278">
            <v>5947.2</v>
          </cell>
          <cell r="AK5278">
            <v>-100</v>
          </cell>
          <cell r="AL5278"/>
          <cell r="AM5278"/>
          <cell r="AN5278">
            <v>1256.68</v>
          </cell>
          <cell r="AO5278">
            <v>-100</v>
          </cell>
          <cell r="AP5278"/>
          <cell r="AQ5278"/>
          <cell r="AR5278"/>
          <cell r="AS5278"/>
          <cell r="AT5278"/>
          <cell r="AU5278"/>
          <cell r="AV5278"/>
          <cell r="AW5278"/>
          <cell r="AX5278"/>
          <cell r="AY5278"/>
          <cell r="AZ5278"/>
          <cell r="BA5278"/>
          <cell r="BB5278"/>
          <cell r="BC5278"/>
          <cell r="BD5278"/>
          <cell r="BE5278"/>
          <cell r="BF5278"/>
          <cell r="BG5278"/>
          <cell r="BH5278"/>
          <cell r="BI5278"/>
          <cell r="BJ5278"/>
          <cell r="BK5278"/>
          <cell r="BL5278"/>
          <cell r="BM5278"/>
          <cell r="BN5278"/>
          <cell r="BO5278"/>
          <cell r="BP5278"/>
          <cell r="BQ5278"/>
          <cell r="BR5278"/>
          <cell r="BS5278"/>
          <cell r="BT5278"/>
          <cell r="BU5278"/>
          <cell r="BV5278"/>
          <cell r="BW5278"/>
          <cell r="BX5278"/>
          <cell r="BY5278"/>
          <cell r="BZ5278"/>
          <cell r="CA5278"/>
          <cell r="CB5278"/>
          <cell r="CC5278"/>
          <cell r="CD5278"/>
          <cell r="CE5278"/>
          <cell r="CF5278"/>
          <cell r="CG5278"/>
          <cell r="CH5278"/>
          <cell r="CI5278"/>
          <cell r="CJ5278"/>
          <cell r="CK5278"/>
          <cell r="CL5278"/>
          <cell r="CM5278"/>
          <cell r="CN5278"/>
          <cell r="CO5278"/>
          <cell r="CP5278"/>
          <cell r="CQ5278"/>
          <cell r="CR5278"/>
          <cell r="CS5278"/>
        </row>
        <row r="5279">
          <cell r="A5279">
            <v>1016924</v>
          </cell>
          <cell r="B5279" t="str">
            <v>JOSEPH PHELPS FREESTONE CHARD 750ml</v>
          </cell>
          <cell r="C5279">
            <v>6</v>
          </cell>
          <cell r="D5279" t="str">
            <v>#</v>
          </cell>
          <cell r="E5279" t="str">
            <v>OTHER</v>
          </cell>
          <cell r="F5279">
            <v>750</v>
          </cell>
          <cell r="G5279" t="str">
            <v>G</v>
          </cell>
          <cell r="H5279" t="str">
            <v>PW</v>
          </cell>
          <cell r="I5279" t="str">
            <v>Super Premium</v>
          </cell>
          <cell r="J5279" t="str">
            <v>Wine</v>
          </cell>
          <cell r="K5279" t="str">
            <v>Table</v>
          </cell>
          <cell r="L5279" t="str">
            <v>MC12515</v>
          </cell>
          <cell r="M5279" t="str">
            <v>American Wine</v>
          </cell>
          <cell r="N5279" t="str">
            <v>US</v>
          </cell>
          <cell r="O5279" t="str">
            <v>USA</v>
          </cell>
          <cell r="P5279" t="str">
            <v>CALIFORNIA</v>
          </cell>
          <cell r="Q5279" t="str">
            <v>Wine</v>
          </cell>
          <cell r="R5279" t="str">
            <v>WHITE</v>
          </cell>
          <cell r="S5279" t="str">
            <v>#</v>
          </cell>
          <cell r="T5279">
            <v>61.7</v>
          </cell>
          <cell r="U5279" t="str">
            <v>INNOVATIVE BEVERAGES</v>
          </cell>
          <cell r="V5279">
            <v>104512</v>
          </cell>
          <cell r="W5279" t="str">
            <v>Joseph Phelps</v>
          </cell>
          <cell r="X5279" t="str">
            <v>#</v>
          </cell>
          <cell r="Y5279" t="str">
            <v>Not assigned</v>
          </cell>
          <cell r="Z5279"/>
          <cell r="AA5279"/>
          <cell r="AB5279">
            <v>36</v>
          </cell>
          <cell r="AC5279">
            <v>-100</v>
          </cell>
          <cell r="AD5279"/>
          <cell r="AE5279"/>
          <cell r="AF5279">
            <v>3</v>
          </cell>
          <cell r="AG5279">
            <v>-100</v>
          </cell>
          <cell r="AH5279"/>
          <cell r="AI5279"/>
          <cell r="AJ5279">
            <v>1485.29</v>
          </cell>
          <cell r="AK5279">
            <v>-100</v>
          </cell>
          <cell r="AL5279"/>
          <cell r="AM5279"/>
          <cell r="AN5279">
            <v>349.96</v>
          </cell>
          <cell r="AO5279">
            <v>-100</v>
          </cell>
          <cell r="AP5279"/>
          <cell r="AQ5279"/>
          <cell r="AR5279"/>
          <cell r="AS5279"/>
          <cell r="AT5279"/>
          <cell r="AU5279"/>
          <cell r="AV5279"/>
          <cell r="AW5279"/>
          <cell r="AX5279"/>
          <cell r="AY5279"/>
          <cell r="AZ5279"/>
          <cell r="BA5279"/>
          <cell r="BB5279"/>
          <cell r="BC5279"/>
          <cell r="BD5279"/>
          <cell r="BE5279"/>
          <cell r="BF5279"/>
          <cell r="BG5279"/>
          <cell r="BH5279"/>
          <cell r="BI5279"/>
          <cell r="BJ5279"/>
          <cell r="BK5279"/>
          <cell r="BL5279">
            <v>36</v>
          </cell>
          <cell r="BM5279">
            <v>-100</v>
          </cell>
          <cell r="BN5279"/>
          <cell r="BO5279"/>
          <cell r="BP5279">
            <v>3</v>
          </cell>
          <cell r="BQ5279">
            <v>-100</v>
          </cell>
          <cell r="BR5279"/>
          <cell r="BS5279"/>
          <cell r="BT5279">
            <v>1485.29</v>
          </cell>
          <cell r="BU5279">
            <v>-100</v>
          </cell>
          <cell r="BV5279"/>
          <cell r="BW5279"/>
          <cell r="BX5279">
            <v>349.96</v>
          </cell>
          <cell r="BY5279">
            <v>-100</v>
          </cell>
          <cell r="BZ5279"/>
          <cell r="CA5279"/>
          <cell r="CB5279"/>
          <cell r="CC5279"/>
          <cell r="CD5279"/>
          <cell r="CE5279"/>
          <cell r="CF5279"/>
          <cell r="CG5279"/>
          <cell r="CH5279"/>
          <cell r="CI5279"/>
          <cell r="CJ5279"/>
          <cell r="CK5279"/>
          <cell r="CL5279"/>
          <cell r="CM5279"/>
          <cell r="CN5279"/>
          <cell r="CO5279"/>
          <cell r="CP5279"/>
          <cell r="CQ5279"/>
          <cell r="CR5279"/>
          <cell r="CS5279"/>
        </row>
        <row r="5280">
          <cell r="A5280">
            <v>1016925</v>
          </cell>
          <cell r="B5280" t="str">
            <v>JOSEPH PHELPS FREESTONE PINOT N 09 750ml</v>
          </cell>
          <cell r="C5280">
            <v>6</v>
          </cell>
          <cell r="D5280" t="str">
            <v>#</v>
          </cell>
          <cell r="E5280" t="str">
            <v>OTHER</v>
          </cell>
          <cell r="F5280">
            <v>750</v>
          </cell>
          <cell r="G5280" t="str">
            <v>G</v>
          </cell>
          <cell r="H5280" t="str">
            <v>PW</v>
          </cell>
          <cell r="I5280" t="str">
            <v>Super Premium</v>
          </cell>
          <cell r="J5280" t="str">
            <v>Wine</v>
          </cell>
          <cell r="K5280" t="str">
            <v>Table</v>
          </cell>
          <cell r="L5280" t="str">
            <v>MC12515</v>
          </cell>
          <cell r="M5280" t="str">
            <v>American Wine</v>
          </cell>
          <cell r="N5280" t="str">
            <v>US</v>
          </cell>
          <cell r="O5280" t="str">
            <v>USA</v>
          </cell>
          <cell r="P5280" t="str">
            <v>CALIFORNIA</v>
          </cell>
          <cell r="Q5280" t="str">
            <v>Wine</v>
          </cell>
          <cell r="R5280" t="str">
            <v>RED</v>
          </cell>
          <cell r="S5280" t="str">
            <v>#</v>
          </cell>
          <cell r="T5280">
            <v>62.71</v>
          </cell>
          <cell r="U5280" t="str">
            <v>INNOVATIVE BEVERAGES</v>
          </cell>
          <cell r="V5280">
            <v>104512</v>
          </cell>
          <cell r="W5280" t="str">
            <v>Joseph Phelps</v>
          </cell>
          <cell r="X5280" t="str">
            <v>#</v>
          </cell>
          <cell r="Y5280" t="str">
            <v>Not assigned</v>
          </cell>
          <cell r="Z5280"/>
          <cell r="AA5280">
            <v>108</v>
          </cell>
          <cell r="AB5280">
            <v>132</v>
          </cell>
          <cell r="AC5280">
            <v>-18.18</v>
          </cell>
          <cell r="AD5280"/>
          <cell r="AE5280">
            <v>9</v>
          </cell>
          <cell r="AF5280">
            <v>11</v>
          </cell>
          <cell r="AG5280">
            <v>-18.18</v>
          </cell>
          <cell r="AH5280"/>
          <cell r="AI5280">
            <v>4564.5600000000004</v>
          </cell>
          <cell r="AJ5280">
            <v>5530.1</v>
          </cell>
          <cell r="AK5280">
            <v>-17.46</v>
          </cell>
          <cell r="AL5280"/>
          <cell r="AM5280">
            <v>1028.8800000000001</v>
          </cell>
          <cell r="AN5280">
            <v>1290.44</v>
          </cell>
          <cell r="AO5280">
            <v>-20.27</v>
          </cell>
          <cell r="AP5280"/>
          <cell r="AQ5280">
            <v>22.54</v>
          </cell>
          <cell r="AR5280"/>
          <cell r="AS5280"/>
          <cell r="AT5280"/>
          <cell r="AU5280"/>
          <cell r="AV5280"/>
          <cell r="AW5280"/>
          <cell r="AX5280"/>
          <cell r="AY5280"/>
          <cell r="AZ5280"/>
          <cell r="BA5280"/>
          <cell r="BB5280"/>
          <cell r="BC5280"/>
          <cell r="BD5280"/>
          <cell r="BE5280"/>
          <cell r="BF5280"/>
          <cell r="BG5280"/>
          <cell r="BH5280"/>
          <cell r="BI5280"/>
          <cell r="BJ5280"/>
          <cell r="BK5280"/>
          <cell r="BL5280">
            <v>42</v>
          </cell>
          <cell r="BM5280">
            <v>-100</v>
          </cell>
          <cell r="BN5280"/>
          <cell r="BO5280"/>
          <cell r="BP5280">
            <v>3.5</v>
          </cell>
          <cell r="BQ5280">
            <v>-100</v>
          </cell>
          <cell r="BR5280"/>
          <cell r="BS5280"/>
          <cell r="BT5280">
            <v>1764.59</v>
          </cell>
          <cell r="BU5280">
            <v>-100</v>
          </cell>
          <cell r="BV5280"/>
          <cell r="BW5280"/>
          <cell r="BX5280">
            <v>410.91</v>
          </cell>
          <cell r="BY5280">
            <v>-100</v>
          </cell>
          <cell r="BZ5280"/>
          <cell r="CA5280"/>
          <cell r="CB5280"/>
          <cell r="CC5280"/>
          <cell r="CD5280"/>
          <cell r="CE5280"/>
          <cell r="CF5280"/>
          <cell r="CG5280"/>
          <cell r="CH5280"/>
          <cell r="CI5280"/>
          <cell r="CJ5280"/>
          <cell r="CK5280"/>
          <cell r="CL5280"/>
          <cell r="CM5280"/>
          <cell r="CN5280"/>
          <cell r="CO5280"/>
          <cell r="CP5280"/>
          <cell r="CQ5280"/>
          <cell r="CR5280"/>
          <cell r="CS5280"/>
        </row>
        <row r="5281">
          <cell r="A5281">
            <v>1016928</v>
          </cell>
          <cell r="B5281" t="str">
            <v>BLOMIDON ESTATE CHARDONNAY 2013 750ml</v>
          </cell>
          <cell r="C5281">
            <v>12</v>
          </cell>
          <cell r="D5281" t="str">
            <v>CHARDONNAY</v>
          </cell>
          <cell r="E5281" t="str">
            <v>BLOMIDON</v>
          </cell>
          <cell r="F5281">
            <v>750</v>
          </cell>
          <cell r="G5281" t="str">
            <v>G</v>
          </cell>
          <cell r="H5281">
            <v>99</v>
          </cell>
          <cell r="I5281" t="str">
            <v>Super Premium</v>
          </cell>
          <cell r="J5281" t="str">
            <v>Wine</v>
          </cell>
          <cell r="K5281" t="str">
            <v>Table</v>
          </cell>
          <cell r="L5281" t="str">
            <v>MC12504</v>
          </cell>
          <cell r="M5281" t="str">
            <v>Canadian Wine</v>
          </cell>
          <cell r="N5281" t="str">
            <v>CA</v>
          </cell>
          <cell r="O5281" t="str">
            <v>CANADA</v>
          </cell>
          <cell r="P5281" t="str">
            <v>NOVA SCOTIA</v>
          </cell>
          <cell r="Q5281" t="str">
            <v>NS Wine</v>
          </cell>
          <cell r="R5281" t="str">
            <v>WHITE</v>
          </cell>
          <cell r="S5281" t="str">
            <v>RICH &amp; FULL</v>
          </cell>
          <cell r="T5281">
            <v>34.99</v>
          </cell>
          <cell r="U5281" t="str">
            <v>BLOMIDON ESTATE WINERY</v>
          </cell>
          <cell r="V5281">
            <v>100630</v>
          </cell>
          <cell r="W5281" t="str">
            <v>Blomidon Estate Winery</v>
          </cell>
          <cell r="X5281">
            <v>502647</v>
          </cell>
          <cell r="Y5281" t="str">
            <v>Blomidon Estate Winery</v>
          </cell>
          <cell r="Z5281">
            <v>20</v>
          </cell>
          <cell r="AA5281">
            <v>17</v>
          </cell>
          <cell r="AB5281">
            <v>52</v>
          </cell>
          <cell r="AC5281">
            <v>-67.31</v>
          </cell>
          <cell r="AD5281">
            <v>0.85</v>
          </cell>
          <cell r="AE5281">
            <v>1.42</v>
          </cell>
          <cell r="AF5281">
            <v>4.33</v>
          </cell>
          <cell r="AG5281">
            <v>-67.31</v>
          </cell>
          <cell r="AH5281">
            <v>7.0000000000000007E-2</v>
          </cell>
          <cell r="AI5281">
            <v>514.25</v>
          </cell>
          <cell r="AJ5281">
            <v>1491.32</v>
          </cell>
          <cell r="AK5281">
            <v>-65.52</v>
          </cell>
          <cell r="AL5281">
            <v>25.71</v>
          </cell>
          <cell r="AM5281">
            <v>154.69999999999999</v>
          </cell>
          <cell r="AN5281">
            <v>391.37</v>
          </cell>
          <cell r="AO5281">
            <v>-60.47</v>
          </cell>
          <cell r="AP5281">
            <v>7.74</v>
          </cell>
          <cell r="AQ5281">
            <v>30.08</v>
          </cell>
          <cell r="AR5281"/>
          <cell r="AS5281"/>
          <cell r="AT5281">
            <v>7</v>
          </cell>
          <cell r="AU5281">
            <v>-100</v>
          </cell>
          <cell r="AV5281"/>
          <cell r="AW5281"/>
          <cell r="AX5281">
            <v>0.57999999999999996</v>
          </cell>
          <cell r="AY5281">
            <v>-100</v>
          </cell>
          <cell r="AZ5281"/>
          <cell r="BA5281"/>
          <cell r="BB5281">
            <v>211.75</v>
          </cell>
          <cell r="BC5281">
            <v>-100</v>
          </cell>
          <cell r="BD5281"/>
          <cell r="BE5281"/>
          <cell r="BF5281">
            <v>63.7</v>
          </cell>
          <cell r="BG5281">
            <v>-100</v>
          </cell>
          <cell r="BH5281"/>
          <cell r="BI5281"/>
          <cell r="BJ5281"/>
          <cell r="BK5281"/>
          <cell r="BL5281">
            <v>26</v>
          </cell>
          <cell r="BM5281">
            <v>-100</v>
          </cell>
          <cell r="BN5281"/>
          <cell r="BO5281"/>
          <cell r="BP5281">
            <v>2.17</v>
          </cell>
          <cell r="BQ5281">
            <v>-100</v>
          </cell>
          <cell r="BR5281"/>
          <cell r="BS5281"/>
          <cell r="BT5281">
            <v>744.15</v>
          </cell>
          <cell r="BU5281">
            <v>-100</v>
          </cell>
          <cell r="BV5281"/>
          <cell r="BW5281"/>
          <cell r="BX5281">
            <v>194.19</v>
          </cell>
          <cell r="BY5281">
            <v>-100</v>
          </cell>
          <cell r="BZ5281"/>
          <cell r="CA5281"/>
          <cell r="CB5281"/>
          <cell r="CC5281"/>
          <cell r="CD5281">
            <v>-5</v>
          </cell>
          <cell r="CE5281">
            <v>-100</v>
          </cell>
          <cell r="CF5281"/>
          <cell r="CG5281"/>
          <cell r="CH5281">
            <v>-0.42</v>
          </cell>
          <cell r="CI5281">
            <v>-100</v>
          </cell>
          <cell r="CJ5281"/>
          <cell r="CK5281"/>
          <cell r="CL5281">
            <v>-151.25</v>
          </cell>
          <cell r="CM5281">
            <v>-100</v>
          </cell>
          <cell r="CN5281"/>
          <cell r="CO5281"/>
          <cell r="CP5281">
            <v>-45.5</v>
          </cell>
          <cell r="CQ5281">
            <v>-100</v>
          </cell>
          <cell r="CR5281"/>
          <cell r="CS5281"/>
        </row>
        <row r="5282">
          <cell r="A5282">
            <v>1016931</v>
          </cell>
          <cell r="B5282" t="str">
            <v>CASILLERO DIABLO BRUT RESERVA 750ml</v>
          </cell>
          <cell r="C5282">
            <v>12</v>
          </cell>
          <cell r="D5282" t="str">
            <v>CHARDONNAY</v>
          </cell>
          <cell r="E5282" t="str">
            <v>CASILLERO DEL DIABLO</v>
          </cell>
          <cell r="F5282">
            <v>750</v>
          </cell>
          <cell r="G5282" t="str">
            <v>G</v>
          </cell>
          <cell r="H5282">
            <v>99</v>
          </cell>
          <cell r="I5282" t="str">
            <v>Premium</v>
          </cell>
          <cell r="J5282" t="str">
            <v>Wine</v>
          </cell>
          <cell r="K5282" t="str">
            <v>Sparkling/Champagne</v>
          </cell>
          <cell r="L5282" t="str">
            <v>MC12101</v>
          </cell>
          <cell r="M5282" t="str">
            <v>Sparkling</v>
          </cell>
          <cell r="N5282" t="str">
            <v>CL</v>
          </cell>
          <cell r="O5282" t="str">
            <v>CHILE</v>
          </cell>
          <cell r="P5282" t="str">
            <v>LIMARI</v>
          </cell>
          <cell r="Q5282" t="str">
            <v>Wine</v>
          </cell>
          <cell r="R5282" t="str">
            <v>WHITE</v>
          </cell>
          <cell r="S5282" t="str">
            <v>CRISP &amp; LIGHT</v>
          </cell>
          <cell r="T5282">
            <v>19.78</v>
          </cell>
          <cell r="U5282" t="str">
            <v>ESCALADE WINES &amp; SPIRITS</v>
          </cell>
          <cell r="V5282">
            <v>100359</v>
          </cell>
          <cell r="W5282" t="str">
            <v>Vina Concha Y Toro S.A.</v>
          </cell>
          <cell r="X5282" t="str">
            <v>#</v>
          </cell>
          <cell r="Y5282" t="str">
            <v>Not assigned</v>
          </cell>
          <cell r="Z5282">
            <v>216</v>
          </cell>
          <cell r="AA5282"/>
          <cell r="AB5282"/>
          <cell r="AC5282"/>
          <cell r="AD5282"/>
          <cell r="AE5282"/>
          <cell r="AF5282"/>
          <cell r="AG5282"/>
          <cell r="AH5282"/>
          <cell r="AI5282"/>
          <cell r="AJ5282"/>
          <cell r="AK5282"/>
          <cell r="AL5282"/>
          <cell r="AM5282"/>
          <cell r="AN5282"/>
          <cell r="AO5282"/>
          <cell r="AP5282"/>
          <cell r="AQ5282"/>
          <cell r="AR5282"/>
          <cell r="AS5282"/>
          <cell r="AT5282"/>
          <cell r="AU5282"/>
          <cell r="AV5282"/>
          <cell r="AW5282"/>
          <cell r="AX5282"/>
          <cell r="AY5282"/>
          <cell r="AZ5282"/>
          <cell r="BA5282"/>
          <cell r="BB5282"/>
          <cell r="BC5282"/>
          <cell r="BD5282"/>
          <cell r="BE5282"/>
          <cell r="BF5282"/>
          <cell r="BG5282"/>
          <cell r="BH5282"/>
          <cell r="BI5282"/>
          <cell r="BJ5282"/>
          <cell r="BK5282"/>
          <cell r="BL5282"/>
          <cell r="BM5282"/>
          <cell r="BN5282"/>
          <cell r="BO5282"/>
          <cell r="BP5282"/>
          <cell r="BQ5282"/>
          <cell r="BR5282"/>
          <cell r="BS5282"/>
          <cell r="BT5282"/>
          <cell r="BU5282"/>
          <cell r="BV5282"/>
          <cell r="BW5282"/>
          <cell r="BX5282"/>
          <cell r="BY5282"/>
          <cell r="BZ5282"/>
          <cell r="CA5282"/>
          <cell r="CB5282"/>
          <cell r="CC5282"/>
          <cell r="CD5282"/>
          <cell r="CE5282"/>
          <cell r="CF5282"/>
          <cell r="CG5282"/>
          <cell r="CH5282"/>
          <cell r="CI5282"/>
          <cell r="CJ5282"/>
          <cell r="CK5282"/>
          <cell r="CL5282"/>
          <cell r="CM5282"/>
          <cell r="CN5282"/>
          <cell r="CO5282"/>
          <cell r="CP5282"/>
          <cell r="CQ5282"/>
          <cell r="CR5282"/>
          <cell r="CS5282"/>
        </row>
        <row r="5283">
          <cell r="A5283">
            <v>1016935</v>
          </cell>
          <cell r="B5283" t="str">
            <v>IL POGGIONE BRUNELLO MONTALCINO 750ml</v>
          </cell>
          <cell r="C5283">
            <v>6</v>
          </cell>
          <cell r="D5283" t="str">
            <v>#</v>
          </cell>
          <cell r="E5283" t="str">
            <v>OTHER</v>
          </cell>
          <cell r="F5283">
            <v>750</v>
          </cell>
          <cell r="G5283" t="str">
            <v>G</v>
          </cell>
          <cell r="H5283" t="str">
            <v>PW</v>
          </cell>
          <cell r="I5283" t="str">
            <v>Super Premium</v>
          </cell>
          <cell r="J5283" t="str">
            <v>Wine</v>
          </cell>
          <cell r="K5283" t="str">
            <v>Table</v>
          </cell>
          <cell r="L5283" t="str">
            <v>MC12510</v>
          </cell>
          <cell r="M5283" t="str">
            <v>Italian Wine</v>
          </cell>
          <cell r="N5283" t="str">
            <v>IT</v>
          </cell>
          <cell r="O5283" t="str">
            <v>ITALY</v>
          </cell>
          <cell r="P5283" t="str">
            <v>TUSCANY</v>
          </cell>
          <cell r="Q5283" t="str">
            <v>Wine</v>
          </cell>
          <cell r="R5283" t="str">
            <v>RED</v>
          </cell>
          <cell r="S5283" t="str">
            <v>#</v>
          </cell>
          <cell r="T5283">
            <v>57.16</v>
          </cell>
          <cell r="U5283" t="str">
            <v>INNOVATIVE BEVERAGES</v>
          </cell>
          <cell r="V5283">
            <v>105454</v>
          </cell>
          <cell r="W5283" t="str">
            <v>Tenuta Il Poggione</v>
          </cell>
          <cell r="X5283" t="str">
            <v>#</v>
          </cell>
          <cell r="Y5283" t="str">
            <v>Not assigned</v>
          </cell>
          <cell r="Z5283">
            <v>1</v>
          </cell>
          <cell r="AA5283">
            <v>504</v>
          </cell>
          <cell r="AB5283">
            <v>648</v>
          </cell>
          <cell r="AC5283">
            <v>-22.22</v>
          </cell>
          <cell r="AD5283">
            <v>504</v>
          </cell>
          <cell r="AE5283">
            <v>42</v>
          </cell>
          <cell r="AF5283">
            <v>54</v>
          </cell>
          <cell r="AG5283">
            <v>-22.22</v>
          </cell>
          <cell r="AH5283">
            <v>42</v>
          </cell>
          <cell r="AI5283">
            <v>19899.43</v>
          </cell>
          <cell r="AJ5283">
            <v>24478.94</v>
          </cell>
          <cell r="AK5283">
            <v>-18.71</v>
          </cell>
          <cell r="AL5283">
            <v>19899.43</v>
          </cell>
          <cell r="AM5283">
            <v>4928.88</v>
          </cell>
          <cell r="AN5283">
            <v>6090.61</v>
          </cell>
          <cell r="AO5283">
            <v>-19.07</v>
          </cell>
          <cell r="AP5283">
            <v>4928.88</v>
          </cell>
          <cell r="AQ5283">
            <v>24.77</v>
          </cell>
          <cell r="AR5283"/>
          <cell r="AS5283"/>
          <cell r="AT5283">
            <v>168</v>
          </cell>
          <cell r="AU5283">
            <v>-100</v>
          </cell>
          <cell r="AV5283"/>
          <cell r="AW5283"/>
          <cell r="AX5283">
            <v>14</v>
          </cell>
          <cell r="AY5283">
            <v>-100</v>
          </cell>
          <cell r="AZ5283"/>
          <cell r="BA5283"/>
          <cell r="BB5283">
            <v>6448.01</v>
          </cell>
          <cell r="BC5283">
            <v>-100</v>
          </cell>
          <cell r="BD5283"/>
          <cell r="BE5283"/>
          <cell r="BF5283">
            <v>1589.33</v>
          </cell>
          <cell r="BG5283">
            <v>-100</v>
          </cell>
          <cell r="BH5283"/>
          <cell r="BI5283"/>
          <cell r="BJ5283"/>
          <cell r="BK5283"/>
          <cell r="BL5283">
            <v>168</v>
          </cell>
          <cell r="BM5283">
            <v>-100</v>
          </cell>
          <cell r="BN5283"/>
          <cell r="BO5283"/>
          <cell r="BP5283">
            <v>14</v>
          </cell>
          <cell r="BQ5283">
            <v>-100</v>
          </cell>
          <cell r="BR5283"/>
          <cell r="BS5283"/>
          <cell r="BT5283">
            <v>6448.01</v>
          </cell>
          <cell r="BU5283">
            <v>-100</v>
          </cell>
          <cell r="BV5283"/>
          <cell r="BW5283"/>
          <cell r="BX5283">
            <v>1589.33</v>
          </cell>
          <cell r="BY5283">
            <v>-100</v>
          </cell>
          <cell r="BZ5283"/>
          <cell r="CA5283"/>
          <cell r="CB5283"/>
          <cell r="CC5283"/>
          <cell r="CD5283"/>
          <cell r="CE5283"/>
          <cell r="CF5283"/>
          <cell r="CG5283"/>
          <cell r="CH5283"/>
          <cell r="CI5283"/>
          <cell r="CJ5283"/>
          <cell r="CK5283"/>
          <cell r="CL5283"/>
          <cell r="CM5283"/>
          <cell r="CN5283"/>
          <cell r="CO5283"/>
          <cell r="CP5283"/>
          <cell r="CQ5283"/>
          <cell r="CR5283"/>
          <cell r="CS5283"/>
        </row>
        <row r="5284">
          <cell r="A5284">
            <v>1016939</v>
          </cell>
          <cell r="B5284" t="str">
            <v>VILLALTA VALPOLICELLA DOC 2014 750ml</v>
          </cell>
          <cell r="C5284">
            <v>6</v>
          </cell>
          <cell r="D5284" t="str">
            <v>#</v>
          </cell>
          <cell r="E5284" t="str">
            <v>OTHER</v>
          </cell>
          <cell r="F5284">
            <v>750</v>
          </cell>
          <cell r="G5284" t="str">
            <v>G</v>
          </cell>
          <cell r="H5284" t="str">
            <v>PW</v>
          </cell>
          <cell r="I5284" t="str">
            <v>Mainstream</v>
          </cell>
          <cell r="J5284" t="str">
            <v>Wine</v>
          </cell>
          <cell r="K5284" t="str">
            <v>Table</v>
          </cell>
          <cell r="L5284" t="str">
            <v>MC12510</v>
          </cell>
          <cell r="M5284" t="str">
            <v>Italian Wine</v>
          </cell>
          <cell r="N5284" t="str">
            <v>IT</v>
          </cell>
          <cell r="O5284" t="str">
            <v>ITALY</v>
          </cell>
          <cell r="P5284" t="str">
            <v>VENETO</v>
          </cell>
          <cell r="Q5284" t="str">
            <v>Wine</v>
          </cell>
          <cell r="R5284" t="str">
            <v>RED</v>
          </cell>
          <cell r="S5284" t="str">
            <v>#</v>
          </cell>
          <cell r="T5284">
            <v>16.579999999999998</v>
          </cell>
          <cell r="U5284" t="str">
            <v>INNOVATIVE BEVERAGES</v>
          </cell>
          <cell r="V5284">
            <v>100504</v>
          </cell>
          <cell r="W5284" t="str">
            <v>Casa Girelli S.P.A.</v>
          </cell>
          <cell r="X5284" t="str">
            <v>#</v>
          </cell>
          <cell r="Y5284" t="str">
            <v>Not assigned</v>
          </cell>
          <cell r="Z5284"/>
          <cell r="AA5284"/>
          <cell r="AB5284">
            <v>288</v>
          </cell>
          <cell r="AC5284">
            <v>-100</v>
          </cell>
          <cell r="AD5284"/>
          <cell r="AE5284"/>
          <cell r="AF5284">
            <v>24</v>
          </cell>
          <cell r="AG5284">
            <v>-100</v>
          </cell>
          <cell r="AH5284"/>
          <cell r="AI5284"/>
          <cell r="AJ5284">
            <v>2866.75</v>
          </cell>
          <cell r="AK5284">
            <v>-100</v>
          </cell>
          <cell r="AL5284"/>
          <cell r="AM5284"/>
          <cell r="AN5284">
            <v>1097.8800000000001</v>
          </cell>
          <cell r="AO5284">
            <v>-100</v>
          </cell>
          <cell r="AP5284"/>
          <cell r="AQ5284"/>
          <cell r="AR5284"/>
          <cell r="AS5284"/>
          <cell r="AT5284"/>
          <cell r="AU5284"/>
          <cell r="AV5284"/>
          <cell r="AW5284"/>
          <cell r="AX5284"/>
          <cell r="AY5284"/>
          <cell r="AZ5284"/>
          <cell r="BA5284"/>
          <cell r="BB5284"/>
          <cell r="BC5284"/>
          <cell r="BD5284"/>
          <cell r="BE5284"/>
          <cell r="BF5284"/>
          <cell r="BG5284"/>
          <cell r="BH5284"/>
          <cell r="BI5284"/>
          <cell r="BJ5284"/>
          <cell r="BK5284"/>
          <cell r="BL5284"/>
          <cell r="BM5284"/>
          <cell r="BN5284"/>
          <cell r="BO5284"/>
          <cell r="BP5284"/>
          <cell r="BQ5284"/>
          <cell r="BR5284"/>
          <cell r="BS5284"/>
          <cell r="BT5284"/>
          <cell r="BU5284"/>
          <cell r="BV5284"/>
          <cell r="BW5284"/>
          <cell r="BX5284"/>
          <cell r="BY5284"/>
          <cell r="BZ5284"/>
          <cell r="CA5284"/>
          <cell r="CB5284"/>
          <cell r="CC5284"/>
          <cell r="CD5284"/>
          <cell r="CE5284"/>
          <cell r="CF5284"/>
          <cell r="CG5284"/>
          <cell r="CH5284"/>
          <cell r="CI5284"/>
          <cell r="CJ5284"/>
          <cell r="CK5284"/>
          <cell r="CL5284"/>
          <cell r="CM5284"/>
          <cell r="CN5284"/>
          <cell r="CO5284"/>
          <cell r="CP5284"/>
          <cell r="CQ5284"/>
          <cell r="CR5284"/>
          <cell r="CS5284"/>
        </row>
        <row r="5285">
          <cell r="A5285">
            <v>1016940</v>
          </cell>
          <cell r="B5285" t="str">
            <v>GUILLEMOT CORTON GRAND CRU 750ml</v>
          </cell>
          <cell r="C5285">
            <v>12</v>
          </cell>
          <cell r="D5285" t="str">
            <v>#</v>
          </cell>
          <cell r="E5285" t="str">
            <v>OTHER</v>
          </cell>
          <cell r="F5285">
            <v>750</v>
          </cell>
          <cell r="G5285" t="str">
            <v>G</v>
          </cell>
          <cell r="H5285" t="str">
            <v>PW</v>
          </cell>
          <cell r="I5285" t="str">
            <v>Super Premium</v>
          </cell>
          <cell r="J5285" t="str">
            <v>Wine</v>
          </cell>
          <cell r="K5285" t="str">
            <v>Table</v>
          </cell>
          <cell r="L5285" t="str">
            <v>MC12506</v>
          </cell>
          <cell r="M5285" t="str">
            <v>French Wine</v>
          </cell>
          <cell r="N5285" t="str">
            <v>FR</v>
          </cell>
          <cell r="O5285" t="str">
            <v>FRANCE</v>
          </cell>
          <cell r="P5285" t="str">
            <v>BURGUNDY</v>
          </cell>
          <cell r="Q5285" t="str">
            <v>Wine</v>
          </cell>
          <cell r="R5285" t="str">
            <v>RED</v>
          </cell>
          <cell r="S5285" t="str">
            <v>#</v>
          </cell>
          <cell r="T5285">
            <v>121.71</v>
          </cell>
          <cell r="U5285" t="str">
            <v>NO AGENT</v>
          </cell>
          <cell r="V5285">
            <v>104934</v>
          </cell>
          <cell r="W5285" t="str">
            <v>Domaine Pierre Guillemot</v>
          </cell>
          <cell r="X5285" t="str">
            <v>#</v>
          </cell>
          <cell r="Y5285" t="str">
            <v>Not assigned</v>
          </cell>
          <cell r="Z5285">
            <v>1</v>
          </cell>
          <cell r="AA5285"/>
          <cell r="AB5285">
            <v>12</v>
          </cell>
          <cell r="AC5285">
            <v>-100</v>
          </cell>
          <cell r="AD5285"/>
          <cell r="AE5285"/>
          <cell r="AF5285">
            <v>1</v>
          </cell>
          <cell r="AG5285">
            <v>-100</v>
          </cell>
          <cell r="AH5285"/>
          <cell r="AI5285"/>
          <cell r="AJ5285">
            <v>1040.42</v>
          </cell>
          <cell r="AK5285">
            <v>-100</v>
          </cell>
          <cell r="AL5285"/>
          <cell r="AM5285"/>
          <cell r="AN5285">
            <v>166.08</v>
          </cell>
          <cell r="AO5285">
            <v>-100</v>
          </cell>
          <cell r="AP5285"/>
          <cell r="AQ5285"/>
          <cell r="AR5285"/>
          <cell r="AS5285"/>
          <cell r="AT5285"/>
          <cell r="AU5285"/>
          <cell r="AV5285"/>
          <cell r="AW5285"/>
          <cell r="AX5285"/>
          <cell r="AY5285"/>
          <cell r="AZ5285"/>
          <cell r="BA5285"/>
          <cell r="BB5285"/>
          <cell r="BC5285"/>
          <cell r="BD5285"/>
          <cell r="BE5285"/>
          <cell r="BF5285"/>
          <cell r="BG5285"/>
          <cell r="BH5285"/>
          <cell r="BI5285"/>
          <cell r="BJ5285"/>
          <cell r="BK5285"/>
          <cell r="BL5285"/>
          <cell r="BM5285"/>
          <cell r="BN5285"/>
          <cell r="BO5285"/>
          <cell r="BP5285"/>
          <cell r="BQ5285"/>
          <cell r="BR5285"/>
          <cell r="BS5285"/>
          <cell r="BT5285"/>
          <cell r="BU5285"/>
          <cell r="BV5285"/>
          <cell r="BW5285"/>
          <cell r="BX5285"/>
          <cell r="BY5285"/>
          <cell r="BZ5285"/>
          <cell r="CA5285"/>
          <cell r="CB5285"/>
          <cell r="CC5285"/>
          <cell r="CD5285"/>
          <cell r="CE5285"/>
          <cell r="CF5285"/>
          <cell r="CG5285"/>
          <cell r="CH5285"/>
          <cell r="CI5285"/>
          <cell r="CJ5285"/>
          <cell r="CK5285"/>
          <cell r="CL5285"/>
          <cell r="CM5285"/>
          <cell r="CN5285"/>
          <cell r="CO5285"/>
          <cell r="CP5285"/>
          <cell r="CQ5285"/>
          <cell r="CR5285"/>
          <cell r="CS5285"/>
        </row>
        <row r="5286">
          <cell r="A5286">
            <v>1016943</v>
          </cell>
          <cell r="B5286" t="str">
            <v>CHATEAU DU CEDRE 750ml</v>
          </cell>
          <cell r="C5286">
            <v>12</v>
          </cell>
          <cell r="D5286" t="str">
            <v>#</v>
          </cell>
          <cell r="E5286" t="str">
            <v>OTHER</v>
          </cell>
          <cell r="F5286">
            <v>750</v>
          </cell>
          <cell r="G5286" t="str">
            <v>G</v>
          </cell>
          <cell r="H5286" t="str">
            <v>PW</v>
          </cell>
          <cell r="I5286" t="str">
            <v>Super Premium</v>
          </cell>
          <cell r="J5286" t="str">
            <v>Wine</v>
          </cell>
          <cell r="K5286" t="str">
            <v>Table</v>
          </cell>
          <cell r="L5286" t="str">
            <v>MC12506</v>
          </cell>
          <cell r="M5286" t="str">
            <v>French Wine</v>
          </cell>
          <cell r="N5286" t="str">
            <v>FR</v>
          </cell>
          <cell r="O5286" t="str">
            <v>FRANCE</v>
          </cell>
          <cell r="P5286" t="str">
            <v>CAHORS</v>
          </cell>
          <cell r="Q5286" t="str">
            <v>Wine</v>
          </cell>
          <cell r="R5286" t="str">
            <v>RED</v>
          </cell>
          <cell r="S5286" t="str">
            <v>#</v>
          </cell>
          <cell r="T5286">
            <v>33.159999999999997</v>
          </cell>
          <cell r="U5286" t="str">
            <v>NO AGENT</v>
          </cell>
          <cell r="V5286">
            <v>103370</v>
          </cell>
          <cell r="W5286" t="str">
            <v>Chateau Du Cedre</v>
          </cell>
          <cell r="X5286" t="str">
            <v>#</v>
          </cell>
          <cell r="Y5286" t="str">
            <v>Not assigned</v>
          </cell>
          <cell r="Z5286"/>
          <cell r="AA5286"/>
          <cell r="AB5286">
            <v>96</v>
          </cell>
          <cell r="AC5286">
            <v>-100</v>
          </cell>
          <cell r="AD5286"/>
          <cell r="AE5286"/>
          <cell r="AF5286">
            <v>8</v>
          </cell>
          <cell r="AG5286">
            <v>-100</v>
          </cell>
          <cell r="AH5286"/>
          <cell r="AI5286"/>
          <cell r="AJ5286">
            <v>1877.57</v>
          </cell>
          <cell r="AK5286">
            <v>-100</v>
          </cell>
          <cell r="AL5286"/>
          <cell r="AM5286"/>
          <cell r="AN5286">
            <v>686.05</v>
          </cell>
          <cell r="AO5286">
            <v>-100</v>
          </cell>
          <cell r="AP5286"/>
          <cell r="AQ5286"/>
          <cell r="AR5286"/>
          <cell r="AS5286"/>
          <cell r="AT5286">
            <v>96</v>
          </cell>
          <cell r="AU5286">
            <v>-100</v>
          </cell>
          <cell r="AV5286"/>
          <cell r="AW5286"/>
          <cell r="AX5286">
            <v>8</v>
          </cell>
          <cell r="AY5286">
            <v>-100</v>
          </cell>
          <cell r="AZ5286"/>
          <cell r="BA5286"/>
          <cell r="BB5286">
            <v>1877.57</v>
          </cell>
          <cell r="BC5286">
            <v>-100</v>
          </cell>
          <cell r="BD5286"/>
          <cell r="BE5286"/>
          <cell r="BF5286">
            <v>686.05</v>
          </cell>
          <cell r="BG5286">
            <v>-100</v>
          </cell>
          <cell r="BH5286"/>
          <cell r="BI5286"/>
          <cell r="BJ5286"/>
          <cell r="BK5286"/>
          <cell r="BL5286">
            <v>96</v>
          </cell>
          <cell r="BM5286">
            <v>-100</v>
          </cell>
          <cell r="BN5286"/>
          <cell r="BO5286"/>
          <cell r="BP5286">
            <v>8</v>
          </cell>
          <cell r="BQ5286">
            <v>-100</v>
          </cell>
          <cell r="BR5286"/>
          <cell r="BS5286"/>
          <cell r="BT5286">
            <v>1877.57</v>
          </cell>
          <cell r="BU5286">
            <v>-100</v>
          </cell>
          <cell r="BV5286"/>
          <cell r="BW5286"/>
          <cell r="BX5286">
            <v>686.05</v>
          </cell>
          <cell r="BY5286">
            <v>-100</v>
          </cell>
          <cell r="BZ5286"/>
          <cell r="CA5286"/>
          <cell r="CB5286"/>
          <cell r="CC5286"/>
          <cell r="CD5286"/>
          <cell r="CE5286"/>
          <cell r="CF5286"/>
          <cell r="CG5286"/>
          <cell r="CH5286"/>
          <cell r="CI5286"/>
          <cell r="CJ5286"/>
          <cell r="CK5286"/>
          <cell r="CL5286"/>
          <cell r="CM5286"/>
          <cell r="CN5286"/>
          <cell r="CO5286"/>
          <cell r="CP5286"/>
          <cell r="CQ5286"/>
          <cell r="CR5286"/>
          <cell r="CS5286"/>
        </row>
        <row r="5287">
          <cell r="A5287">
            <v>1016944</v>
          </cell>
          <cell r="B5287" t="str">
            <v>ACCENT TERROIR MENARD CUVEE MARINE 750ml</v>
          </cell>
          <cell r="C5287">
            <v>12</v>
          </cell>
          <cell r="D5287" t="str">
            <v>#</v>
          </cell>
          <cell r="E5287" t="str">
            <v>OTHER</v>
          </cell>
          <cell r="F5287">
            <v>750</v>
          </cell>
          <cell r="G5287" t="str">
            <v>G</v>
          </cell>
          <cell r="H5287" t="str">
            <v>PW</v>
          </cell>
          <cell r="I5287" t="str">
            <v>Mainstream</v>
          </cell>
          <cell r="J5287" t="str">
            <v>Wine</v>
          </cell>
          <cell r="K5287" t="str">
            <v>Table</v>
          </cell>
          <cell r="L5287" t="str">
            <v>MC12506</v>
          </cell>
          <cell r="M5287" t="str">
            <v>French Wine</v>
          </cell>
          <cell r="N5287" t="str">
            <v>CA</v>
          </cell>
          <cell r="O5287" t="str">
            <v>FRANCE</v>
          </cell>
          <cell r="P5287" t="str">
            <v>OTHER FRANCE</v>
          </cell>
          <cell r="Q5287" t="str">
            <v>Wine</v>
          </cell>
          <cell r="R5287" t="str">
            <v>WHITE</v>
          </cell>
          <cell r="S5287" t="str">
            <v>#</v>
          </cell>
          <cell r="T5287">
            <v>12.92</v>
          </cell>
          <cell r="U5287" t="str">
            <v>NO AGENT</v>
          </cell>
          <cell r="V5287">
            <v>107650</v>
          </cell>
          <cell r="W5287" t="str">
            <v>CML/World Wide Brands</v>
          </cell>
          <cell r="X5287" t="str">
            <v>#</v>
          </cell>
          <cell r="Y5287" t="str">
            <v>Not assigned</v>
          </cell>
          <cell r="Z5287"/>
          <cell r="AA5287">
            <v>4428</v>
          </cell>
          <cell r="AB5287">
            <v>3864</v>
          </cell>
          <cell r="AC5287">
            <v>14.6</v>
          </cell>
          <cell r="AD5287"/>
          <cell r="AE5287">
            <v>369</v>
          </cell>
          <cell r="AF5287">
            <v>322</v>
          </cell>
          <cell r="AG5287">
            <v>14.6</v>
          </cell>
          <cell r="AH5287"/>
          <cell r="AI5287">
            <v>34188.629999999997</v>
          </cell>
          <cell r="AJ5287">
            <v>26425.73</v>
          </cell>
          <cell r="AK5287">
            <v>29.38</v>
          </cell>
          <cell r="AL5287"/>
          <cell r="AM5287">
            <v>13801.01</v>
          </cell>
          <cell r="AN5287">
            <v>10731.72</v>
          </cell>
          <cell r="AO5287">
            <v>28.6</v>
          </cell>
          <cell r="AP5287"/>
          <cell r="AQ5287">
            <v>40.369999999999997</v>
          </cell>
          <cell r="AR5287"/>
          <cell r="AS5287"/>
          <cell r="AT5287">
            <v>336</v>
          </cell>
          <cell r="AU5287">
            <v>-100</v>
          </cell>
          <cell r="AV5287"/>
          <cell r="AW5287"/>
          <cell r="AX5287">
            <v>28</v>
          </cell>
          <cell r="AY5287">
            <v>-100</v>
          </cell>
          <cell r="AZ5287"/>
          <cell r="BA5287"/>
          <cell r="BB5287">
            <v>2526.0500000000002</v>
          </cell>
          <cell r="BC5287">
            <v>-100</v>
          </cell>
          <cell r="BD5287"/>
          <cell r="BE5287"/>
          <cell r="BF5287">
            <v>1021.03</v>
          </cell>
          <cell r="BG5287">
            <v>-100</v>
          </cell>
          <cell r="BH5287"/>
          <cell r="BI5287"/>
          <cell r="BJ5287"/>
          <cell r="BK5287">
            <v>1404</v>
          </cell>
          <cell r="BL5287">
            <v>840</v>
          </cell>
          <cell r="BM5287">
            <v>67.14</v>
          </cell>
          <cell r="BN5287"/>
          <cell r="BO5287">
            <v>117</v>
          </cell>
          <cell r="BP5287">
            <v>70</v>
          </cell>
          <cell r="BQ5287">
            <v>67.14</v>
          </cell>
          <cell r="BR5287"/>
          <cell r="BS5287">
            <v>10840.29</v>
          </cell>
          <cell r="BT5287">
            <v>5703.6</v>
          </cell>
          <cell r="BU5287">
            <v>90.06</v>
          </cell>
          <cell r="BV5287"/>
          <cell r="BW5287">
            <v>4375.92</v>
          </cell>
          <cell r="BX5287">
            <v>2310.6999999999998</v>
          </cell>
          <cell r="BY5287">
            <v>89.38</v>
          </cell>
          <cell r="BZ5287"/>
          <cell r="CA5287">
            <v>40.369999999999997</v>
          </cell>
          <cell r="CB5287"/>
          <cell r="CC5287"/>
          <cell r="CD5287">
            <v>336</v>
          </cell>
          <cell r="CE5287">
            <v>-100</v>
          </cell>
          <cell r="CF5287"/>
          <cell r="CG5287"/>
          <cell r="CH5287">
            <v>28</v>
          </cell>
          <cell r="CI5287">
            <v>-100</v>
          </cell>
          <cell r="CJ5287"/>
          <cell r="CK5287"/>
          <cell r="CL5287">
            <v>2526.0500000000002</v>
          </cell>
          <cell r="CM5287">
            <v>-100</v>
          </cell>
          <cell r="CN5287"/>
          <cell r="CO5287"/>
          <cell r="CP5287">
            <v>1021.03</v>
          </cell>
          <cell r="CQ5287">
            <v>-100</v>
          </cell>
          <cell r="CR5287"/>
          <cell r="CS5287"/>
        </row>
        <row r="5288">
          <cell r="A5288">
            <v>1016948</v>
          </cell>
          <cell r="B5288" t="str">
            <v>STIEGL GRAPEFRUIT RADLER 6x330ml</v>
          </cell>
          <cell r="C5288">
            <v>4</v>
          </cell>
          <cell r="D5288" t="str">
            <v>#</v>
          </cell>
          <cell r="E5288" t="str">
            <v>STIEGL</v>
          </cell>
          <cell r="F5288">
            <v>1980</v>
          </cell>
          <cell r="G5288" t="str">
            <v>G</v>
          </cell>
          <cell r="H5288" t="str">
            <v>PW</v>
          </cell>
          <cell r="I5288" t="str">
            <v>Premium</v>
          </cell>
          <cell r="J5288" t="str">
            <v>Beer</v>
          </cell>
          <cell r="K5288" t="str">
            <v>Specialty</v>
          </cell>
          <cell r="L5288" t="str">
            <v>MC13301</v>
          </cell>
          <cell r="M5288" t="str">
            <v>Specialty Beer</v>
          </cell>
          <cell r="N5288" t="str">
            <v>CA</v>
          </cell>
          <cell r="O5288" t="str">
            <v>BELGIUM</v>
          </cell>
          <cell r="P5288" t="str">
            <v>BELGIUM</v>
          </cell>
          <cell r="Q5288" t="str">
            <v>Beer</v>
          </cell>
          <cell r="R5288" t="str">
            <v>#</v>
          </cell>
          <cell r="S5288" t="str">
            <v>#</v>
          </cell>
          <cell r="T5288">
            <v>20.14</v>
          </cell>
          <cell r="U5288" t="str">
            <v>MCCLELLAND PREMIUM IMPORTS</v>
          </cell>
          <cell r="V5288">
            <v>106678</v>
          </cell>
          <cell r="W5288" t="str">
            <v>CML/McClelland</v>
          </cell>
          <cell r="X5288" t="str">
            <v>#</v>
          </cell>
          <cell r="Y5288" t="str">
            <v>Not assigned</v>
          </cell>
          <cell r="Z5288"/>
          <cell r="AA5288">
            <v>286</v>
          </cell>
          <cell r="AB5288">
            <v>360</v>
          </cell>
          <cell r="AC5288">
            <v>-20.56</v>
          </cell>
          <cell r="AD5288"/>
          <cell r="AE5288">
            <v>62.92</v>
          </cell>
          <cell r="AF5288">
            <v>79.2</v>
          </cell>
          <cell r="AG5288">
            <v>-20.56</v>
          </cell>
          <cell r="AH5288"/>
          <cell r="AI5288">
            <v>3375.37</v>
          </cell>
          <cell r="AJ5288">
            <v>4296.76</v>
          </cell>
          <cell r="AK5288">
            <v>-21.44</v>
          </cell>
          <cell r="AL5288"/>
          <cell r="AM5288">
            <v>944.55</v>
          </cell>
          <cell r="AN5288">
            <v>1239.46</v>
          </cell>
          <cell r="AO5288">
            <v>-23.79</v>
          </cell>
          <cell r="AP5288"/>
          <cell r="AQ5288">
            <v>27.98</v>
          </cell>
          <cell r="AR5288"/>
          <cell r="AS5288"/>
          <cell r="AT5288"/>
          <cell r="AU5288"/>
          <cell r="AV5288"/>
          <cell r="AW5288"/>
          <cell r="AX5288"/>
          <cell r="AY5288"/>
          <cell r="AZ5288"/>
          <cell r="BA5288"/>
          <cell r="BB5288"/>
          <cell r="BC5288"/>
          <cell r="BD5288"/>
          <cell r="BE5288"/>
          <cell r="BF5288"/>
          <cell r="BG5288"/>
          <cell r="BH5288"/>
          <cell r="BI5288"/>
          <cell r="BJ5288"/>
          <cell r="BK5288"/>
          <cell r="BL5288"/>
          <cell r="BM5288"/>
          <cell r="BN5288"/>
          <cell r="BO5288"/>
          <cell r="BP5288"/>
          <cell r="BQ5288"/>
          <cell r="BR5288"/>
          <cell r="BS5288"/>
          <cell r="BT5288"/>
          <cell r="BU5288"/>
          <cell r="BV5288"/>
          <cell r="BW5288"/>
          <cell r="BX5288"/>
          <cell r="BY5288"/>
          <cell r="BZ5288"/>
          <cell r="CA5288"/>
          <cell r="CB5288"/>
          <cell r="CC5288"/>
          <cell r="CD5288"/>
          <cell r="CE5288"/>
          <cell r="CF5288"/>
          <cell r="CG5288"/>
          <cell r="CH5288"/>
          <cell r="CI5288"/>
          <cell r="CJ5288"/>
          <cell r="CK5288"/>
          <cell r="CL5288"/>
          <cell r="CM5288"/>
          <cell r="CN5288"/>
          <cell r="CO5288"/>
          <cell r="CP5288"/>
          <cell r="CQ5288"/>
          <cell r="CR5288"/>
          <cell r="CS5288"/>
        </row>
        <row r="5289">
          <cell r="A5289">
            <v>1016949</v>
          </cell>
          <cell r="B5289" t="str">
            <v>GEORGE STREET SPICED 750ml</v>
          </cell>
          <cell r="C5289">
            <v>12</v>
          </cell>
          <cell r="D5289" t="str">
            <v>#</v>
          </cell>
          <cell r="E5289" t="str">
            <v>GEORGE STREET SPICED</v>
          </cell>
          <cell r="F5289">
            <v>750</v>
          </cell>
          <cell r="G5289" t="str">
            <v>G</v>
          </cell>
          <cell r="H5289">
            <v>99</v>
          </cell>
          <cell r="I5289" t="str">
            <v>Mainstream</v>
          </cell>
          <cell r="J5289" t="str">
            <v>Spirits</v>
          </cell>
          <cell r="K5289" t="str">
            <v>Rum</v>
          </cell>
          <cell r="L5289" t="str">
            <v>MC11104</v>
          </cell>
          <cell r="M5289" t="str">
            <v>Flavoured Rum</v>
          </cell>
          <cell r="N5289" t="str">
            <v>CA</v>
          </cell>
          <cell r="O5289" t="str">
            <v>CANADA</v>
          </cell>
          <cell r="P5289" t="str">
            <v>NEWFOUNDLAND</v>
          </cell>
          <cell r="Q5289" t="str">
            <v>Spirits</v>
          </cell>
          <cell r="R5289" t="str">
            <v>#</v>
          </cell>
          <cell r="S5289" t="str">
            <v>BASE</v>
          </cell>
          <cell r="T5289">
            <v>28.98</v>
          </cell>
          <cell r="U5289" t="str">
            <v>ATLANTIC SPIRITS &amp; WINES</v>
          </cell>
          <cell r="V5289">
            <v>100264</v>
          </cell>
          <cell r="W5289" t="str">
            <v>Newfoundland Liquor Corp</v>
          </cell>
          <cell r="X5289" t="str">
            <v>#</v>
          </cell>
          <cell r="Y5289" t="str">
            <v>Not assigned</v>
          </cell>
          <cell r="Z5289">
            <v>198</v>
          </cell>
          <cell r="AA5289"/>
          <cell r="AB5289"/>
          <cell r="AC5289"/>
          <cell r="AD5289"/>
          <cell r="AE5289"/>
          <cell r="AF5289"/>
          <cell r="AG5289"/>
          <cell r="AH5289"/>
          <cell r="AI5289"/>
          <cell r="AJ5289"/>
          <cell r="AK5289"/>
          <cell r="AL5289"/>
          <cell r="AM5289"/>
          <cell r="AN5289"/>
          <cell r="AO5289"/>
          <cell r="AP5289"/>
          <cell r="AQ5289"/>
          <cell r="AR5289"/>
          <cell r="AS5289"/>
          <cell r="AT5289"/>
          <cell r="AU5289"/>
          <cell r="AV5289"/>
          <cell r="AW5289"/>
          <cell r="AX5289"/>
          <cell r="AY5289"/>
          <cell r="AZ5289"/>
          <cell r="BA5289"/>
          <cell r="BB5289"/>
          <cell r="BC5289"/>
          <cell r="BD5289"/>
          <cell r="BE5289"/>
          <cell r="BF5289"/>
          <cell r="BG5289"/>
          <cell r="BH5289"/>
          <cell r="BI5289"/>
          <cell r="BJ5289"/>
          <cell r="BK5289"/>
          <cell r="BL5289"/>
          <cell r="BM5289"/>
          <cell r="BN5289"/>
          <cell r="BO5289"/>
          <cell r="BP5289"/>
          <cell r="BQ5289"/>
          <cell r="BR5289"/>
          <cell r="BS5289"/>
          <cell r="BT5289"/>
          <cell r="BU5289"/>
          <cell r="BV5289"/>
          <cell r="BW5289"/>
          <cell r="BX5289"/>
          <cell r="BY5289"/>
          <cell r="BZ5289"/>
          <cell r="CA5289"/>
          <cell r="CB5289"/>
          <cell r="CC5289"/>
          <cell r="CD5289"/>
          <cell r="CE5289"/>
          <cell r="CF5289"/>
          <cell r="CG5289"/>
          <cell r="CH5289"/>
          <cell r="CI5289"/>
          <cell r="CJ5289"/>
          <cell r="CK5289"/>
          <cell r="CL5289"/>
          <cell r="CM5289"/>
          <cell r="CN5289"/>
          <cell r="CO5289"/>
          <cell r="CP5289"/>
          <cell r="CQ5289"/>
          <cell r="CR5289"/>
          <cell r="CS5289"/>
        </row>
        <row r="5290">
          <cell r="A5290">
            <v>1016950</v>
          </cell>
          <cell r="B5290" t="str">
            <v>DEWARS 18 YO 750ml</v>
          </cell>
          <cell r="C5290">
            <v>6</v>
          </cell>
          <cell r="D5290" t="str">
            <v>#</v>
          </cell>
          <cell r="E5290" t="str">
            <v>DEWARS</v>
          </cell>
          <cell r="F5290">
            <v>750</v>
          </cell>
          <cell r="G5290" t="str">
            <v>G</v>
          </cell>
          <cell r="H5290" t="str">
            <v>OT</v>
          </cell>
          <cell r="I5290" t="str">
            <v>Super Premium</v>
          </cell>
          <cell r="J5290" t="str">
            <v>Spirits</v>
          </cell>
          <cell r="K5290" t="str">
            <v>Whisky</v>
          </cell>
          <cell r="L5290" t="str">
            <v>MC11502</v>
          </cell>
          <cell r="M5290" t="str">
            <v>Blended Scotch</v>
          </cell>
          <cell r="N5290" t="str">
            <v>CA</v>
          </cell>
          <cell r="O5290" t="str">
            <v>SCOTLAND</v>
          </cell>
          <cell r="P5290" t="str">
            <v>OTHER SCOTLAND</v>
          </cell>
          <cell r="Q5290" t="str">
            <v>Spirits</v>
          </cell>
          <cell r="R5290" t="str">
            <v>#</v>
          </cell>
          <cell r="S5290" t="str">
            <v>MEDIUM &amp; FRUITY</v>
          </cell>
          <cell r="T5290">
            <v>79.989999999999995</v>
          </cell>
          <cell r="U5290" t="str">
            <v>BACARDI CANADA</v>
          </cell>
          <cell r="V5290">
            <v>100025</v>
          </cell>
          <cell r="W5290" t="str">
            <v>Bacardi Canada Inc</v>
          </cell>
          <cell r="X5290">
            <v>502071</v>
          </cell>
          <cell r="Y5290" t="str">
            <v>Bacardi Canada Ltd.</v>
          </cell>
          <cell r="Z5290">
            <v>10</v>
          </cell>
          <cell r="AA5290">
            <v>19</v>
          </cell>
          <cell r="AB5290">
            <v>44</v>
          </cell>
          <cell r="AC5290">
            <v>-56.82</v>
          </cell>
          <cell r="AD5290">
            <v>1.9</v>
          </cell>
          <cell r="AE5290">
            <v>1.58</v>
          </cell>
          <cell r="AF5290">
            <v>3.67</v>
          </cell>
          <cell r="AG5290">
            <v>-56.82</v>
          </cell>
          <cell r="AH5290">
            <v>0.16</v>
          </cell>
          <cell r="AI5290">
            <v>1318.22</v>
          </cell>
          <cell r="AJ5290">
            <v>3054.12</v>
          </cell>
          <cell r="AK5290">
            <v>-56.84</v>
          </cell>
          <cell r="AL5290">
            <v>131.82</v>
          </cell>
          <cell r="AM5290">
            <v>578.74</v>
          </cell>
          <cell r="AN5290">
            <v>1341.64</v>
          </cell>
          <cell r="AO5290">
            <v>-56.86</v>
          </cell>
          <cell r="AP5290">
            <v>57.87</v>
          </cell>
          <cell r="AQ5290">
            <v>43.9</v>
          </cell>
          <cell r="AR5290"/>
          <cell r="AS5290">
            <v>2</v>
          </cell>
          <cell r="AT5290"/>
          <cell r="AU5290" t="str">
            <v>0.00 EA</v>
          </cell>
          <cell r="AV5290">
            <v>0.2</v>
          </cell>
          <cell r="AW5290">
            <v>0.17</v>
          </cell>
          <cell r="AX5290"/>
          <cell r="AY5290"/>
          <cell r="AZ5290">
            <v>0.02</v>
          </cell>
          <cell r="BA5290">
            <v>138.76</v>
          </cell>
          <cell r="BB5290"/>
          <cell r="BC5290"/>
          <cell r="BD5290">
            <v>13.88</v>
          </cell>
          <cell r="BE5290">
            <v>60.92</v>
          </cell>
          <cell r="BF5290"/>
          <cell r="BG5290"/>
          <cell r="BH5290">
            <v>6.09</v>
          </cell>
          <cell r="BI5290">
            <v>43.9</v>
          </cell>
          <cell r="BJ5290"/>
          <cell r="BK5290">
            <v>4</v>
          </cell>
          <cell r="BL5290">
            <v>3</v>
          </cell>
          <cell r="BM5290">
            <v>33.33</v>
          </cell>
          <cell r="BN5290">
            <v>0.4</v>
          </cell>
          <cell r="BO5290">
            <v>0.33</v>
          </cell>
          <cell r="BP5290">
            <v>0.25</v>
          </cell>
          <cell r="BQ5290">
            <v>33.33</v>
          </cell>
          <cell r="BR5290">
            <v>0.03</v>
          </cell>
          <cell r="BS5290">
            <v>277.52</v>
          </cell>
          <cell r="BT5290">
            <v>208.14</v>
          </cell>
          <cell r="BU5290">
            <v>33.33</v>
          </cell>
          <cell r="BV5290">
            <v>27.75</v>
          </cell>
          <cell r="BW5290">
            <v>121.84</v>
          </cell>
          <cell r="BX5290">
            <v>91.38</v>
          </cell>
          <cell r="BY5290">
            <v>33.33</v>
          </cell>
          <cell r="BZ5290">
            <v>12.18</v>
          </cell>
          <cell r="CA5290">
            <v>43.9</v>
          </cell>
          <cell r="CB5290"/>
          <cell r="CC5290">
            <v>2</v>
          </cell>
          <cell r="CD5290"/>
          <cell r="CE5290" t="str">
            <v>0.00 EA</v>
          </cell>
          <cell r="CF5290">
            <v>0.2</v>
          </cell>
          <cell r="CG5290">
            <v>0.17</v>
          </cell>
          <cell r="CH5290"/>
          <cell r="CI5290"/>
          <cell r="CJ5290">
            <v>0.02</v>
          </cell>
          <cell r="CK5290">
            <v>138.76</v>
          </cell>
          <cell r="CL5290"/>
          <cell r="CM5290"/>
          <cell r="CN5290">
            <v>13.88</v>
          </cell>
          <cell r="CO5290">
            <v>60.92</v>
          </cell>
          <cell r="CP5290"/>
          <cell r="CQ5290"/>
          <cell r="CR5290">
            <v>6.09</v>
          </cell>
          <cell r="CS5290">
            <v>43.9</v>
          </cell>
        </row>
        <row r="5291">
          <cell r="A5291">
            <v>1016951</v>
          </cell>
          <cell r="B5291" t="str">
            <v>ADDED VALUE GOLDSCHLAGER 50ml</v>
          </cell>
          <cell r="C5291">
            <v>120</v>
          </cell>
          <cell r="D5291" t="str">
            <v>#</v>
          </cell>
          <cell r="E5291" t="str">
            <v>GOLDSCHLAGER</v>
          </cell>
          <cell r="F5291">
            <v>50</v>
          </cell>
          <cell r="G5291" t="str">
            <v>NC</v>
          </cell>
          <cell r="H5291" t="str">
            <v>OT</v>
          </cell>
          <cell r="I5291" t="str">
            <v>No price band</v>
          </cell>
          <cell r="J5291" t="str">
            <v>Spirits</v>
          </cell>
          <cell r="K5291" t="str">
            <v>Liqueur</v>
          </cell>
          <cell r="L5291" t="str">
            <v>MC11704</v>
          </cell>
          <cell r="M5291" t="str">
            <v>Other Liqueur</v>
          </cell>
          <cell r="N5291" t="str">
            <v>CA</v>
          </cell>
          <cell r="O5291" t="str">
            <v>SWITZERLAND</v>
          </cell>
          <cell r="P5291" t="str">
            <v>SWITZERLAND</v>
          </cell>
          <cell r="Q5291" t="str">
            <v>Spirits</v>
          </cell>
          <cell r="R5291" t="str">
            <v>#</v>
          </cell>
          <cell r="S5291" t="str">
            <v>#</v>
          </cell>
          <cell r="T5291"/>
          <cell r="U5291" t="str">
            <v>DIAGEO</v>
          </cell>
          <cell r="V5291">
            <v>100688</v>
          </cell>
          <cell r="W5291" t="str">
            <v>Select Dist. Diageo-Added Valu</v>
          </cell>
          <cell r="X5291">
            <v>502092</v>
          </cell>
          <cell r="Y5291" t="str">
            <v>Diageo Canada Inc.</v>
          </cell>
          <cell r="Z5291">
            <v>98</v>
          </cell>
          <cell r="AA5291"/>
          <cell r="AB5291"/>
          <cell r="AC5291"/>
          <cell r="AD5291"/>
          <cell r="AE5291"/>
          <cell r="AF5291"/>
          <cell r="AG5291"/>
          <cell r="AH5291"/>
          <cell r="AI5291"/>
          <cell r="AJ5291"/>
          <cell r="AK5291"/>
          <cell r="AL5291"/>
          <cell r="AM5291"/>
          <cell r="AN5291"/>
          <cell r="AO5291"/>
          <cell r="AP5291"/>
          <cell r="AQ5291"/>
          <cell r="AR5291"/>
          <cell r="AS5291"/>
          <cell r="AT5291"/>
          <cell r="AU5291"/>
          <cell r="AV5291"/>
          <cell r="AW5291"/>
          <cell r="AX5291"/>
          <cell r="AY5291"/>
          <cell r="AZ5291"/>
          <cell r="BA5291"/>
          <cell r="BB5291"/>
          <cell r="BC5291"/>
          <cell r="BD5291"/>
          <cell r="BE5291"/>
          <cell r="BF5291"/>
          <cell r="BG5291"/>
          <cell r="BH5291"/>
          <cell r="BI5291"/>
          <cell r="BJ5291"/>
          <cell r="BK5291"/>
          <cell r="BL5291"/>
          <cell r="BM5291"/>
          <cell r="BN5291"/>
          <cell r="BO5291"/>
          <cell r="BP5291"/>
          <cell r="BQ5291"/>
          <cell r="BR5291"/>
          <cell r="BS5291"/>
          <cell r="BT5291"/>
          <cell r="BU5291"/>
          <cell r="BV5291"/>
          <cell r="BW5291"/>
          <cell r="BX5291"/>
          <cell r="BY5291"/>
          <cell r="BZ5291"/>
          <cell r="CA5291"/>
          <cell r="CB5291"/>
          <cell r="CC5291"/>
          <cell r="CD5291"/>
          <cell r="CE5291"/>
          <cell r="CF5291"/>
          <cell r="CG5291"/>
          <cell r="CH5291"/>
          <cell r="CI5291"/>
          <cell r="CJ5291"/>
          <cell r="CK5291"/>
          <cell r="CL5291"/>
          <cell r="CM5291"/>
          <cell r="CN5291"/>
          <cell r="CO5291"/>
          <cell r="CP5291"/>
          <cell r="CQ5291"/>
          <cell r="CR5291"/>
          <cell r="CS5291"/>
        </row>
        <row r="5292">
          <cell r="A5292">
            <v>1016952</v>
          </cell>
          <cell r="B5292" t="str">
            <v>DEWARS SIGNATURE 750ml</v>
          </cell>
          <cell r="C5292">
            <v>6</v>
          </cell>
          <cell r="D5292" t="str">
            <v>#</v>
          </cell>
          <cell r="E5292" t="str">
            <v>DEWARS</v>
          </cell>
          <cell r="F5292">
            <v>750</v>
          </cell>
          <cell r="G5292" t="str">
            <v>G</v>
          </cell>
          <cell r="H5292">
            <v>99</v>
          </cell>
          <cell r="I5292" t="str">
            <v>Super Premium</v>
          </cell>
          <cell r="J5292" t="str">
            <v>Spirits</v>
          </cell>
          <cell r="K5292" t="str">
            <v>Whisky</v>
          </cell>
          <cell r="L5292" t="str">
            <v>MC11502</v>
          </cell>
          <cell r="M5292" t="str">
            <v>Blended Scotch</v>
          </cell>
          <cell r="N5292" t="str">
            <v>CA</v>
          </cell>
          <cell r="O5292" t="str">
            <v>SCOTLAND</v>
          </cell>
          <cell r="P5292" t="str">
            <v>OTHER SCOTLAND</v>
          </cell>
          <cell r="Q5292" t="str">
            <v>Spirits</v>
          </cell>
          <cell r="R5292" t="str">
            <v>#</v>
          </cell>
          <cell r="S5292" t="str">
            <v>ROBUST &amp; COMPLEX</v>
          </cell>
          <cell r="T5292">
            <v>199.98</v>
          </cell>
          <cell r="U5292" t="str">
            <v>BACARDI CANADA</v>
          </cell>
          <cell r="V5292">
            <v>100025</v>
          </cell>
          <cell r="W5292" t="str">
            <v>Bacardi Canada Inc</v>
          </cell>
          <cell r="X5292" t="str">
            <v>#</v>
          </cell>
          <cell r="Y5292" t="str">
            <v>Not assigned</v>
          </cell>
          <cell r="Z5292">
            <v>3</v>
          </cell>
          <cell r="AA5292"/>
          <cell r="AB5292">
            <v>3</v>
          </cell>
          <cell r="AC5292">
            <v>-100</v>
          </cell>
          <cell r="AD5292"/>
          <cell r="AE5292"/>
          <cell r="AF5292">
            <v>0.25</v>
          </cell>
          <cell r="AG5292">
            <v>-100</v>
          </cell>
          <cell r="AH5292"/>
          <cell r="AI5292"/>
          <cell r="AJ5292">
            <v>521.42999999999995</v>
          </cell>
          <cell r="AK5292">
            <v>-100</v>
          </cell>
          <cell r="AL5292"/>
          <cell r="AM5292"/>
          <cell r="AN5292">
            <v>154.29</v>
          </cell>
          <cell r="AO5292">
            <v>-100</v>
          </cell>
          <cell r="AP5292"/>
          <cell r="AQ5292"/>
          <cell r="AR5292"/>
          <cell r="AS5292"/>
          <cell r="AT5292"/>
          <cell r="AU5292"/>
          <cell r="AV5292"/>
          <cell r="AW5292"/>
          <cell r="AX5292"/>
          <cell r="AY5292"/>
          <cell r="AZ5292"/>
          <cell r="BA5292"/>
          <cell r="BB5292"/>
          <cell r="BC5292"/>
          <cell r="BD5292"/>
          <cell r="BE5292"/>
          <cell r="BF5292"/>
          <cell r="BG5292"/>
          <cell r="BH5292"/>
          <cell r="BI5292"/>
          <cell r="BJ5292"/>
          <cell r="BK5292"/>
          <cell r="BL5292"/>
          <cell r="BM5292"/>
          <cell r="BN5292"/>
          <cell r="BO5292"/>
          <cell r="BP5292"/>
          <cell r="BQ5292"/>
          <cell r="BR5292"/>
          <cell r="BS5292"/>
          <cell r="BT5292"/>
          <cell r="BU5292"/>
          <cell r="BV5292"/>
          <cell r="BW5292"/>
          <cell r="BX5292"/>
          <cell r="BY5292"/>
          <cell r="BZ5292"/>
          <cell r="CA5292"/>
          <cell r="CB5292"/>
          <cell r="CC5292"/>
          <cell r="CD5292"/>
          <cell r="CE5292"/>
          <cell r="CF5292"/>
          <cell r="CG5292"/>
          <cell r="CH5292"/>
          <cell r="CI5292"/>
          <cell r="CJ5292"/>
          <cell r="CK5292"/>
          <cell r="CL5292"/>
          <cell r="CM5292"/>
          <cell r="CN5292"/>
          <cell r="CO5292"/>
          <cell r="CP5292"/>
          <cell r="CQ5292"/>
          <cell r="CR5292"/>
          <cell r="CS5292"/>
        </row>
        <row r="5293">
          <cell r="A5293">
            <v>1016953</v>
          </cell>
          <cell r="B5293" t="str">
            <v>FORTY CREEK CREAM 750ml</v>
          </cell>
          <cell r="C5293">
            <v>12</v>
          </cell>
          <cell r="D5293" t="str">
            <v>#</v>
          </cell>
          <cell r="E5293" t="str">
            <v>FORTY CREEK</v>
          </cell>
          <cell r="F5293">
            <v>750</v>
          </cell>
          <cell r="G5293" t="str">
            <v>G</v>
          </cell>
          <cell r="H5293" t="str">
            <v>AD</v>
          </cell>
          <cell r="I5293" t="str">
            <v>Mainstream</v>
          </cell>
          <cell r="J5293" t="str">
            <v>Spirits</v>
          </cell>
          <cell r="K5293" t="str">
            <v>Liqueur</v>
          </cell>
          <cell r="L5293" t="str">
            <v>MC11701</v>
          </cell>
          <cell r="M5293" t="str">
            <v>Cream Liqueur</v>
          </cell>
          <cell r="N5293" t="str">
            <v>CA</v>
          </cell>
          <cell r="O5293" t="str">
            <v>CANADA</v>
          </cell>
          <cell r="P5293" t="str">
            <v>ONTARIO</v>
          </cell>
          <cell r="Q5293" t="str">
            <v>Spirits</v>
          </cell>
          <cell r="R5293" t="str">
            <v>#</v>
          </cell>
          <cell r="S5293" t="str">
            <v>LIQUEUR</v>
          </cell>
          <cell r="T5293">
            <v>29.49</v>
          </cell>
          <cell r="U5293" t="str">
            <v>CAMPARI</v>
          </cell>
          <cell r="V5293">
            <v>100215</v>
          </cell>
          <cell r="W5293" t="str">
            <v>Forty Creek Distillery</v>
          </cell>
          <cell r="X5293">
            <v>502078</v>
          </cell>
          <cell r="Y5293" t="str">
            <v>Forty Creek</v>
          </cell>
          <cell r="Z5293">
            <v>98</v>
          </cell>
          <cell r="AA5293">
            <v>7230</v>
          </cell>
          <cell r="AB5293">
            <v>5667</v>
          </cell>
          <cell r="AC5293">
            <v>27.58</v>
          </cell>
          <cell r="AD5293">
            <v>73.78</v>
          </cell>
          <cell r="AE5293">
            <v>602.5</v>
          </cell>
          <cell r="AF5293">
            <v>472.25</v>
          </cell>
          <cell r="AG5293">
            <v>27.58</v>
          </cell>
          <cell r="AH5293">
            <v>6.15</v>
          </cell>
          <cell r="AI5293">
            <v>176524.32</v>
          </cell>
          <cell r="AJ5293">
            <v>137075.39000000001</v>
          </cell>
          <cell r="AK5293">
            <v>28.78</v>
          </cell>
          <cell r="AL5293">
            <v>1801.27</v>
          </cell>
          <cell r="AM5293">
            <v>107664.94</v>
          </cell>
          <cell r="AN5293">
            <v>84756.81</v>
          </cell>
          <cell r="AO5293">
            <v>27.03</v>
          </cell>
          <cell r="AP5293">
            <v>1098.6199999999999</v>
          </cell>
          <cell r="AQ5293">
            <v>60.99</v>
          </cell>
          <cell r="AR5293"/>
          <cell r="AS5293">
            <v>778</v>
          </cell>
          <cell r="AT5293">
            <v>683</v>
          </cell>
          <cell r="AU5293">
            <v>13.91</v>
          </cell>
          <cell r="AV5293">
            <v>7.94</v>
          </cell>
          <cell r="AW5293">
            <v>64.83</v>
          </cell>
          <cell r="AX5293">
            <v>56.92</v>
          </cell>
          <cell r="AY5293">
            <v>13.91</v>
          </cell>
          <cell r="AZ5293">
            <v>0.66</v>
          </cell>
          <cell r="BA5293">
            <v>19665.88</v>
          </cell>
          <cell r="BB5293">
            <v>16455.259999999998</v>
          </cell>
          <cell r="BC5293">
            <v>19.510000000000002</v>
          </cell>
          <cell r="BD5293">
            <v>200.67</v>
          </cell>
          <cell r="BE5293">
            <v>12204.43</v>
          </cell>
          <cell r="BF5293">
            <v>10122.52</v>
          </cell>
          <cell r="BG5293">
            <v>20.57</v>
          </cell>
          <cell r="BH5293">
            <v>124.54</v>
          </cell>
          <cell r="BI5293">
            <v>62.06</v>
          </cell>
          <cell r="BJ5293"/>
          <cell r="BK5293">
            <v>1484</v>
          </cell>
          <cell r="BL5293">
            <v>974</v>
          </cell>
          <cell r="BM5293">
            <v>52.36</v>
          </cell>
          <cell r="BN5293">
            <v>15.14</v>
          </cell>
          <cell r="BO5293">
            <v>123.67</v>
          </cell>
          <cell r="BP5293">
            <v>81.17</v>
          </cell>
          <cell r="BQ5293">
            <v>52.36</v>
          </cell>
          <cell r="BR5293">
            <v>1.26</v>
          </cell>
          <cell r="BS5293">
            <v>36986.51</v>
          </cell>
          <cell r="BT5293">
            <v>24027.43</v>
          </cell>
          <cell r="BU5293">
            <v>53.93</v>
          </cell>
          <cell r="BV5293">
            <v>377.41</v>
          </cell>
          <cell r="BW5293">
            <v>22780.9</v>
          </cell>
          <cell r="BX5293">
            <v>15004.4</v>
          </cell>
          <cell r="BY5293">
            <v>51.83</v>
          </cell>
          <cell r="BZ5293">
            <v>232.46</v>
          </cell>
          <cell r="CA5293">
            <v>61.59</v>
          </cell>
          <cell r="CB5293"/>
          <cell r="CC5293">
            <v>373</v>
          </cell>
          <cell r="CD5293">
            <v>390</v>
          </cell>
          <cell r="CE5293">
            <v>-4.3600000000000003</v>
          </cell>
          <cell r="CF5293">
            <v>3.81</v>
          </cell>
          <cell r="CG5293">
            <v>31.08</v>
          </cell>
          <cell r="CH5293">
            <v>32.5</v>
          </cell>
          <cell r="CI5293">
            <v>-4.3600000000000003</v>
          </cell>
          <cell r="CJ5293">
            <v>0.32</v>
          </cell>
          <cell r="CK5293">
            <v>9437.01</v>
          </cell>
          <cell r="CL5293">
            <v>9138.36</v>
          </cell>
          <cell r="CM5293">
            <v>3.27</v>
          </cell>
          <cell r="CN5293">
            <v>96.3</v>
          </cell>
          <cell r="CO5293">
            <v>5852.73</v>
          </cell>
          <cell r="CP5293">
            <v>5519.5</v>
          </cell>
          <cell r="CQ5293">
            <v>6.04</v>
          </cell>
          <cell r="CR5293">
            <v>59.72</v>
          </cell>
          <cell r="CS5293">
            <v>62.02</v>
          </cell>
        </row>
        <row r="5294">
          <cell r="A5294">
            <v>1016954</v>
          </cell>
          <cell r="B5294" t="str">
            <v>FORTY CREEK COPPER POT 750ml</v>
          </cell>
          <cell r="C5294">
            <v>12</v>
          </cell>
          <cell r="D5294" t="str">
            <v>#</v>
          </cell>
          <cell r="E5294" t="str">
            <v>FORTY CREEK</v>
          </cell>
          <cell r="F5294">
            <v>750</v>
          </cell>
          <cell r="G5294" t="str">
            <v>G</v>
          </cell>
          <cell r="H5294" t="str">
            <v>AD</v>
          </cell>
          <cell r="I5294" t="str">
            <v>Mainstream</v>
          </cell>
          <cell r="J5294" t="str">
            <v>Spirits</v>
          </cell>
          <cell r="K5294" t="str">
            <v>Whisky</v>
          </cell>
          <cell r="L5294" t="str">
            <v>MC11503</v>
          </cell>
          <cell r="M5294" t="str">
            <v>Canadian Whisky</v>
          </cell>
          <cell r="N5294" t="str">
            <v>CA</v>
          </cell>
          <cell r="O5294" t="str">
            <v>CANADA</v>
          </cell>
          <cell r="P5294" t="str">
            <v>ONTARIO</v>
          </cell>
          <cell r="Q5294" t="str">
            <v>Spirits</v>
          </cell>
          <cell r="R5294" t="str">
            <v>#</v>
          </cell>
          <cell r="S5294" t="str">
            <v>MEDIUM &amp; SPICY</v>
          </cell>
          <cell r="T5294">
            <v>30.99</v>
          </cell>
          <cell r="U5294" t="str">
            <v>CAMPARI</v>
          </cell>
          <cell r="V5294">
            <v>100215</v>
          </cell>
          <cell r="W5294" t="str">
            <v>Forty Creek Distillery</v>
          </cell>
          <cell r="X5294">
            <v>502078</v>
          </cell>
          <cell r="Y5294" t="str">
            <v>Forty Creek</v>
          </cell>
          <cell r="Z5294">
            <v>60</v>
          </cell>
          <cell r="AA5294">
            <v>6918</v>
          </cell>
          <cell r="AB5294">
            <v>6323</v>
          </cell>
          <cell r="AC5294">
            <v>9.41</v>
          </cell>
          <cell r="AD5294">
            <v>115.3</v>
          </cell>
          <cell r="AE5294">
            <v>576.5</v>
          </cell>
          <cell r="AF5294">
            <v>526.91999999999996</v>
          </cell>
          <cell r="AG5294">
            <v>9.41</v>
          </cell>
          <cell r="AH5294">
            <v>9.61</v>
          </cell>
          <cell r="AI5294">
            <v>178219.41</v>
          </cell>
          <cell r="AJ5294">
            <v>160158.19</v>
          </cell>
          <cell r="AK5294">
            <v>11.28</v>
          </cell>
          <cell r="AL5294">
            <v>2970.32</v>
          </cell>
          <cell r="AM5294">
            <v>106225.04</v>
          </cell>
          <cell r="AN5294">
            <v>95082.559999999998</v>
          </cell>
          <cell r="AO5294">
            <v>11.72</v>
          </cell>
          <cell r="AP5294">
            <v>1770.42</v>
          </cell>
          <cell r="AQ5294">
            <v>59.6</v>
          </cell>
          <cell r="AR5294"/>
          <cell r="AS5294">
            <v>1167</v>
          </cell>
          <cell r="AT5294">
            <v>701</v>
          </cell>
          <cell r="AU5294">
            <v>66.48</v>
          </cell>
          <cell r="AV5294">
            <v>19.45</v>
          </cell>
          <cell r="AW5294">
            <v>97.25</v>
          </cell>
          <cell r="AX5294">
            <v>58.42</v>
          </cell>
          <cell r="AY5294">
            <v>66.48</v>
          </cell>
          <cell r="AZ5294">
            <v>1.62</v>
          </cell>
          <cell r="BA5294">
            <v>29595.05</v>
          </cell>
          <cell r="BB5294">
            <v>18497.64</v>
          </cell>
          <cell r="BC5294">
            <v>59.99</v>
          </cell>
          <cell r="BD5294">
            <v>493.25</v>
          </cell>
          <cell r="BE5294">
            <v>17379.7</v>
          </cell>
          <cell r="BF5294">
            <v>11271.06</v>
          </cell>
          <cell r="BG5294">
            <v>54.2</v>
          </cell>
          <cell r="BH5294">
            <v>289.66000000000003</v>
          </cell>
          <cell r="BI5294">
            <v>58.73</v>
          </cell>
          <cell r="BJ5294"/>
          <cell r="BK5294">
            <v>1340</v>
          </cell>
          <cell r="BL5294">
            <v>1670</v>
          </cell>
          <cell r="BM5294">
            <v>-19.760000000000002</v>
          </cell>
          <cell r="BN5294">
            <v>22.33</v>
          </cell>
          <cell r="BO5294">
            <v>111.67</v>
          </cell>
          <cell r="BP5294">
            <v>139.16999999999999</v>
          </cell>
          <cell r="BQ5294">
            <v>-19.760000000000002</v>
          </cell>
          <cell r="BR5294">
            <v>1.86</v>
          </cell>
          <cell r="BS5294">
            <v>35427.199999999997</v>
          </cell>
          <cell r="BT5294">
            <v>42427.46</v>
          </cell>
          <cell r="BU5294">
            <v>-16.5</v>
          </cell>
          <cell r="BV5294">
            <v>590.45000000000005</v>
          </cell>
          <cell r="BW5294">
            <v>21435.25</v>
          </cell>
          <cell r="BX5294">
            <v>25211.83</v>
          </cell>
          <cell r="BY5294">
            <v>-14.98</v>
          </cell>
          <cell r="BZ5294">
            <v>357.25</v>
          </cell>
          <cell r="CA5294">
            <v>60.51</v>
          </cell>
          <cell r="CB5294"/>
          <cell r="CC5294">
            <v>756</v>
          </cell>
          <cell r="CD5294">
            <v>294</v>
          </cell>
          <cell r="CE5294">
            <v>157.13999999999999</v>
          </cell>
          <cell r="CF5294">
            <v>12.6</v>
          </cell>
          <cell r="CG5294">
            <v>63</v>
          </cell>
          <cell r="CH5294">
            <v>24.5</v>
          </cell>
          <cell r="CI5294">
            <v>157.13999999999999</v>
          </cell>
          <cell r="CJ5294">
            <v>1.05</v>
          </cell>
          <cell r="CK5294">
            <v>18809.57</v>
          </cell>
          <cell r="CL5294">
            <v>7759.75</v>
          </cell>
          <cell r="CM5294">
            <v>142.4</v>
          </cell>
          <cell r="CN5294">
            <v>313.49</v>
          </cell>
          <cell r="CO5294">
            <v>10887.28</v>
          </cell>
          <cell r="CP5294">
            <v>4728.8500000000004</v>
          </cell>
          <cell r="CQ5294">
            <v>130.22999999999999</v>
          </cell>
          <cell r="CR5294">
            <v>181.45</v>
          </cell>
          <cell r="CS5294">
            <v>57.88</v>
          </cell>
        </row>
        <row r="5295">
          <cell r="A5295">
            <v>1016955</v>
          </cell>
          <cell r="B5295" t="str">
            <v>TOBERMORY 15 YO 700ml</v>
          </cell>
          <cell r="C5295">
            <v>6</v>
          </cell>
          <cell r="D5295" t="str">
            <v>#</v>
          </cell>
          <cell r="E5295" t="str">
            <v>TOBERMORY</v>
          </cell>
          <cell r="F5295">
            <v>700</v>
          </cell>
          <cell r="G5295" t="str">
            <v>G</v>
          </cell>
          <cell r="H5295">
            <v>99</v>
          </cell>
          <cell r="I5295" t="str">
            <v>Super Premium</v>
          </cell>
          <cell r="J5295" t="str">
            <v>Spirits</v>
          </cell>
          <cell r="K5295" t="str">
            <v>Whisky</v>
          </cell>
          <cell r="L5295" t="str">
            <v>MC11501</v>
          </cell>
          <cell r="M5295" t="str">
            <v>Single Malt Scotch</v>
          </cell>
          <cell r="N5295" t="str">
            <v>GB</v>
          </cell>
          <cell r="O5295" t="str">
            <v>SCOTLAND</v>
          </cell>
          <cell r="P5295" t="str">
            <v>WESTERN ISLANDS</v>
          </cell>
          <cell r="Q5295" t="str">
            <v>Spirits</v>
          </cell>
          <cell r="R5295" t="str">
            <v>#</v>
          </cell>
          <cell r="S5295" t="str">
            <v>ROBUST &amp; COMPLEX</v>
          </cell>
          <cell r="T5295">
            <v>174.99</v>
          </cell>
          <cell r="U5295" t="str">
            <v>PMA CANADA</v>
          </cell>
          <cell r="V5295">
            <v>105474</v>
          </cell>
          <cell r="W5295" t="str">
            <v>Burn Stewart Distillers Ltd (CDN)</v>
          </cell>
          <cell r="X5295" t="str">
            <v>#</v>
          </cell>
          <cell r="Y5295" t="str">
            <v>Not assigned</v>
          </cell>
          <cell r="Z5295">
            <v>3</v>
          </cell>
          <cell r="AA5295"/>
          <cell r="AB5295"/>
          <cell r="AC5295"/>
          <cell r="AD5295"/>
          <cell r="AE5295"/>
          <cell r="AF5295"/>
          <cell r="AG5295"/>
          <cell r="AH5295"/>
          <cell r="AI5295"/>
          <cell r="AJ5295"/>
          <cell r="AK5295"/>
          <cell r="AL5295"/>
          <cell r="AM5295"/>
          <cell r="AN5295"/>
          <cell r="AO5295"/>
          <cell r="AP5295"/>
          <cell r="AQ5295"/>
          <cell r="AR5295"/>
          <cell r="AS5295"/>
          <cell r="AT5295"/>
          <cell r="AU5295"/>
          <cell r="AV5295"/>
          <cell r="AW5295"/>
          <cell r="AX5295"/>
          <cell r="AY5295"/>
          <cell r="AZ5295"/>
          <cell r="BA5295"/>
          <cell r="BB5295"/>
          <cell r="BC5295"/>
          <cell r="BD5295"/>
          <cell r="BE5295"/>
          <cell r="BF5295"/>
          <cell r="BG5295"/>
          <cell r="BH5295"/>
          <cell r="BI5295"/>
          <cell r="BJ5295"/>
          <cell r="BK5295"/>
          <cell r="BL5295"/>
          <cell r="BM5295"/>
          <cell r="BN5295"/>
          <cell r="BO5295"/>
          <cell r="BP5295"/>
          <cell r="BQ5295"/>
          <cell r="BR5295"/>
          <cell r="BS5295"/>
          <cell r="BT5295"/>
          <cell r="BU5295"/>
          <cell r="BV5295"/>
          <cell r="BW5295"/>
          <cell r="BX5295"/>
          <cell r="BY5295"/>
          <cell r="BZ5295"/>
          <cell r="CA5295"/>
          <cell r="CB5295"/>
          <cell r="CC5295"/>
          <cell r="CD5295"/>
          <cell r="CE5295"/>
          <cell r="CF5295"/>
          <cell r="CG5295"/>
          <cell r="CH5295"/>
          <cell r="CI5295"/>
          <cell r="CJ5295"/>
          <cell r="CK5295"/>
          <cell r="CL5295"/>
          <cell r="CM5295"/>
          <cell r="CN5295"/>
          <cell r="CO5295"/>
          <cell r="CP5295"/>
          <cell r="CQ5295"/>
          <cell r="CR5295"/>
          <cell r="CS5295"/>
        </row>
        <row r="5296">
          <cell r="A5296">
            <v>1016957</v>
          </cell>
          <cell r="B5296" t="str">
            <v>GRAND PRE CUVEE GRAND PRE 750ml</v>
          </cell>
          <cell r="C5296">
            <v>6</v>
          </cell>
          <cell r="D5296" t="str">
            <v>L'ACADIE BLANC</v>
          </cell>
          <cell r="E5296" t="str">
            <v>GRAND PRE</v>
          </cell>
          <cell r="F5296">
            <v>750</v>
          </cell>
          <cell r="G5296" t="str">
            <v>G</v>
          </cell>
          <cell r="H5296">
            <v>98</v>
          </cell>
          <cell r="I5296" t="str">
            <v>Super Premium</v>
          </cell>
          <cell r="J5296" t="str">
            <v>Wine</v>
          </cell>
          <cell r="K5296" t="str">
            <v>Sparkling/Champagne</v>
          </cell>
          <cell r="L5296" t="str">
            <v>MC12101</v>
          </cell>
          <cell r="M5296" t="str">
            <v>Sparkling</v>
          </cell>
          <cell r="N5296" t="str">
            <v>CA</v>
          </cell>
          <cell r="O5296" t="str">
            <v>CANADA</v>
          </cell>
          <cell r="P5296" t="str">
            <v>NOVA SCOTIA</v>
          </cell>
          <cell r="Q5296" t="str">
            <v>NS Wine</v>
          </cell>
          <cell r="R5296" t="str">
            <v>WHITE</v>
          </cell>
          <cell r="S5296" t="str">
            <v>AROMATIC &amp; VIBRANT</v>
          </cell>
          <cell r="T5296">
            <v>34.49</v>
          </cell>
          <cell r="U5296" t="str">
            <v>GRAND PRE WINERY</v>
          </cell>
          <cell r="V5296">
            <v>100414</v>
          </cell>
          <cell r="W5296" t="str">
            <v>Grand Pre Wines Ltd</v>
          </cell>
          <cell r="X5296">
            <v>502096</v>
          </cell>
          <cell r="Y5296" t="str">
            <v>Grand Pre Wines</v>
          </cell>
          <cell r="Z5296">
            <v>200</v>
          </cell>
          <cell r="AA5296">
            <v>42</v>
          </cell>
          <cell r="AB5296">
            <v>199</v>
          </cell>
          <cell r="AC5296">
            <v>-78.89</v>
          </cell>
          <cell r="AD5296">
            <v>0.21</v>
          </cell>
          <cell r="AE5296">
            <v>3.5</v>
          </cell>
          <cell r="AF5296">
            <v>16.579999999999998</v>
          </cell>
          <cell r="AG5296">
            <v>-78.89</v>
          </cell>
          <cell r="AH5296">
            <v>0.02</v>
          </cell>
          <cell r="AI5296">
            <v>907.44</v>
          </cell>
          <cell r="AJ5296">
            <v>5285.59</v>
          </cell>
          <cell r="AK5296">
            <v>-82.83</v>
          </cell>
          <cell r="AL5296">
            <v>4.54</v>
          </cell>
          <cell r="AM5296">
            <v>31.55</v>
          </cell>
          <cell r="AN5296">
            <v>1135.56</v>
          </cell>
          <cell r="AO5296">
            <v>-97.22</v>
          </cell>
          <cell r="AP5296">
            <v>0.16</v>
          </cell>
          <cell r="AQ5296">
            <v>3.48</v>
          </cell>
          <cell r="AR5296"/>
          <cell r="AS5296">
            <v>2</v>
          </cell>
          <cell r="AT5296">
            <v>25</v>
          </cell>
          <cell r="AU5296">
            <v>-92</v>
          </cell>
          <cell r="AV5296">
            <v>0.01</v>
          </cell>
          <cell r="AW5296">
            <v>0.17</v>
          </cell>
          <cell r="AX5296">
            <v>2.08</v>
          </cell>
          <cell r="AY5296">
            <v>-92</v>
          </cell>
          <cell r="AZ5296"/>
          <cell r="BA5296">
            <v>41.64</v>
          </cell>
          <cell r="BB5296">
            <v>558</v>
          </cell>
          <cell r="BC5296">
            <v>-92.54</v>
          </cell>
          <cell r="BD5296">
            <v>0.21</v>
          </cell>
          <cell r="BE5296">
            <v>-7.0000000000000007E-2</v>
          </cell>
          <cell r="BF5296">
            <v>36.659999999999997</v>
          </cell>
          <cell r="BG5296">
            <v>-100.19</v>
          </cell>
          <cell r="BH5296"/>
          <cell r="BI5296">
            <v>-0.17</v>
          </cell>
          <cell r="BJ5296"/>
          <cell r="BK5296">
            <v>4</v>
          </cell>
          <cell r="BL5296">
            <v>59</v>
          </cell>
          <cell r="BM5296">
            <v>-93.22</v>
          </cell>
          <cell r="BN5296">
            <v>0.02</v>
          </cell>
          <cell r="BO5296">
            <v>0.33</v>
          </cell>
          <cell r="BP5296">
            <v>4.92</v>
          </cell>
          <cell r="BQ5296">
            <v>-93.22</v>
          </cell>
          <cell r="BR5296"/>
          <cell r="BS5296">
            <v>83.28</v>
          </cell>
          <cell r="BT5296">
            <v>1314.65</v>
          </cell>
          <cell r="BU5296">
            <v>-93.67</v>
          </cell>
          <cell r="BV5296">
            <v>0.42</v>
          </cell>
          <cell r="BW5296">
            <v>-0.14000000000000001</v>
          </cell>
          <cell r="BX5296">
            <v>84.25</v>
          </cell>
          <cell r="BY5296">
            <v>-100.17</v>
          </cell>
          <cell r="BZ5296"/>
          <cell r="CA5296">
            <v>-0.17</v>
          </cell>
          <cell r="CB5296"/>
          <cell r="CC5296"/>
          <cell r="CD5296">
            <v>13</v>
          </cell>
          <cell r="CE5296">
            <v>-100</v>
          </cell>
          <cell r="CF5296"/>
          <cell r="CG5296"/>
          <cell r="CH5296">
            <v>1.08</v>
          </cell>
          <cell r="CI5296">
            <v>-100</v>
          </cell>
          <cell r="CJ5296"/>
          <cell r="CK5296"/>
          <cell r="CL5296">
            <v>290.16000000000003</v>
          </cell>
          <cell r="CM5296">
            <v>-100</v>
          </cell>
          <cell r="CN5296"/>
          <cell r="CO5296"/>
          <cell r="CP5296">
            <v>19.05</v>
          </cell>
          <cell r="CQ5296">
            <v>-100</v>
          </cell>
          <cell r="CR5296"/>
          <cell r="CS5296"/>
        </row>
        <row r="5297">
          <cell r="A5297">
            <v>1016959</v>
          </cell>
          <cell r="B5297" t="str">
            <v>TOBERMORY 10 YO 750ml</v>
          </cell>
          <cell r="C5297">
            <v>6</v>
          </cell>
          <cell r="D5297" t="str">
            <v>#</v>
          </cell>
          <cell r="E5297" t="str">
            <v>TOBERMORY</v>
          </cell>
          <cell r="F5297">
            <v>750</v>
          </cell>
          <cell r="G5297" t="str">
            <v>G</v>
          </cell>
          <cell r="H5297">
            <v>99</v>
          </cell>
          <cell r="I5297" t="str">
            <v>Super Premium</v>
          </cell>
          <cell r="J5297" t="str">
            <v>Spirits</v>
          </cell>
          <cell r="K5297" t="str">
            <v>Whisky</v>
          </cell>
          <cell r="L5297" t="str">
            <v>MC11501</v>
          </cell>
          <cell r="M5297" t="str">
            <v>Single Malt Scotch</v>
          </cell>
          <cell r="N5297" t="str">
            <v>GB</v>
          </cell>
          <cell r="O5297" t="str">
            <v>SCOTLAND</v>
          </cell>
          <cell r="P5297" t="str">
            <v>WESTERN ISLANDS</v>
          </cell>
          <cell r="Q5297" t="str">
            <v>Spirits</v>
          </cell>
          <cell r="R5297" t="str">
            <v>#</v>
          </cell>
          <cell r="S5297" t="str">
            <v>MEDIUM &amp; FRUITY</v>
          </cell>
          <cell r="T5297">
            <v>69.989999999999995</v>
          </cell>
          <cell r="U5297" t="str">
            <v>PMA CANADA</v>
          </cell>
          <cell r="V5297">
            <v>105474</v>
          </cell>
          <cell r="W5297" t="str">
            <v>Burn Stewart Distillers Ltd (CDN)</v>
          </cell>
          <cell r="X5297" t="str">
            <v>#</v>
          </cell>
          <cell r="Y5297" t="str">
            <v>Not assigned</v>
          </cell>
          <cell r="Z5297">
            <v>4</v>
          </cell>
          <cell r="AA5297"/>
          <cell r="AB5297"/>
          <cell r="AC5297"/>
          <cell r="AD5297"/>
          <cell r="AE5297"/>
          <cell r="AF5297"/>
          <cell r="AG5297"/>
          <cell r="AH5297"/>
          <cell r="AI5297"/>
          <cell r="AJ5297"/>
          <cell r="AK5297"/>
          <cell r="AL5297"/>
          <cell r="AM5297"/>
          <cell r="AN5297"/>
          <cell r="AO5297"/>
          <cell r="AP5297"/>
          <cell r="AQ5297"/>
          <cell r="AR5297"/>
          <cell r="AS5297"/>
          <cell r="AT5297"/>
          <cell r="AU5297"/>
          <cell r="AV5297"/>
          <cell r="AW5297"/>
          <cell r="AX5297"/>
          <cell r="AY5297"/>
          <cell r="AZ5297"/>
          <cell r="BA5297"/>
          <cell r="BB5297"/>
          <cell r="BC5297"/>
          <cell r="BD5297"/>
          <cell r="BE5297"/>
          <cell r="BF5297"/>
          <cell r="BG5297"/>
          <cell r="BH5297"/>
          <cell r="BI5297"/>
          <cell r="BJ5297"/>
          <cell r="BK5297"/>
          <cell r="BL5297"/>
          <cell r="BM5297"/>
          <cell r="BN5297"/>
          <cell r="BO5297"/>
          <cell r="BP5297"/>
          <cell r="BQ5297"/>
          <cell r="BR5297"/>
          <cell r="BS5297"/>
          <cell r="BT5297"/>
          <cell r="BU5297"/>
          <cell r="BV5297"/>
          <cell r="BW5297"/>
          <cell r="BX5297"/>
          <cell r="BY5297"/>
          <cell r="BZ5297"/>
          <cell r="CA5297"/>
          <cell r="CB5297"/>
          <cell r="CC5297"/>
          <cell r="CD5297"/>
          <cell r="CE5297"/>
          <cell r="CF5297"/>
          <cell r="CG5297"/>
          <cell r="CH5297"/>
          <cell r="CI5297"/>
          <cell r="CJ5297"/>
          <cell r="CK5297"/>
          <cell r="CL5297"/>
          <cell r="CM5297"/>
          <cell r="CN5297"/>
          <cell r="CO5297"/>
          <cell r="CP5297"/>
          <cell r="CQ5297"/>
          <cell r="CR5297"/>
          <cell r="CS5297"/>
        </row>
        <row r="5298">
          <cell r="A5298">
            <v>1016962</v>
          </cell>
          <cell r="B5298" t="str">
            <v>GLEN GARIOCH FOUNDERS RESERVE 750ml</v>
          </cell>
          <cell r="C5298">
            <v>6</v>
          </cell>
          <cell r="D5298" t="str">
            <v>#</v>
          </cell>
          <cell r="E5298" t="str">
            <v>GLEN GARIOCH</v>
          </cell>
          <cell r="F5298">
            <v>750</v>
          </cell>
          <cell r="G5298" t="str">
            <v>G</v>
          </cell>
          <cell r="H5298" t="str">
            <v>PC</v>
          </cell>
          <cell r="I5298" t="str">
            <v>Super Premium</v>
          </cell>
          <cell r="J5298" t="str">
            <v>Spirits</v>
          </cell>
          <cell r="K5298" t="str">
            <v>Whisky</v>
          </cell>
          <cell r="L5298" t="str">
            <v>MC11501</v>
          </cell>
          <cell r="M5298" t="str">
            <v>Single Malt Scotch</v>
          </cell>
          <cell r="N5298" t="str">
            <v>GB</v>
          </cell>
          <cell r="O5298" t="str">
            <v>SCOTLAND</v>
          </cell>
          <cell r="P5298" t="str">
            <v>HIGHLANDS</v>
          </cell>
          <cell r="Q5298" t="str">
            <v>Spirits</v>
          </cell>
          <cell r="R5298" t="str">
            <v>#</v>
          </cell>
          <cell r="S5298" t="str">
            <v>ROBUST &amp; COMPLEX</v>
          </cell>
          <cell r="T5298">
            <v>62.99</v>
          </cell>
          <cell r="U5298" t="str">
            <v>MER ET SOLEIL</v>
          </cell>
          <cell r="V5298">
            <v>100260</v>
          </cell>
          <cell r="W5298" t="str">
            <v>Morrison Bowmore Dist Ltd.</v>
          </cell>
          <cell r="X5298">
            <v>502068</v>
          </cell>
          <cell r="Y5298" t="str">
            <v>Mer et Soleil</v>
          </cell>
          <cell r="Z5298">
            <v>44</v>
          </cell>
          <cell r="AA5298">
            <v>198</v>
          </cell>
          <cell r="AB5298">
            <v>140</v>
          </cell>
          <cell r="AC5298">
            <v>41.43</v>
          </cell>
          <cell r="AD5298">
            <v>4.5</v>
          </cell>
          <cell r="AE5298">
            <v>16.5</v>
          </cell>
          <cell r="AF5298">
            <v>11.67</v>
          </cell>
          <cell r="AG5298">
            <v>41.43</v>
          </cell>
          <cell r="AH5298">
            <v>0.38</v>
          </cell>
          <cell r="AI5298">
            <v>10799.88</v>
          </cell>
          <cell r="AJ5298">
            <v>7377.35</v>
          </cell>
          <cell r="AK5298">
            <v>46.39</v>
          </cell>
          <cell r="AL5298">
            <v>245.45</v>
          </cell>
          <cell r="AM5298">
            <v>5101.78</v>
          </cell>
          <cell r="AN5298">
            <v>3396.92</v>
          </cell>
          <cell r="AO5298">
            <v>50.19</v>
          </cell>
          <cell r="AP5298">
            <v>115.95</v>
          </cell>
          <cell r="AQ5298">
            <v>47.24</v>
          </cell>
          <cell r="AR5298"/>
          <cell r="AS5298">
            <v>31</v>
          </cell>
          <cell r="AT5298">
            <v>53</v>
          </cell>
          <cell r="AU5298">
            <v>-41.51</v>
          </cell>
          <cell r="AV5298">
            <v>0.7</v>
          </cell>
          <cell r="AW5298">
            <v>2.58</v>
          </cell>
          <cell r="AX5298">
            <v>4.42</v>
          </cell>
          <cell r="AY5298">
            <v>-41.51</v>
          </cell>
          <cell r="AZ5298">
            <v>0.06</v>
          </cell>
          <cell r="BA5298">
            <v>1692.6</v>
          </cell>
          <cell r="BB5298">
            <v>2877.5</v>
          </cell>
          <cell r="BC5298">
            <v>-41.18</v>
          </cell>
          <cell r="BD5298">
            <v>38.47</v>
          </cell>
          <cell r="BE5298">
            <v>794.74</v>
          </cell>
          <cell r="BF5298">
            <v>1370.71</v>
          </cell>
          <cell r="BG5298">
            <v>-42.02</v>
          </cell>
          <cell r="BH5298">
            <v>18.059999999999999</v>
          </cell>
          <cell r="BI5298">
            <v>46.95</v>
          </cell>
          <cell r="BJ5298"/>
          <cell r="BK5298">
            <v>39</v>
          </cell>
          <cell r="BL5298">
            <v>62</v>
          </cell>
          <cell r="BM5298">
            <v>-37.1</v>
          </cell>
          <cell r="BN5298">
            <v>0.89</v>
          </cell>
          <cell r="BO5298">
            <v>3.25</v>
          </cell>
          <cell r="BP5298">
            <v>5.17</v>
          </cell>
          <cell r="BQ5298">
            <v>-37.1</v>
          </cell>
          <cell r="BR5298">
            <v>7.0000000000000007E-2</v>
          </cell>
          <cell r="BS5298">
            <v>2129.4</v>
          </cell>
          <cell r="BT5298">
            <v>3345.5</v>
          </cell>
          <cell r="BU5298">
            <v>-36.35</v>
          </cell>
          <cell r="BV5298">
            <v>48.4</v>
          </cell>
          <cell r="BW5298">
            <v>999.55</v>
          </cell>
          <cell r="BX5298">
            <v>1582.84</v>
          </cell>
          <cell r="BY5298">
            <v>-36.85</v>
          </cell>
          <cell r="BZ5298">
            <v>22.72</v>
          </cell>
          <cell r="CA5298">
            <v>46.94</v>
          </cell>
          <cell r="CB5298"/>
          <cell r="CC5298">
            <v>19</v>
          </cell>
          <cell r="CD5298">
            <v>21</v>
          </cell>
          <cell r="CE5298">
            <v>-9.52</v>
          </cell>
          <cell r="CF5298">
            <v>0.43</v>
          </cell>
          <cell r="CG5298">
            <v>1.58</v>
          </cell>
          <cell r="CH5298">
            <v>1.75</v>
          </cell>
          <cell r="CI5298">
            <v>-9.52</v>
          </cell>
          <cell r="CJ5298">
            <v>0.04</v>
          </cell>
          <cell r="CK5298">
            <v>1037.4000000000001</v>
          </cell>
          <cell r="CL5298">
            <v>1146.5999999999999</v>
          </cell>
          <cell r="CM5298">
            <v>-9.52</v>
          </cell>
          <cell r="CN5298">
            <v>23.58</v>
          </cell>
          <cell r="CO5298">
            <v>487.01</v>
          </cell>
          <cell r="CP5298">
            <v>549.57000000000005</v>
          </cell>
          <cell r="CQ5298">
            <v>-11.38</v>
          </cell>
          <cell r="CR5298">
            <v>11.07</v>
          </cell>
          <cell r="CS5298">
            <v>46.95</v>
          </cell>
        </row>
        <row r="5299">
          <cell r="A5299">
            <v>1016963</v>
          </cell>
          <cell r="B5299" t="str">
            <v>BOWMORE TEMPEST V 750ml</v>
          </cell>
          <cell r="C5299">
            <v>6</v>
          </cell>
          <cell r="D5299" t="str">
            <v>#</v>
          </cell>
          <cell r="E5299" t="str">
            <v>BOWMORE</v>
          </cell>
          <cell r="F5299">
            <v>750</v>
          </cell>
          <cell r="G5299" t="str">
            <v>G</v>
          </cell>
          <cell r="H5299">
            <v>99</v>
          </cell>
          <cell r="I5299" t="str">
            <v>Super Premium</v>
          </cell>
          <cell r="J5299" t="str">
            <v>Spirits</v>
          </cell>
          <cell r="K5299" t="str">
            <v>Whisky</v>
          </cell>
          <cell r="L5299" t="str">
            <v>MC11501</v>
          </cell>
          <cell r="M5299" t="str">
            <v>Single Malt Scotch</v>
          </cell>
          <cell r="N5299" t="str">
            <v>GB</v>
          </cell>
          <cell r="O5299" t="str">
            <v>SCOTLAND</v>
          </cell>
          <cell r="P5299" t="str">
            <v>ISLAY</v>
          </cell>
          <cell r="Q5299" t="str">
            <v>Spirits</v>
          </cell>
          <cell r="R5299" t="str">
            <v>#</v>
          </cell>
          <cell r="S5299" t="str">
            <v>ROBUST &amp; COMPLEX</v>
          </cell>
          <cell r="T5299">
            <v>63.99</v>
          </cell>
          <cell r="U5299" t="str">
            <v>MER ET SOLEIL</v>
          </cell>
          <cell r="V5299">
            <v>100260</v>
          </cell>
          <cell r="W5299" t="str">
            <v>Morrison Bowmore Dist Ltd.</v>
          </cell>
          <cell r="X5299" t="str">
            <v>#</v>
          </cell>
          <cell r="Y5299" t="str">
            <v>Not assigned</v>
          </cell>
          <cell r="Z5299">
            <v>12</v>
          </cell>
          <cell r="AA5299"/>
          <cell r="AB5299"/>
          <cell r="AC5299"/>
          <cell r="AD5299"/>
          <cell r="AE5299"/>
          <cell r="AF5299"/>
          <cell r="AG5299"/>
          <cell r="AH5299"/>
          <cell r="AI5299"/>
          <cell r="AJ5299"/>
          <cell r="AK5299"/>
          <cell r="AL5299"/>
          <cell r="AM5299"/>
          <cell r="AN5299"/>
          <cell r="AO5299"/>
          <cell r="AP5299"/>
          <cell r="AQ5299"/>
          <cell r="AR5299"/>
          <cell r="AS5299"/>
          <cell r="AT5299"/>
          <cell r="AU5299"/>
          <cell r="AV5299"/>
          <cell r="AW5299"/>
          <cell r="AX5299"/>
          <cell r="AY5299"/>
          <cell r="AZ5299"/>
          <cell r="BA5299"/>
          <cell r="BB5299"/>
          <cell r="BC5299"/>
          <cell r="BD5299"/>
          <cell r="BE5299"/>
          <cell r="BF5299"/>
          <cell r="BG5299"/>
          <cell r="BH5299"/>
          <cell r="BI5299"/>
          <cell r="BJ5299"/>
          <cell r="BK5299"/>
          <cell r="BL5299"/>
          <cell r="BM5299"/>
          <cell r="BN5299"/>
          <cell r="BO5299"/>
          <cell r="BP5299"/>
          <cell r="BQ5299"/>
          <cell r="BR5299"/>
          <cell r="BS5299"/>
          <cell r="BT5299"/>
          <cell r="BU5299"/>
          <cell r="BV5299"/>
          <cell r="BW5299"/>
          <cell r="BX5299"/>
          <cell r="BY5299"/>
          <cell r="BZ5299"/>
          <cell r="CA5299"/>
          <cell r="CB5299"/>
          <cell r="CC5299"/>
          <cell r="CD5299"/>
          <cell r="CE5299"/>
          <cell r="CF5299"/>
          <cell r="CG5299"/>
          <cell r="CH5299"/>
          <cell r="CI5299"/>
          <cell r="CJ5299"/>
          <cell r="CK5299"/>
          <cell r="CL5299"/>
          <cell r="CM5299"/>
          <cell r="CN5299"/>
          <cell r="CO5299"/>
          <cell r="CP5299"/>
          <cell r="CQ5299"/>
          <cell r="CR5299"/>
          <cell r="CS5299"/>
        </row>
        <row r="5300">
          <cell r="A5300">
            <v>1016964</v>
          </cell>
          <cell r="B5300" t="str">
            <v>GLENROTHES SELECT RESERVE 750ml</v>
          </cell>
          <cell r="C5300">
            <v>6</v>
          </cell>
          <cell r="D5300" t="str">
            <v>#</v>
          </cell>
          <cell r="E5300" t="str">
            <v>GLENROTHES</v>
          </cell>
          <cell r="F5300">
            <v>750</v>
          </cell>
          <cell r="G5300" t="str">
            <v>G</v>
          </cell>
          <cell r="H5300" t="str">
            <v>OT</v>
          </cell>
          <cell r="I5300" t="str">
            <v>Super Premium</v>
          </cell>
          <cell r="J5300" t="str">
            <v>Spirits</v>
          </cell>
          <cell r="K5300" t="str">
            <v>Whisky</v>
          </cell>
          <cell r="L5300" t="str">
            <v>MC11501</v>
          </cell>
          <cell r="M5300" t="str">
            <v>Single Malt Scotch</v>
          </cell>
          <cell r="N5300" t="str">
            <v>GB</v>
          </cell>
          <cell r="O5300" t="str">
            <v>SCOTLAND</v>
          </cell>
          <cell r="P5300" t="str">
            <v>SPEYSIDE</v>
          </cell>
          <cell r="Q5300" t="str">
            <v>Spirits</v>
          </cell>
          <cell r="R5300" t="str">
            <v>#</v>
          </cell>
          <cell r="S5300" t="str">
            <v>LIGHT &amp; FRESH</v>
          </cell>
          <cell r="T5300">
            <v>59.99</v>
          </cell>
          <cell r="U5300" t="str">
            <v>MER ET SOLEIL</v>
          </cell>
          <cell r="V5300">
            <v>104791</v>
          </cell>
          <cell r="W5300" t="str">
            <v>Edrington Group / BBR Ltd</v>
          </cell>
          <cell r="X5300">
            <v>502068</v>
          </cell>
          <cell r="Y5300" t="str">
            <v>Mer et Soleil</v>
          </cell>
          <cell r="Z5300">
            <v>8</v>
          </cell>
          <cell r="AA5300">
            <v>31</v>
          </cell>
          <cell r="AB5300">
            <v>34</v>
          </cell>
          <cell r="AC5300">
            <v>-8.82</v>
          </cell>
          <cell r="AD5300">
            <v>3.88</v>
          </cell>
          <cell r="AE5300">
            <v>2.58</v>
          </cell>
          <cell r="AF5300">
            <v>2.83</v>
          </cell>
          <cell r="AG5300">
            <v>-8.82</v>
          </cell>
          <cell r="AH5300">
            <v>0.32</v>
          </cell>
          <cell r="AI5300">
            <v>1601.29</v>
          </cell>
          <cell r="AJ5300">
            <v>1986.04</v>
          </cell>
          <cell r="AK5300">
            <v>-19.37</v>
          </cell>
          <cell r="AL5300">
            <v>200.16</v>
          </cell>
          <cell r="AM5300">
            <v>626.34</v>
          </cell>
          <cell r="AN5300">
            <v>916.74</v>
          </cell>
          <cell r="AO5300">
            <v>-31.68</v>
          </cell>
          <cell r="AP5300">
            <v>78.290000000000006</v>
          </cell>
          <cell r="AQ5300">
            <v>39.11</v>
          </cell>
          <cell r="AR5300"/>
          <cell r="AS5300">
            <v>9</v>
          </cell>
          <cell r="AT5300">
            <v>1</v>
          </cell>
          <cell r="AU5300">
            <v>800</v>
          </cell>
          <cell r="AV5300">
            <v>1.1299999999999999</v>
          </cell>
          <cell r="AW5300">
            <v>0.75</v>
          </cell>
          <cell r="AX5300">
            <v>0.08</v>
          </cell>
          <cell r="AY5300">
            <v>800</v>
          </cell>
          <cell r="AZ5300">
            <v>0.09</v>
          </cell>
          <cell r="BA5300">
            <v>467.91</v>
          </cell>
          <cell r="BB5300">
            <v>58.42</v>
          </cell>
          <cell r="BC5300">
            <v>700.94</v>
          </cell>
          <cell r="BD5300">
            <v>58.49</v>
          </cell>
          <cell r="BE5300">
            <v>184.86</v>
          </cell>
          <cell r="BF5300">
            <v>26.97</v>
          </cell>
          <cell r="BG5300">
            <v>585.42999999999995</v>
          </cell>
          <cell r="BH5300">
            <v>23.11</v>
          </cell>
          <cell r="BI5300">
            <v>39.51</v>
          </cell>
          <cell r="BJ5300"/>
          <cell r="BK5300">
            <v>11</v>
          </cell>
          <cell r="BL5300">
            <v>3</v>
          </cell>
          <cell r="BM5300">
            <v>266.67</v>
          </cell>
          <cell r="BN5300">
            <v>1.38</v>
          </cell>
          <cell r="BO5300">
            <v>0.92</v>
          </cell>
          <cell r="BP5300">
            <v>0.25</v>
          </cell>
          <cell r="BQ5300">
            <v>266.67</v>
          </cell>
          <cell r="BR5300">
            <v>0.11</v>
          </cell>
          <cell r="BS5300">
            <v>571.89</v>
          </cell>
          <cell r="BT5300">
            <v>175.26</v>
          </cell>
          <cell r="BU5300">
            <v>226.31</v>
          </cell>
          <cell r="BV5300">
            <v>71.489999999999995</v>
          </cell>
          <cell r="BW5300">
            <v>225.94</v>
          </cell>
          <cell r="BX5300">
            <v>80.91</v>
          </cell>
          <cell r="BY5300">
            <v>179.25</v>
          </cell>
          <cell r="BZ5300">
            <v>28.24</v>
          </cell>
          <cell r="CA5300">
            <v>39.51</v>
          </cell>
          <cell r="CB5300"/>
          <cell r="CC5300">
            <v>2</v>
          </cell>
          <cell r="CD5300"/>
          <cell r="CE5300" t="str">
            <v>0.00 EA</v>
          </cell>
          <cell r="CF5300">
            <v>0.25</v>
          </cell>
          <cell r="CG5300">
            <v>0.17</v>
          </cell>
          <cell r="CH5300"/>
          <cell r="CI5300"/>
          <cell r="CJ5300">
            <v>0.02</v>
          </cell>
          <cell r="CK5300">
            <v>103.98</v>
          </cell>
          <cell r="CL5300"/>
          <cell r="CM5300"/>
          <cell r="CN5300">
            <v>13</v>
          </cell>
          <cell r="CO5300">
            <v>41.08</v>
          </cell>
          <cell r="CP5300"/>
          <cell r="CQ5300"/>
          <cell r="CR5300">
            <v>5.14</v>
          </cell>
          <cell r="CS5300">
            <v>39.51</v>
          </cell>
        </row>
        <row r="5301">
          <cell r="A5301">
            <v>1016965</v>
          </cell>
          <cell r="B5301" t="str">
            <v>THE DALMORE 15 YO 750ml</v>
          </cell>
          <cell r="C5301">
            <v>6</v>
          </cell>
          <cell r="D5301" t="str">
            <v>#</v>
          </cell>
          <cell r="E5301" t="str">
            <v>DALMORE</v>
          </cell>
          <cell r="F5301">
            <v>750</v>
          </cell>
          <cell r="G5301" t="str">
            <v>G</v>
          </cell>
          <cell r="H5301" t="str">
            <v>OT</v>
          </cell>
          <cell r="I5301" t="str">
            <v>Super Premium</v>
          </cell>
          <cell r="J5301" t="str">
            <v>Spirits</v>
          </cell>
          <cell r="K5301" t="str">
            <v>Whisky</v>
          </cell>
          <cell r="L5301" t="str">
            <v>MC11501</v>
          </cell>
          <cell r="M5301" t="str">
            <v>Single Malt Scotch</v>
          </cell>
          <cell r="N5301" t="str">
            <v>GB</v>
          </cell>
          <cell r="O5301" t="str">
            <v>SCOTLAND</v>
          </cell>
          <cell r="P5301" t="str">
            <v>HIGHLANDS</v>
          </cell>
          <cell r="Q5301" t="str">
            <v>Spirits</v>
          </cell>
          <cell r="R5301" t="str">
            <v>#</v>
          </cell>
          <cell r="S5301" t="str">
            <v>MEDIUM &amp; SPICY</v>
          </cell>
          <cell r="T5301">
            <v>149.99</v>
          </cell>
          <cell r="U5301" t="str">
            <v>MARK ANTHONY BRANDS</v>
          </cell>
          <cell r="V5301">
            <v>100474</v>
          </cell>
          <cell r="W5301" t="str">
            <v>Whyte &amp; Mackay Kyndal Spirits</v>
          </cell>
          <cell r="X5301">
            <v>502336</v>
          </cell>
          <cell r="Y5301" t="str">
            <v>Mark Anthony Brands Ltd.</v>
          </cell>
          <cell r="Z5301">
            <v>31</v>
          </cell>
          <cell r="AA5301">
            <v>51</v>
          </cell>
          <cell r="AB5301">
            <v>77</v>
          </cell>
          <cell r="AC5301">
            <v>-33.770000000000003</v>
          </cell>
          <cell r="AD5301">
            <v>1.65</v>
          </cell>
          <cell r="AE5301">
            <v>4.25</v>
          </cell>
          <cell r="AF5301">
            <v>6.42</v>
          </cell>
          <cell r="AG5301">
            <v>-33.770000000000003</v>
          </cell>
          <cell r="AH5301">
            <v>0.14000000000000001</v>
          </cell>
          <cell r="AI5301">
            <v>5660.25</v>
          </cell>
          <cell r="AJ5301">
            <v>8324.75</v>
          </cell>
          <cell r="AK5301">
            <v>-32.01</v>
          </cell>
          <cell r="AL5301">
            <v>182.59</v>
          </cell>
          <cell r="AM5301">
            <v>2233.48</v>
          </cell>
          <cell r="AN5301">
            <v>3431.05</v>
          </cell>
          <cell r="AO5301">
            <v>-34.9</v>
          </cell>
          <cell r="AP5301">
            <v>72.05</v>
          </cell>
          <cell r="AQ5301">
            <v>39.46</v>
          </cell>
          <cell r="AR5301"/>
          <cell r="AS5301">
            <v>3</v>
          </cell>
          <cell r="AT5301">
            <v>16</v>
          </cell>
          <cell r="AU5301">
            <v>-81.25</v>
          </cell>
          <cell r="AV5301">
            <v>0.1</v>
          </cell>
          <cell r="AW5301">
            <v>0.25</v>
          </cell>
          <cell r="AX5301">
            <v>1.33</v>
          </cell>
          <cell r="AY5301">
            <v>-81.25</v>
          </cell>
          <cell r="AZ5301">
            <v>0.01</v>
          </cell>
          <cell r="BA5301">
            <v>390.75</v>
          </cell>
          <cell r="BB5301">
            <v>1736.16</v>
          </cell>
          <cell r="BC5301">
            <v>-77.489999999999995</v>
          </cell>
          <cell r="BD5301">
            <v>12.6</v>
          </cell>
          <cell r="BE5301">
            <v>152.31</v>
          </cell>
          <cell r="BF5301">
            <v>709.03</v>
          </cell>
          <cell r="BG5301">
            <v>-78.52</v>
          </cell>
          <cell r="BH5301">
            <v>4.91</v>
          </cell>
          <cell r="BI5301">
            <v>38.979999999999997</v>
          </cell>
          <cell r="BJ5301"/>
          <cell r="BK5301">
            <v>9</v>
          </cell>
          <cell r="BL5301">
            <v>16</v>
          </cell>
          <cell r="BM5301">
            <v>-43.75</v>
          </cell>
          <cell r="BN5301">
            <v>0.28999999999999998</v>
          </cell>
          <cell r="BO5301">
            <v>0.75</v>
          </cell>
          <cell r="BP5301">
            <v>1.33</v>
          </cell>
          <cell r="BQ5301">
            <v>-43.75</v>
          </cell>
          <cell r="BR5301">
            <v>0.02</v>
          </cell>
          <cell r="BS5301">
            <v>1146.19</v>
          </cell>
          <cell r="BT5301">
            <v>1703.61</v>
          </cell>
          <cell r="BU5301">
            <v>-32.72</v>
          </cell>
          <cell r="BV5301">
            <v>36.97</v>
          </cell>
          <cell r="BW5301">
            <v>430.87</v>
          </cell>
          <cell r="BX5301">
            <v>676.5</v>
          </cell>
          <cell r="BY5301">
            <v>-36.31</v>
          </cell>
          <cell r="BZ5301">
            <v>13.9</v>
          </cell>
          <cell r="CA5301">
            <v>37.590000000000003</v>
          </cell>
          <cell r="CB5301"/>
          <cell r="CC5301">
            <v>1</v>
          </cell>
          <cell r="CD5301">
            <v>10</v>
          </cell>
          <cell r="CE5301">
            <v>-90</v>
          </cell>
          <cell r="CF5301">
            <v>0.03</v>
          </cell>
          <cell r="CG5301">
            <v>0.08</v>
          </cell>
          <cell r="CH5301">
            <v>0.83</v>
          </cell>
          <cell r="CI5301">
            <v>-90</v>
          </cell>
          <cell r="CJ5301"/>
          <cell r="CK5301">
            <v>130.25</v>
          </cell>
          <cell r="CL5301">
            <v>1085.0999999999999</v>
          </cell>
          <cell r="CM5301">
            <v>-88</v>
          </cell>
          <cell r="CN5301">
            <v>4.2</v>
          </cell>
          <cell r="CO5301">
            <v>50.77</v>
          </cell>
          <cell r="CP5301">
            <v>443.17</v>
          </cell>
          <cell r="CQ5301">
            <v>-88.54</v>
          </cell>
          <cell r="CR5301">
            <v>1.64</v>
          </cell>
          <cell r="CS5301">
            <v>38.979999999999997</v>
          </cell>
        </row>
        <row r="5302">
          <cell r="A5302">
            <v>1016966</v>
          </cell>
          <cell r="B5302" t="str">
            <v>THE DALMORE 12 YO 750ml</v>
          </cell>
          <cell r="C5302">
            <v>6</v>
          </cell>
          <cell r="D5302" t="str">
            <v>#</v>
          </cell>
          <cell r="E5302" t="str">
            <v>DALMORE</v>
          </cell>
          <cell r="F5302">
            <v>750</v>
          </cell>
          <cell r="G5302" t="str">
            <v>G</v>
          </cell>
          <cell r="H5302" t="str">
            <v>AP</v>
          </cell>
          <cell r="I5302" t="str">
            <v>Super Premium</v>
          </cell>
          <cell r="J5302" t="str">
            <v>Spirits</v>
          </cell>
          <cell r="K5302" t="str">
            <v>Whisky</v>
          </cell>
          <cell r="L5302" t="str">
            <v>MC11501</v>
          </cell>
          <cell r="M5302" t="str">
            <v>Single Malt Scotch</v>
          </cell>
          <cell r="N5302" t="str">
            <v>GB</v>
          </cell>
          <cell r="O5302" t="str">
            <v>SCOTLAND</v>
          </cell>
          <cell r="P5302" t="str">
            <v>HIGHLANDS</v>
          </cell>
          <cell r="Q5302" t="str">
            <v>Spirits</v>
          </cell>
          <cell r="R5302" t="str">
            <v>#</v>
          </cell>
          <cell r="S5302" t="str">
            <v>ROBUST &amp; COMPLEX</v>
          </cell>
          <cell r="T5302">
            <v>100.08</v>
          </cell>
          <cell r="U5302" t="str">
            <v>MARK ANTHONY BRANDS</v>
          </cell>
          <cell r="V5302">
            <v>100474</v>
          </cell>
          <cell r="W5302" t="str">
            <v>Whyte &amp; Mackay Kyndal Spirits</v>
          </cell>
          <cell r="X5302">
            <v>502336</v>
          </cell>
          <cell r="Y5302" t="str">
            <v>Mark Anthony Brands Ltd.</v>
          </cell>
          <cell r="Z5302">
            <v>41</v>
          </cell>
          <cell r="AA5302">
            <v>288</v>
          </cell>
          <cell r="AB5302">
            <v>322</v>
          </cell>
          <cell r="AC5302">
            <v>-10.56</v>
          </cell>
          <cell r="AD5302">
            <v>7.02</v>
          </cell>
          <cell r="AE5302">
            <v>24</v>
          </cell>
          <cell r="AF5302">
            <v>26.83</v>
          </cell>
          <cell r="AG5302">
            <v>-10.56</v>
          </cell>
          <cell r="AH5302">
            <v>0.59</v>
          </cell>
          <cell r="AI5302">
            <v>24875.63</v>
          </cell>
          <cell r="AJ5302">
            <v>27199.61</v>
          </cell>
          <cell r="AK5302">
            <v>-8.5399999999999991</v>
          </cell>
          <cell r="AL5302">
            <v>606.72</v>
          </cell>
          <cell r="AM5302">
            <v>10334.41</v>
          </cell>
          <cell r="AN5302">
            <v>10935.54</v>
          </cell>
          <cell r="AO5302">
            <v>-5.5</v>
          </cell>
          <cell r="AP5302">
            <v>252.06</v>
          </cell>
          <cell r="AQ5302">
            <v>41.54</v>
          </cell>
          <cell r="AR5302"/>
          <cell r="AS5302">
            <v>30</v>
          </cell>
          <cell r="AT5302">
            <v>29</v>
          </cell>
          <cell r="AU5302">
            <v>3.45</v>
          </cell>
          <cell r="AV5302">
            <v>0.73</v>
          </cell>
          <cell r="AW5302">
            <v>2.5</v>
          </cell>
          <cell r="AX5302">
            <v>2.42</v>
          </cell>
          <cell r="AY5302">
            <v>3.45</v>
          </cell>
          <cell r="AZ5302">
            <v>0.06</v>
          </cell>
          <cell r="BA5302">
            <v>2596.81</v>
          </cell>
          <cell r="BB5302">
            <v>2507.64</v>
          </cell>
          <cell r="BC5302">
            <v>3.56</v>
          </cell>
          <cell r="BD5302">
            <v>63.34</v>
          </cell>
          <cell r="BE5302">
            <v>1082.2</v>
          </cell>
          <cell r="BF5302">
            <v>1043.23</v>
          </cell>
          <cell r="BG5302">
            <v>3.74</v>
          </cell>
          <cell r="BH5302">
            <v>26.4</v>
          </cell>
          <cell r="BI5302">
            <v>41.67</v>
          </cell>
          <cell r="BJ5302"/>
          <cell r="BK5302">
            <v>59</v>
          </cell>
          <cell r="BL5302">
            <v>101</v>
          </cell>
          <cell r="BM5302">
            <v>-41.58</v>
          </cell>
          <cell r="BN5302">
            <v>1.44</v>
          </cell>
          <cell r="BO5302">
            <v>4.92</v>
          </cell>
          <cell r="BP5302">
            <v>8.42</v>
          </cell>
          <cell r="BQ5302">
            <v>-41.58</v>
          </cell>
          <cell r="BR5302">
            <v>0.12</v>
          </cell>
          <cell r="BS5302">
            <v>5084.42</v>
          </cell>
          <cell r="BT5302">
            <v>8072.3</v>
          </cell>
          <cell r="BU5302">
            <v>-37.01</v>
          </cell>
          <cell r="BV5302">
            <v>124.01</v>
          </cell>
          <cell r="BW5302">
            <v>2105.66</v>
          </cell>
          <cell r="BX5302">
            <v>2972.02</v>
          </cell>
          <cell r="BY5302">
            <v>-29.15</v>
          </cell>
          <cell r="BZ5302">
            <v>51.36</v>
          </cell>
          <cell r="CA5302">
            <v>41.41</v>
          </cell>
          <cell r="CB5302"/>
          <cell r="CC5302">
            <v>12</v>
          </cell>
          <cell r="CD5302">
            <v>18</v>
          </cell>
          <cell r="CE5302">
            <v>-33.33</v>
          </cell>
          <cell r="CF5302">
            <v>0.28999999999999998</v>
          </cell>
          <cell r="CG5302">
            <v>1</v>
          </cell>
          <cell r="CH5302">
            <v>1.5</v>
          </cell>
          <cell r="CI5302">
            <v>-33.33</v>
          </cell>
          <cell r="CJ5302">
            <v>0.02</v>
          </cell>
          <cell r="CK5302">
            <v>1033.51</v>
          </cell>
          <cell r="CL5302">
            <v>1561.86</v>
          </cell>
          <cell r="CM5302">
            <v>-33.83</v>
          </cell>
          <cell r="CN5302">
            <v>25.21</v>
          </cell>
          <cell r="CO5302">
            <v>427.71</v>
          </cell>
          <cell r="CP5302">
            <v>652.91999999999996</v>
          </cell>
          <cell r="CQ5302">
            <v>-34.49</v>
          </cell>
          <cell r="CR5302">
            <v>10.43</v>
          </cell>
          <cell r="CS5302">
            <v>41.38</v>
          </cell>
        </row>
        <row r="5303">
          <cell r="A5303">
            <v>1016969</v>
          </cell>
          <cell r="B5303" t="str">
            <v>AUCHENTOSHAN VALINCH 750ml</v>
          </cell>
          <cell r="C5303">
            <v>6</v>
          </cell>
          <cell r="D5303" t="str">
            <v>#</v>
          </cell>
          <cell r="E5303" t="str">
            <v>OTHER</v>
          </cell>
          <cell r="F5303">
            <v>750</v>
          </cell>
          <cell r="G5303" t="str">
            <v>G</v>
          </cell>
          <cell r="H5303">
            <v>99</v>
          </cell>
          <cell r="I5303" t="str">
            <v>Super Premium</v>
          </cell>
          <cell r="J5303" t="str">
            <v>Spirits</v>
          </cell>
          <cell r="K5303" t="str">
            <v>Whisky</v>
          </cell>
          <cell r="L5303" t="str">
            <v>MC11501</v>
          </cell>
          <cell r="M5303" t="str">
            <v>Single Malt Scotch</v>
          </cell>
          <cell r="N5303" t="str">
            <v>GB</v>
          </cell>
          <cell r="O5303" t="str">
            <v>SCOTLAND</v>
          </cell>
          <cell r="P5303" t="str">
            <v>THE LOWLANDS</v>
          </cell>
          <cell r="Q5303" t="str">
            <v>Spirits</v>
          </cell>
          <cell r="R5303" t="str">
            <v>#</v>
          </cell>
          <cell r="S5303" t="str">
            <v>#</v>
          </cell>
          <cell r="T5303">
            <v>51.95</v>
          </cell>
          <cell r="U5303" t="str">
            <v>MER ET SOLEIL</v>
          </cell>
          <cell r="V5303">
            <v>100260</v>
          </cell>
          <cell r="W5303" t="str">
            <v>Morrison Bowmore Dist Ltd.</v>
          </cell>
          <cell r="X5303" t="str">
            <v>#</v>
          </cell>
          <cell r="Y5303" t="str">
            <v>Not assigned</v>
          </cell>
          <cell r="Z5303">
            <v>1</v>
          </cell>
          <cell r="AA5303"/>
          <cell r="AB5303"/>
          <cell r="AC5303"/>
          <cell r="AD5303"/>
          <cell r="AE5303"/>
          <cell r="AF5303"/>
          <cell r="AG5303"/>
          <cell r="AH5303"/>
          <cell r="AI5303"/>
          <cell r="AJ5303"/>
          <cell r="AK5303"/>
          <cell r="AL5303"/>
          <cell r="AM5303"/>
          <cell r="AN5303"/>
          <cell r="AO5303"/>
          <cell r="AP5303"/>
          <cell r="AQ5303"/>
          <cell r="AR5303"/>
          <cell r="AS5303"/>
          <cell r="AT5303"/>
          <cell r="AU5303"/>
          <cell r="AV5303"/>
          <cell r="AW5303"/>
          <cell r="AX5303"/>
          <cell r="AY5303"/>
          <cell r="AZ5303"/>
          <cell r="BA5303"/>
          <cell r="BB5303"/>
          <cell r="BC5303"/>
          <cell r="BD5303"/>
          <cell r="BE5303"/>
          <cell r="BF5303"/>
          <cell r="BG5303"/>
          <cell r="BH5303"/>
          <cell r="BI5303"/>
          <cell r="BJ5303"/>
          <cell r="BK5303"/>
          <cell r="BL5303"/>
          <cell r="BM5303"/>
          <cell r="BN5303"/>
          <cell r="BO5303"/>
          <cell r="BP5303"/>
          <cell r="BQ5303"/>
          <cell r="BR5303"/>
          <cell r="BS5303"/>
          <cell r="BT5303"/>
          <cell r="BU5303"/>
          <cell r="BV5303"/>
          <cell r="BW5303"/>
          <cell r="BX5303"/>
          <cell r="BY5303"/>
          <cell r="BZ5303"/>
          <cell r="CA5303"/>
          <cell r="CB5303"/>
          <cell r="CC5303"/>
          <cell r="CD5303"/>
          <cell r="CE5303"/>
          <cell r="CF5303"/>
          <cell r="CG5303"/>
          <cell r="CH5303"/>
          <cell r="CI5303"/>
          <cell r="CJ5303"/>
          <cell r="CK5303"/>
          <cell r="CL5303"/>
          <cell r="CM5303"/>
          <cell r="CN5303"/>
          <cell r="CO5303"/>
          <cell r="CP5303"/>
          <cell r="CQ5303"/>
          <cell r="CR5303"/>
          <cell r="CS5303"/>
        </row>
        <row r="5304">
          <cell r="A5304">
            <v>1016970</v>
          </cell>
          <cell r="B5304" t="str">
            <v>BOWMORE LAIMRIG IV 750ml</v>
          </cell>
          <cell r="C5304">
            <v>6</v>
          </cell>
          <cell r="D5304" t="str">
            <v>#</v>
          </cell>
          <cell r="E5304" t="str">
            <v>BOWMORE</v>
          </cell>
          <cell r="F5304">
            <v>750</v>
          </cell>
          <cell r="G5304" t="str">
            <v>G</v>
          </cell>
          <cell r="H5304">
            <v>99</v>
          </cell>
          <cell r="I5304" t="str">
            <v>Super Premium</v>
          </cell>
          <cell r="J5304" t="str">
            <v>Spirits</v>
          </cell>
          <cell r="K5304" t="str">
            <v>Whisky</v>
          </cell>
          <cell r="L5304" t="str">
            <v>MC11501</v>
          </cell>
          <cell r="M5304" t="str">
            <v>Single Malt Scotch</v>
          </cell>
          <cell r="N5304" t="str">
            <v>GB</v>
          </cell>
          <cell r="O5304" t="str">
            <v>SCOTLAND</v>
          </cell>
          <cell r="P5304" t="str">
            <v>ISLAY</v>
          </cell>
          <cell r="Q5304" t="str">
            <v>Spirits</v>
          </cell>
          <cell r="R5304" t="str">
            <v>#</v>
          </cell>
          <cell r="S5304" t="str">
            <v>ROBUST &amp; SMOKY</v>
          </cell>
          <cell r="T5304">
            <v>75.989999999999995</v>
          </cell>
          <cell r="U5304" t="str">
            <v>MER ET SOLEIL</v>
          </cell>
          <cell r="V5304">
            <v>100260</v>
          </cell>
          <cell r="W5304" t="str">
            <v>Morrison Bowmore Dist Ltd.</v>
          </cell>
          <cell r="X5304" t="str">
            <v>#</v>
          </cell>
          <cell r="Y5304" t="str">
            <v>Not assigned</v>
          </cell>
          <cell r="Z5304">
            <v>4</v>
          </cell>
          <cell r="AA5304"/>
          <cell r="AB5304"/>
          <cell r="AC5304"/>
          <cell r="AD5304"/>
          <cell r="AE5304"/>
          <cell r="AF5304"/>
          <cell r="AG5304"/>
          <cell r="AH5304"/>
          <cell r="AI5304"/>
          <cell r="AJ5304"/>
          <cell r="AK5304"/>
          <cell r="AL5304"/>
          <cell r="AM5304"/>
          <cell r="AN5304"/>
          <cell r="AO5304"/>
          <cell r="AP5304"/>
          <cell r="AQ5304"/>
          <cell r="AR5304"/>
          <cell r="AS5304"/>
          <cell r="AT5304"/>
          <cell r="AU5304"/>
          <cell r="AV5304"/>
          <cell r="AW5304"/>
          <cell r="AX5304"/>
          <cell r="AY5304"/>
          <cell r="AZ5304"/>
          <cell r="BA5304"/>
          <cell r="BB5304"/>
          <cell r="BC5304"/>
          <cell r="BD5304"/>
          <cell r="BE5304"/>
          <cell r="BF5304"/>
          <cell r="BG5304"/>
          <cell r="BH5304"/>
          <cell r="BI5304"/>
          <cell r="BJ5304"/>
          <cell r="BK5304"/>
          <cell r="BL5304"/>
          <cell r="BM5304"/>
          <cell r="BN5304"/>
          <cell r="BO5304"/>
          <cell r="BP5304"/>
          <cell r="BQ5304"/>
          <cell r="BR5304"/>
          <cell r="BS5304"/>
          <cell r="BT5304"/>
          <cell r="BU5304"/>
          <cell r="BV5304"/>
          <cell r="BW5304"/>
          <cell r="BX5304"/>
          <cell r="BY5304"/>
          <cell r="BZ5304"/>
          <cell r="CA5304"/>
          <cell r="CB5304"/>
          <cell r="CC5304"/>
          <cell r="CD5304"/>
          <cell r="CE5304"/>
          <cell r="CF5304"/>
          <cell r="CG5304"/>
          <cell r="CH5304"/>
          <cell r="CI5304"/>
          <cell r="CJ5304"/>
          <cell r="CK5304"/>
          <cell r="CL5304"/>
          <cell r="CM5304"/>
          <cell r="CN5304"/>
          <cell r="CO5304"/>
          <cell r="CP5304"/>
          <cell r="CQ5304"/>
          <cell r="CR5304"/>
          <cell r="CS5304"/>
        </row>
        <row r="5305">
          <cell r="A5305">
            <v>1016971</v>
          </cell>
          <cell r="B5305" t="str">
            <v>CLYNELISH 14 YO 750ml</v>
          </cell>
          <cell r="C5305">
            <v>6</v>
          </cell>
          <cell r="D5305" t="str">
            <v>#</v>
          </cell>
          <cell r="E5305" t="str">
            <v>CLYNELISH</v>
          </cell>
          <cell r="F5305">
            <v>750</v>
          </cell>
          <cell r="G5305" t="str">
            <v>G</v>
          </cell>
          <cell r="H5305" t="str">
            <v>PC</v>
          </cell>
          <cell r="I5305" t="str">
            <v>Super Premium</v>
          </cell>
          <cell r="J5305" t="str">
            <v>Spirits</v>
          </cell>
          <cell r="K5305" t="str">
            <v>Whisky</v>
          </cell>
          <cell r="L5305" t="str">
            <v>MC11501</v>
          </cell>
          <cell r="M5305" t="str">
            <v>Single Malt Scotch</v>
          </cell>
          <cell r="N5305" t="str">
            <v>GB</v>
          </cell>
          <cell r="O5305" t="str">
            <v>SCOTLAND</v>
          </cell>
          <cell r="P5305" t="str">
            <v>HIGHLANDS</v>
          </cell>
          <cell r="Q5305" t="str">
            <v>Spirits</v>
          </cell>
          <cell r="R5305" t="str">
            <v>#</v>
          </cell>
          <cell r="S5305" t="str">
            <v>ROBUST &amp; COMPLEX</v>
          </cell>
          <cell r="T5305">
            <v>99.99</v>
          </cell>
          <cell r="U5305" t="str">
            <v>DIAGEO</v>
          </cell>
          <cell r="V5305">
            <v>100975</v>
          </cell>
          <cell r="W5305" t="str">
            <v>Diageo Global Supply</v>
          </cell>
          <cell r="X5305">
            <v>502092</v>
          </cell>
          <cell r="Y5305" t="str">
            <v>Diageo Canada Inc.</v>
          </cell>
          <cell r="Z5305">
            <v>44</v>
          </cell>
          <cell r="AA5305">
            <v>128</v>
          </cell>
          <cell r="AB5305">
            <v>95</v>
          </cell>
          <cell r="AC5305">
            <v>34.74</v>
          </cell>
          <cell r="AD5305">
            <v>2.91</v>
          </cell>
          <cell r="AE5305">
            <v>10.67</v>
          </cell>
          <cell r="AF5305">
            <v>7.92</v>
          </cell>
          <cell r="AG5305">
            <v>34.74</v>
          </cell>
          <cell r="AH5305">
            <v>0.24</v>
          </cell>
          <cell r="AI5305">
            <v>11009.35</v>
          </cell>
          <cell r="AJ5305">
            <v>8201.82</v>
          </cell>
          <cell r="AK5305">
            <v>34.229999999999997</v>
          </cell>
          <cell r="AL5305">
            <v>250.21</v>
          </cell>
          <cell r="AM5305">
            <v>4567.2</v>
          </cell>
          <cell r="AN5305">
            <v>3481.63</v>
          </cell>
          <cell r="AO5305">
            <v>31.18</v>
          </cell>
          <cell r="AP5305">
            <v>103.8</v>
          </cell>
          <cell r="AQ5305">
            <v>41.48</v>
          </cell>
          <cell r="AR5305"/>
          <cell r="AS5305">
            <v>13</v>
          </cell>
          <cell r="AT5305">
            <v>16</v>
          </cell>
          <cell r="AU5305">
            <v>-18.75</v>
          </cell>
          <cell r="AV5305">
            <v>0.3</v>
          </cell>
          <cell r="AW5305">
            <v>1.08</v>
          </cell>
          <cell r="AX5305">
            <v>1.33</v>
          </cell>
          <cell r="AY5305">
            <v>-18.75</v>
          </cell>
          <cell r="AZ5305">
            <v>0.02</v>
          </cell>
          <cell r="BA5305">
            <v>1119.33</v>
          </cell>
          <cell r="BB5305">
            <v>1370.96</v>
          </cell>
          <cell r="BC5305">
            <v>-18.350000000000001</v>
          </cell>
          <cell r="BD5305">
            <v>25.44</v>
          </cell>
          <cell r="BE5305">
            <v>464.65</v>
          </cell>
          <cell r="BF5305">
            <v>567.44000000000005</v>
          </cell>
          <cell r="BG5305">
            <v>-18.11</v>
          </cell>
          <cell r="BH5305">
            <v>10.56</v>
          </cell>
          <cell r="BI5305">
            <v>41.51</v>
          </cell>
          <cell r="BJ5305"/>
          <cell r="BK5305">
            <v>31</v>
          </cell>
          <cell r="BL5305">
            <v>37</v>
          </cell>
          <cell r="BM5305">
            <v>-16.22</v>
          </cell>
          <cell r="BN5305">
            <v>0.7</v>
          </cell>
          <cell r="BO5305">
            <v>2.58</v>
          </cell>
          <cell r="BP5305">
            <v>3.08</v>
          </cell>
          <cell r="BQ5305">
            <v>-16.22</v>
          </cell>
          <cell r="BR5305">
            <v>0.06</v>
          </cell>
          <cell r="BS5305">
            <v>2672.51</v>
          </cell>
          <cell r="BT5305">
            <v>3193.13</v>
          </cell>
          <cell r="BU5305">
            <v>-16.3</v>
          </cell>
          <cell r="BV5305">
            <v>60.74</v>
          </cell>
          <cell r="BW5305">
            <v>1110.7</v>
          </cell>
          <cell r="BX5305">
            <v>1334.99</v>
          </cell>
          <cell r="BY5305">
            <v>-16.8</v>
          </cell>
          <cell r="BZ5305">
            <v>25.24</v>
          </cell>
          <cell r="CA5305">
            <v>41.56</v>
          </cell>
          <cell r="CB5305"/>
          <cell r="CC5305">
            <v>4</v>
          </cell>
          <cell r="CD5305">
            <v>5</v>
          </cell>
          <cell r="CE5305">
            <v>-20</v>
          </cell>
          <cell r="CF5305">
            <v>0.09</v>
          </cell>
          <cell r="CG5305">
            <v>0.33</v>
          </cell>
          <cell r="CH5305">
            <v>0.42</v>
          </cell>
          <cell r="CI5305">
            <v>-20</v>
          </cell>
          <cell r="CJ5305">
            <v>0.01</v>
          </cell>
          <cell r="CK5305">
            <v>347.08</v>
          </cell>
          <cell r="CL5305">
            <v>425.17</v>
          </cell>
          <cell r="CM5305">
            <v>-18.37</v>
          </cell>
          <cell r="CN5305">
            <v>7.89</v>
          </cell>
          <cell r="CO5305">
            <v>145.57</v>
          </cell>
          <cell r="CP5305">
            <v>174.07</v>
          </cell>
          <cell r="CQ5305">
            <v>-16.37</v>
          </cell>
          <cell r="CR5305">
            <v>3.31</v>
          </cell>
          <cell r="CS5305">
            <v>41.94</v>
          </cell>
        </row>
        <row r="5306">
          <cell r="A5306">
            <v>1016974</v>
          </cell>
          <cell r="B5306" t="str">
            <v>DOLIN VERMOUTH DRY 750ml</v>
          </cell>
          <cell r="C5306">
            <v>12</v>
          </cell>
          <cell r="D5306" t="str">
            <v>#</v>
          </cell>
          <cell r="E5306" t="str">
            <v>OTHER</v>
          </cell>
          <cell r="F5306">
            <v>750</v>
          </cell>
          <cell r="G5306" t="str">
            <v>G</v>
          </cell>
          <cell r="H5306" t="str">
            <v>PW</v>
          </cell>
          <cell r="I5306" t="str">
            <v>Mainstream</v>
          </cell>
          <cell r="J5306" t="str">
            <v>Wine</v>
          </cell>
          <cell r="K5306" t="str">
            <v>Aperitif</v>
          </cell>
          <cell r="L5306" t="str">
            <v>MC12201</v>
          </cell>
          <cell r="M5306" t="str">
            <v>Vermouth</v>
          </cell>
          <cell r="N5306" t="str">
            <v>FR</v>
          </cell>
          <cell r="O5306" t="str">
            <v>FRANCE</v>
          </cell>
          <cell r="P5306" t="str">
            <v>OTHER FRANCE</v>
          </cell>
          <cell r="Q5306" t="str">
            <v>Wine</v>
          </cell>
          <cell r="R5306" t="str">
            <v>OTHER</v>
          </cell>
          <cell r="S5306" t="str">
            <v>#</v>
          </cell>
          <cell r="T5306">
            <v>18.37</v>
          </cell>
          <cell r="U5306" t="str">
            <v>NO AGENT</v>
          </cell>
          <cell r="V5306">
            <v>105445</v>
          </cell>
          <cell r="W5306" t="str">
            <v>SAS Dolin</v>
          </cell>
          <cell r="X5306" t="str">
            <v>#</v>
          </cell>
          <cell r="Y5306" t="str">
            <v>Not assigned</v>
          </cell>
          <cell r="Z5306"/>
          <cell r="AA5306">
            <v>612</v>
          </cell>
          <cell r="AB5306">
            <v>576</v>
          </cell>
          <cell r="AC5306">
            <v>6.25</v>
          </cell>
          <cell r="AD5306"/>
          <cell r="AE5306">
            <v>51</v>
          </cell>
          <cell r="AF5306">
            <v>48</v>
          </cell>
          <cell r="AG5306">
            <v>6.25</v>
          </cell>
          <cell r="AH5306"/>
          <cell r="AI5306">
            <v>6678.16</v>
          </cell>
          <cell r="AJ5306">
            <v>6043.29</v>
          </cell>
          <cell r="AK5306">
            <v>10.51</v>
          </cell>
          <cell r="AL5306"/>
          <cell r="AM5306">
            <v>2741.88</v>
          </cell>
          <cell r="AN5306">
            <v>2403.7600000000002</v>
          </cell>
          <cell r="AO5306">
            <v>14.07</v>
          </cell>
          <cell r="AP5306"/>
          <cell r="AQ5306">
            <v>41.06</v>
          </cell>
          <cell r="AR5306"/>
          <cell r="AS5306">
            <v>180</v>
          </cell>
          <cell r="AT5306"/>
          <cell r="AU5306" t="str">
            <v>0.00 EA</v>
          </cell>
          <cell r="AV5306"/>
          <cell r="AW5306">
            <v>15</v>
          </cell>
          <cell r="AX5306"/>
          <cell r="AY5306"/>
          <cell r="AZ5306"/>
          <cell r="BA5306">
            <v>1980.8</v>
          </cell>
          <cell r="BB5306"/>
          <cell r="BC5306"/>
          <cell r="BD5306"/>
          <cell r="BE5306">
            <v>807.68</v>
          </cell>
          <cell r="BF5306"/>
          <cell r="BG5306"/>
          <cell r="BH5306"/>
          <cell r="BI5306">
            <v>40.78</v>
          </cell>
          <cell r="BJ5306"/>
          <cell r="BK5306">
            <v>144</v>
          </cell>
          <cell r="BL5306">
            <v>120</v>
          </cell>
          <cell r="BM5306">
            <v>20</v>
          </cell>
          <cell r="BN5306"/>
          <cell r="BO5306">
            <v>12</v>
          </cell>
          <cell r="BP5306">
            <v>10</v>
          </cell>
          <cell r="BQ5306">
            <v>20</v>
          </cell>
          <cell r="BR5306"/>
          <cell r="BS5306">
            <v>1575.08</v>
          </cell>
          <cell r="BT5306">
            <v>1270.92</v>
          </cell>
          <cell r="BU5306">
            <v>23.93</v>
          </cell>
          <cell r="BV5306"/>
          <cell r="BW5306">
            <v>650.02</v>
          </cell>
          <cell r="BX5306">
            <v>469.72</v>
          </cell>
          <cell r="BY5306">
            <v>38.380000000000003</v>
          </cell>
          <cell r="BZ5306"/>
          <cell r="CA5306">
            <v>41.27</v>
          </cell>
          <cell r="CB5306"/>
          <cell r="CC5306">
            <v>96</v>
          </cell>
          <cell r="CD5306"/>
          <cell r="CE5306" t="str">
            <v>0.00 EA</v>
          </cell>
          <cell r="CF5306"/>
          <cell r="CG5306">
            <v>8</v>
          </cell>
          <cell r="CH5306"/>
          <cell r="CI5306"/>
          <cell r="CJ5306"/>
          <cell r="CK5306">
            <v>1061.76</v>
          </cell>
          <cell r="CL5306"/>
          <cell r="CM5306"/>
          <cell r="CN5306"/>
          <cell r="CO5306">
            <v>433.01</v>
          </cell>
          <cell r="CP5306"/>
          <cell r="CQ5306"/>
          <cell r="CR5306"/>
          <cell r="CS5306">
            <v>40.78</v>
          </cell>
        </row>
        <row r="5307">
          <cell r="A5307">
            <v>1016975</v>
          </cell>
          <cell r="B5307" t="str">
            <v>DOLIN VERMOUTH RED 750ml</v>
          </cell>
          <cell r="C5307">
            <v>12</v>
          </cell>
          <cell r="D5307" t="str">
            <v>#</v>
          </cell>
          <cell r="E5307" t="str">
            <v>OTHER</v>
          </cell>
          <cell r="F5307">
            <v>750</v>
          </cell>
          <cell r="G5307" t="str">
            <v>G</v>
          </cell>
          <cell r="H5307" t="str">
            <v>PW</v>
          </cell>
          <cell r="I5307" t="str">
            <v>Mainstream</v>
          </cell>
          <cell r="J5307" t="str">
            <v>Wine</v>
          </cell>
          <cell r="K5307" t="str">
            <v>Aperitif</v>
          </cell>
          <cell r="L5307" t="str">
            <v>MC12201</v>
          </cell>
          <cell r="M5307" t="str">
            <v>Vermouth</v>
          </cell>
          <cell r="N5307" t="str">
            <v>FR</v>
          </cell>
          <cell r="O5307" t="str">
            <v>FRANCE</v>
          </cell>
          <cell r="P5307" t="str">
            <v>OTHER FRANCE</v>
          </cell>
          <cell r="Q5307" t="str">
            <v>Wine</v>
          </cell>
          <cell r="R5307" t="str">
            <v>RED</v>
          </cell>
          <cell r="S5307" t="str">
            <v>#</v>
          </cell>
          <cell r="T5307">
            <v>18.37</v>
          </cell>
          <cell r="U5307" t="str">
            <v>NO AGENT</v>
          </cell>
          <cell r="V5307">
            <v>105445</v>
          </cell>
          <cell r="W5307" t="str">
            <v>SAS Dolin</v>
          </cell>
          <cell r="X5307" t="str">
            <v>#</v>
          </cell>
          <cell r="Y5307" t="str">
            <v>Not assigned</v>
          </cell>
          <cell r="Z5307"/>
          <cell r="AA5307">
            <v>1176</v>
          </cell>
          <cell r="AB5307">
            <v>912</v>
          </cell>
          <cell r="AC5307">
            <v>28.95</v>
          </cell>
          <cell r="AD5307"/>
          <cell r="AE5307">
            <v>98</v>
          </cell>
          <cell r="AF5307">
            <v>76</v>
          </cell>
          <cell r="AG5307">
            <v>28.95</v>
          </cell>
          <cell r="AH5307"/>
          <cell r="AI5307">
            <v>12849.99</v>
          </cell>
          <cell r="AJ5307">
            <v>9611.2800000000007</v>
          </cell>
          <cell r="AK5307">
            <v>33.700000000000003</v>
          </cell>
          <cell r="AL5307"/>
          <cell r="AM5307">
            <v>5260.66</v>
          </cell>
          <cell r="AN5307">
            <v>3909.05</v>
          </cell>
          <cell r="AO5307">
            <v>34.58</v>
          </cell>
          <cell r="AP5307"/>
          <cell r="AQ5307">
            <v>40.94</v>
          </cell>
          <cell r="AR5307"/>
          <cell r="AS5307">
            <v>372</v>
          </cell>
          <cell r="AT5307">
            <v>228</v>
          </cell>
          <cell r="AU5307">
            <v>63.16</v>
          </cell>
          <cell r="AV5307"/>
          <cell r="AW5307">
            <v>31</v>
          </cell>
          <cell r="AX5307">
            <v>19</v>
          </cell>
          <cell r="AY5307">
            <v>63.16</v>
          </cell>
          <cell r="AZ5307"/>
          <cell r="BA5307">
            <v>4094.33</v>
          </cell>
          <cell r="BB5307">
            <v>2435.92</v>
          </cell>
          <cell r="BC5307">
            <v>68.08</v>
          </cell>
          <cell r="BD5307"/>
          <cell r="BE5307">
            <v>1669.49</v>
          </cell>
          <cell r="BF5307">
            <v>993.75</v>
          </cell>
          <cell r="BG5307">
            <v>68</v>
          </cell>
          <cell r="BH5307"/>
          <cell r="BI5307">
            <v>40.78</v>
          </cell>
          <cell r="BJ5307"/>
          <cell r="BK5307">
            <v>372</v>
          </cell>
          <cell r="BL5307">
            <v>228</v>
          </cell>
          <cell r="BM5307">
            <v>63.16</v>
          </cell>
          <cell r="BN5307"/>
          <cell r="BO5307">
            <v>31</v>
          </cell>
          <cell r="BP5307">
            <v>19</v>
          </cell>
          <cell r="BQ5307">
            <v>63.16</v>
          </cell>
          <cell r="BR5307"/>
          <cell r="BS5307">
            <v>4054.35</v>
          </cell>
          <cell r="BT5307">
            <v>2412.4</v>
          </cell>
          <cell r="BU5307">
            <v>68.06</v>
          </cell>
          <cell r="BV5307"/>
          <cell r="BW5307">
            <v>1662.11</v>
          </cell>
          <cell r="BX5307">
            <v>983.51</v>
          </cell>
          <cell r="BY5307">
            <v>69</v>
          </cell>
          <cell r="BZ5307"/>
          <cell r="CA5307">
            <v>41</v>
          </cell>
          <cell r="CB5307"/>
          <cell r="CC5307">
            <v>204</v>
          </cell>
          <cell r="CD5307">
            <v>60</v>
          </cell>
          <cell r="CE5307">
            <v>240</v>
          </cell>
          <cell r="CF5307"/>
          <cell r="CG5307">
            <v>17</v>
          </cell>
          <cell r="CH5307">
            <v>5</v>
          </cell>
          <cell r="CI5307">
            <v>240</v>
          </cell>
          <cell r="CJ5307"/>
          <cell r="CK5307">
            <v>2256.2399999999998</v>
          </cell>
          <cell r="CL5307">
            <v>658.98</v>
          </cell>
          <cell r="CM5307">
            <v>242.38</v>
          </cell>
          <cell r="CN5307"/>
          <cell r="CO5307">
            <v>920.15</v>
          </cell>
          <cell r="CP5307">
            <v>269.69</v>
          </cell>
          <cell r="CQ5307">
            <v>241.19</v>
          </cell>
          <cell r="CR5307"/>
          <cell r="CS5307">
            <v>40.78</v>
          </cell>
        </row>
        <row r="5308">
          <cell r="A5308">
            <v>1016976</v>
          </cell>
          <cell r="B5308" t="str">
            <v>BERINGER KNIGHT RESERV CAB SAUV 13 750ml</v>
          </cell>
          <cell r="C5308">
            <v>6</v>
          </cell>
          <cell r="D5308" t="str">
            <v>CABERNET SAUVIGNON</v>
          </cell>
          <cell r="E5308" t="str">
            <v>BERINGER</v>
          </cell>
          <cell r="F5308">
            <v>750</v>
          </cell>
          <cell r="G5308" t="str">
            <v>G</v>
          </cell>
          <cell r="H5308">
            <v>99</v>
          </cell>
          <cell r="I5308" t="str">
            <v>Super Premium</v>
          </cell>
          <cell r="J5308" t="str">
            <v>Wine</v>
          </cell>
          <cell r="K5308" t="str">
            <v>Table</v>
          </cell>
          <cell r="L5308" t="str">
            <v>MC12515</v>
          </cell>
          <cell r="M5308" t="str">
            <v>American Wine</v>
          </cell>
          <cell r="N5308" t="str">
            <v>US</v>
          </cell>
          <cell r="O5308" t="str">
            <v>USA</v>
          </cell>
          <cell r="P5308" t="str">
            <v>CALIFORNIA</v>
          </cell>
          <cell r="Q5308" t="str">
            <v>Wine</v>
          </cell>
          <cell r="R5308" t="str">
            <v>RED</v>
          </cell>
          <cell r="S5308" t="str">
            <v>BOLD &amp; FULL</v>
          </cell>
          <cell r="T5308">
            <v>79.989999999999995</v>
          </cell>
          <cell r="U5308" t="str">
            <v>MARK ANTHONY BRANDS</v>
          </cell>
          <cell r="V5308">
            <v>100254</v>
          </cell>
          <cell r="W5308" t="str">
            <v>Treasury Wine Estates</v>
          </cell>
          <cell r="X5308" t="str">
            <v>#</v>
          </cell>
          <cell r="Y5308" t="str">
            <v>Not assigned</v>
          </cell>
          <cell r="Z5308">
            <v>6</v>
          </cell>
          <cell r="AA5308"/>
          <cell r="AB5308"/>
          <cell r="AC5308"/>
          <cell r="AD5308"/>
          <cell r="AE5308"/>
          <cell r="AF5308"/>
          <cell r="AG5308"/>
          <cell r="AH5308"/>
          <cell r="AI5308"/>
          <cell r="AJ5308"/>
          <cell r="AK5308"/>
          <cell r="AL5308"/>
          <cell r="AM5308"/>
          <cell r="AN5308"/>
          <cell r="AO5308"/>
          <cell r="AP5308"/>
          <cell r="AQ5308"/>
          <cell r="AR5308"/>
          <cell r="AS5308"/>
          <cell r="AT5308"/>
          <cell r="AU5308"/>
          <cell r="AV5308"/>
          <cell r="AW5308"/>
          <cell r="AX5308"/>
          <cell r="AY5308"/>
          <cell r="AZ5308"/>
          <cell r="BA5308"/>
          <cell r="BB5308"/>
          <cell r="BC5308"/>
          <cell r="BD5308"/>
          <cell r="BE5308"/>
          <cell r="BF5308"/>
          <cell r="BG5308"/>
          <cell r="BH5308"/>
          <cell r="BI5308"/>
          <cell r="BJ5308"/>
          <cell r="BK5308"/>
          <cell r="BL5308"/>
          <cell r="BM5308"/>
          <cell r="BN5308"/>
          <cell r="BO5308"/>
          <cell r="BP5308"/>
          <cell r="BQ5308"/>
          <cell r="BR5308"/>
          <cell r="BS5308"/>
          <cell r="BT5308"/>
          <cell r="BU5308"/>
          <cell r="BV5308"/>
          <cell r="BW5308"/>
          <cell r="BX5308"/>
          <cell r="BY5308"/>
          <cell r="BZ5308"/>
          <cell r="CA5308"/>
          <cell r="CB5308"/>
          <cell r="CC5308"/>
          <cell r="CD5308"/>
          <cell r="CE5308"/>
          <cell r="CF5308"/>
          <cell r="CG5308"/>
          <cell r="CH5308"/>
          <cell r="CI5308"/>
          <cell r="CJ5308"/>
          <cell r="CK5308"/>
          <cell r="CL5308"/>
          <cell r="CM5308"/>
          <cell r="CN5308"/>
          <cell r="CO5308"/>
          <cell r="CP5308"/>
          <cell r="CQ5308"/>
          <cell r="CR5308"/>
          <cell r="CS5308"/>
        </row>
        <row r="5309">
          <cell r="A5309">
            <v>1016977</v>
          </cell>
          <cell r="B5309" t="str">
            <v>GLENMORANGIE SIGNET 750ml</v>
          </cell>
          <cell r="C5309">
            <v>4</v>
          </cell>
          <cell r="D5309" t="str">
            <v>#</v>
          </cell>
          <cell r="E5309" t="str">
            <v>GLENMORANGIE</v>
          </cell>
          <cell r="F5309">
            <v>750</v>
          </cell>
          <cell r="G5309" t="str">
            <v>G</v>
          </cell>
          <cell r="H5309" t="str">
            <v>OT</v>
          </cell>
          <cell r="I5309" t="str">
            <v>Super Premium</v>
          </cell>
          <cell r="J5309" t="str">
            <v>Spirits</v>
          </cell>
          <cell r="K5309" t="str">
            <v>Whisky</v>
          </cell>
          <cell r="L5309" t="str">
            <v>MC11501</v>
          </cell>
          <cell r="M5309" t="str">
            <v>Single Malt Scotch</v>
          </cell>
          <cell r="N5309" t="str">
            <v>GB</v>
          </cell>
          <cell r="O5309" t="str">
            <v>SCOTLAND</v>
          </cell>
          <cell r="P5309" t="str">
            <v>HIGHLANDS</v>
          </cell>
          <cell r="Q5309" t="str">
            <v>Spirits</v>
          </cell>
          <cell r="R5309" t="str">
            <v>#</v>
          </cell>
          <cell r="S5309" t="str">
            <v>ROBUST &amp; COMPLEX</v>
          </cell>
          <cell r="T5309">
            <v>226.27</v>
          </cell>
          <cell r="U5309" t="str">
            <v>CHARTON HOBBS</v>
          </cell>
          <cell r="V5309">
            <v>103968</v>
          </cell>
          <cell r="W5309" t="str">
            <v>MHCS Entrepo Dis Veolog</v>
          </cell>
          <cell r="X5309">
            <v>502053</v>
          </cell>
          <cell r="Y5309" t="str">
            <v>Charton Hobbs</v>
          </cell>
          <cell r="Z5309">
            <v>27</v>
          </cell>
          <cell r="AA5309">
            <v>39</v>
          </cell>
          <cell r="AB5309">
            <v>40</v>
          </cell>
          <cell r="AC5309">
            <v>-2.5</v>
          </cell>
          <cell r="AD5309">
            <v>1.44</v>
          </cell>
          <cell r="AE5309">
            <v>3.25</v>
          </cell>
          <cell r="AF5309">
            <v>3.33</v>
          </cell>
          <cell r="AG5309">
            <v>-2.5</v>
          </cell>
          <cell r="AH5309">
            <v>0.12</v>
          </cell>
          <cell r="AI5309">
            <v>7654.14</v>
          </cell>
          <cell r="AJ5309">
            <v>7857.56</v>
          </cell>
          <cell r="AK5309">
            <v>-2.59</v>
          </cell>
          <cell r="AL5309">
            <v>283.49</v>
          </cell>
          <cell r="AM5309">
            <v>2811.92</v>
          </cell>
          <cell r="AN5309">
            <v>2978.16</v>
          </cell>
          <cell r="AO5309">
            <v>-5.58</v>
          </cell>
          <cell r="AP5309">
            <v>104.15</v>
          </cell>
          <cell r="AQ5309">
            <v>36.74</v>
          </cell>
          <cell r="AR5309"/>
          <cell r="AS5309">
            <v>2</v>
          </cell>
          <cell r="AT5309">
            <v>4</v>
          </cell>
          <cell r="AU5309">
            <v>-50</v>
          </cell>
          <cell r="AV5309">
            <v>7.0000000000000007E-2</v>
          </cell>
          <cell r="AW5309">
            <v>0.17</v>
          </cell>
          <cell r="AX5309">
            <v>0.33</v>
          </cell>
          <cell r="AY5309">
            <v>-50</v>
          </cell>
          <cell r="AZ5309">
            <v>0.01</v>
          </cell>
          <cell r="BA5309">
            <v>393.16</v>
          </cell>
          <cell r="BB5309">
            <v>792</v>
          </cell>
          <cell r="BC5309">
            <v>-50.36</v>
          </cell>
          <cell r="BD5309">
            <v>14.56</v>
          </cell>
          <cell r="BE5309">
            <v>145.47999999999999</v>
          </cell>
          <cell r="BF5309">
            <v>293.44</v>
          </cell>
          <cell r="BG5309">
            <v>-50.42</v>
          </cell>
          <cell r="BH5309">
            <v>5.39</v>
          </cell>
          <cell r="BI5309">
            <v>37</v>
          </cell>
          <cell r="BJ5309"/>
          <cell r="BK5309">
            <v>20</v>
          </cell>
          <cell r="BL5309">
            <v>15</v>
          </cell>
          <cell r="BM5309">
            <v>33.33</v>
          </cell>
          <cell r="BN5309">
            <v>0.74</v>
          </cell>
          <cell r="BO5309">
            <v>1.67</v>
          </cell>
          <cell r="BP5309">
            <v>1.25</v>
          </cell>
          <cell r="BQ5309">
            <v>33.33</v>
          </cell>
          <cell r="BR5309">
            <v>0.06</v>
          </cell>
          <cell r="BS5309">
            <v>3911.94</v>
          </cell>
          <cell r="BT5309">
            <v>2970</v>
          </cell>
          <cell r="BU5309">
            <v>31.72</v>
          </cell>
          <cell r="BV5309">
            <v>144.88999999999999</v>
          </cell>
          <cell r="BW5309">
            <v>1437.88</v>
          </cell>
          <cell r="BX5309">
            <v>1118.0999999999999</v>
          </cell>
          <cell r="BY5309">
            <v>28.6</v>
          </cell>
          <cell r="BZ5309">
            <v>53.25</v>
          </cell>
          <cell r="CA5309">
            <v>36.76</v>
          </cell>
          <cell r="CB5309"/>
          <cell r="CC5309"/>
          <cell r="CD5309"/>
          <cell r="CE5309"/>
          <cell r="CF5309"/>
          <cell r="CG5309"/>
          <cell r="CH5309"/>
          <cell r="CI5309"/>
          <cell r="CJ5309"/>
          <cell r="CK5309"/>
          <cell r="CL5309"/>
          <cell r="CM5309"/>
          <cell r="CN5309"/>
          <cell r="CO5309"/>
          <cell r="CP5309"/>
          <cell r="CQ5309"/>
          <cell r="CR5309"/>
          <cell r="CS5309"/>
        </row>
        <row r="5310">
          <cell r="A5310">
            <v>1016978</v>
          </cell>
          <cell r="B5310" t="str">
            <v>LAPHROAIG TRIPLE WOOD 750ml</v>
          </cell>
          <cell r="C5310">
            <v>6</v>
          </cell>
          <cell r="D5310" t="str">
            <v>#</v>
          </cell>
          <cell r="E5310" t="str">
            <v>LAPHROAIG</v>
          </cell>
          <cell r="F5310">
            <v>750</v>
          </cell>
          <cell r="G5310" t="str">
            <v>G</v>
          </cell>
          <cell r="H5310" t="str">
            <v>OT</v>
          </cell>
          <cell r="I5310" t="str">
            <v>Super Premium</v>
          </cell>
          <cell r="J5310" t="str">
            <v>Spirits</v>
          </cell>
          <cell r="K5310" t="str">
            <v>Whisky</v>
          </cell>
          <cell r="L5310" t="str">
            <v>MC11501</v>
          </cell>
          <cell r="M5310" t="str">
            <v>Single Malt Scotch</v>
          </cell>
          <cell r="N5310" t="str">
            <v>GB</v>
          </cell>
          <cell r="O5310" t="str">
            <v>SCOTLAND</v>
          </cell>
          <cell r="P5310" t="str">
            <v>ISLAY</v>
          </cell>
          <cell r="Q5310" t="str">
            <v>Spirits</v>
          </cell>
          <cell r="R5310" t="str">
            <v>#</v>
          </cell>
          <cell r="S5310" t="str">
            <v>ROBUST &amp; SMOKY</v>
          </cell>
          <cell r="T5310">
            <v>89.99</v>
          </cell>
          <cell r="U5310" t="str">
            <v>MER ET SOLEIL</v>
          </cell>
          <cell r="V5310">
            <v>100260</v>
          </cell>
          <cell r="W5310" t="str">
            <v>Morrison Bowmore Dist Ltd.</v>
          </cell>
          <cell r="X5310">
            <v>502068</v>
          </cell>
          <cell r="Y5310" t="str">
            <v>Mer et Soleil</v>
          </cell>
          <cell r="Z5310">
            <v>28</v>
          </cell>
          <cell r="AA5310">
            <v>100</v>
          </cell>
          <cell r="AB5310">
            <v>87</v>
          </cell>
          <cell r="AC5310">
            <v>14.94</v>
          </cell>
          <cell r="AD5310">
            <v>3.57</v>
          </cell>
          <cell r="AE5310">
            <v>8.33</v>
          </cell>
          <cell r="AF5310">
            <v>7.25</v>
          </cell>
          <cell r="AG5310">
            <v>14.94</v>
          </cell>
          <cell r="AH5310">
            <v>0.3</v>
          </cell>
          <cell r="AI5310">
            <v>7809.68</v>
          </cell>
          <cell r="AJ5310">
            <v>6759.03</v>
          </cell>
          <cell r="AK5310">
            <v>15.54</v>
          </cell>
          <cell r="AL5310">
            <v>278.92</v>
          </cell>
          <cell r="AM5310">
            <v>3336.65</v>
          </cell>
          <cell r="AN5310">
            <v>2866.82</v>
          </cell>
          <cell r="AO5310">
            <v>16.39</v>
          </cell>
          <cell r="AP5310">
            <v>119.17</v>
          </cell>
          <cell r="AQ5310">
            <v>42.72</v>
          </cell>
          <cell r="AR5310"/>
          <cell r="AS5310">
            <v>17</v>
          </cell>
          <cell r="AT5310">
            <v>10</v>
          </cell>
          <cell r="AU5310">
            <v>70</v>
          </cell>
          <cell r="AV5310">
            <v>0.61</v>
          </cell>
          <cell r="AW5310">
            <v>1.42</v>
          </cell>
          <cell r="AX5310">
            <v>0.83</v>
          </cell>
          <cell r="AY5310">
            <v>70</v>
          </cell>
          <cell r="AZ5310">
            <v>0.05</v>
          </cell>
          <cell r="BA5310">
            <v>1319.55</v>
          </cell>
          <cell r="BB5310">
            <v>773.78</v>
          </cell>
          <cell r="BC5310">
            <v>70.53</v>
          </cell>
          <cell r="BD5310">
            <v>47.13</v>
          </cell>
          <cell r="BE5310">
            <v>559.45000000000005</v>
          </cell>
          <cell r="BF5310">
            <v>326.24</v>
          </cell>
          <cell r="BG5310">
            <v>71.48</v>
          </cell>
          <cell r="BH5310">
            <v>19.98</v>
          </cell>
          <cell r="BI5310">
            <v>42.4</v>
          </cell>
          <cell r="BJ5310"/>
          <cell r="BK5310">
            <v>24</v>
          </cell>
          <cell r="BL5310">
            <v>20</v>
          </cell>
          <cell r="BM5310">
            <v>20</v>
          </cell>
          <cell r="BN5310">
            <v>0.86</v>
          </cell>
          <cell r="BO5310">
            <v>2</v>
          </cell>
          <cell r="BP5310">
            <v>1.67</v>
          </cell>
          <cell r="BQ5310">
            <v>20</v>
          </cell>
          <cell r="BR5310">
            <v>7.0000000000000007E-2</v>
          </cell>
          <cell r="BS5310">
            <v>1873.92</v>
          </cell>
          <cell r="BT5310">
            <v>1522.55</v>
          </cell>
          <cell r="BU5310">
            <v>23.08</v>
          </cell>
          <cell r="BV5310">
            <v>66.930000000000007</v>
          </cell>
          <cell r="BW5310">
            <v>800.83</v>
          </cell>
          <cell r="BX5310">
            <v>627.45000000000005</v>
          </cell>
          <cell r="BY5310">
            <v>27.63</v>
          </cell>
          <cell r="BZ5310">
            <v>28.6</v>
          </cell>
          <cell r="CA5310">
            <v>42.74</v>
          </cell>
          <cell r="CB5310"/>
          <cell r="CC5310">
            <v>8</v>
          </cell>
          <cell r="CD5310">
            <v>6</v>
          </cell>
          <cell r="CE5310">
            <v>33.33</v>
          </cell>
          <cell r="CF5310">
            <v>0.28999999999999998</v>
          </cell>
          <cell r="CG5310">
            <v>0.67</v>
          </cell>
          <cell r="CH5310">
            <v>0.5</v>
          </cell>
          <cell r="CI5310">
            <v>33.33</v>
          </cell>
          <cell r="CJ5310">
            <v>0.02</v>
          </cell>
          <cell r="CK5310">
            <v>616.83000000000004</v>
          </cell>
          <cell r="CL5310">
            <v>468.96</v>
          </cell>
          <cell r="CM5310">
            <v>31.53</v>
          </cell>
          <cell r="CN5310">
            <v>22.03</v>
          </cell>
          <cell r="CO5310">
            <v>259.13</v>
          </cell>
          <cell r="CP5310">
            <v>200.44</v>
          </cell>
          <cell r="CQ5310">
            <v>29.28</v>
          </cell>
          <cell r="CR5310">
            <v>9.25</v>
          </cell>
          <cell r="CS5310">
            <v>42.01</v>
          </cell>
        </row>
        <row r="5311">
          <cell r="A5311">
            <v>1016979</v>
          </cell>
          <cell r="B5311" t="str">
            <v>HIGHLAND PARK 40 YO 750ml</v>
          </cell>
          <cell r="C5311">
            <v>1</v>
          </cell>
          <cell r="D5311" t="str">
            <v>#</v>
          </cell>
          <cell r="E5311" t="str">
            <v>HIGHLAND PARK</v>
          </cell>
          <cell r="F5311">
            <v>750</v>
          </cell>
          <cell r="G5311" t="str">
            <v>G</v>
          </cell>
          <cell r="H5311">
            <v>99</v>
          </cell>
          <cell r="I5311" t="str">
            <v>Super Premium</v>
          </cell>
          <cell r="J5311" t="str">
            <v>Spirits</v>
          </cell>
          <cell r="K5311" t="str">
            <v>Whisky</v>
          </cell>
          <cell r="L5311" t="str">
            <v>MC11501</v>
          </cell>
          <cell r="M5311" t="str">
            <v>Single Malt Scotch</v>
          </cell>
          <cell r="N5311" t="str">
            <v>GB</v>
          </cell>
          <cell r="O5311" t="str">
            <v>SCOTLAND</v>
          </cell>
          <cell r="P5311" t="str">
            <v>NORTHERN HIGHLANDS</v>
          </cell>
          <cell r="Q5311" t="str">
            <v>Spirits</v>
          </cell>
          <cell r="R5311" t="str">
            <v>#</v>
          </cell>
          <cell r="S5311" t="str">
            <v>ROBUST &amp; COMPLEX</v>
          </cell>
          <cell r="T5311">
            <v>2200</v>
          </cell>
          <cell r="U5311" t="str">
            <v>MER ET SOLEIL</v>
          </cell>
          <cell r="V5311">
            <v>100248</v>
          </cell>
          <cell r="W5311" t="str">
            <v>The Edrington Group</v>
          </cell>
          <cell r="X5311" t="str">
            <v>#</v>
          </cell>
          <cell r="Y5311" t="str">
            <v>Not assigned</v>
          </cell>
          <cell r="Z5311">
            <v>1</v>
          </cell>
          <cell r="AA5311"/>
          <cell r="AB5311"/>
          <cell r="AC5311"/>
          <cell r="AD5311"/>
          <cell r="AE5311"/>
          <cell r="AF5311"/>
          <cell r="AG5311"/>
          <cell r="AH5311"/>
          <cell r="AI5311"/>
          <cell r="AJ5311"/>
          <cell r="AK5311"/>
          <cell r="AL5311"/>
          <cell r="AM5311"/>
          <cell r="AN5311"/>
          <cell r="AO5311"/>
          <cell r="AP5311"/>
          <cell r="AQ5311"/>
          <cell r="AR5311"/>
          <cell r="AS5311"/>
          <cell r="AT5311"/>
          <cell r="AU5311"/>
          <cell r="AV5311"/>
          <cell r="AW5311"/>
          <cell r="AX5311"/>
          <cell r="AY5311"/>
          <cell r="AZ5311"/>
          <cell r="BA5311"/>
          <cell r="BB5311"/>
          <cell r="BC5311"/>
          <cell r="BD5311"/>
          <cell r="BE5311"/>
          <cell r="BF5311"/>
          <cell r="BG5311"/>
          <cell r="BH5311"/>
          <cell r="BI5311"/>
          <cell r="BJ5311"/>
          <cell r="BK5311"/>
          <cell r="BL5311"/>
          <cell r="BM5311"/>
          <cell r="BN5311"/>
          <cell r="BO5311"/>
          <cell r="BP5311"/>
          <cell r="BQ5311"/>
          <cell r="BR5311"/>
          <cell r="BS5311"/>
          <cell r="BT5311"/>
          <cell r="BU5311"/>
          <cell r="BV5311"/>
          <cell r="BW5311"/>
          <cell r="BX5311"/>
          <cell r="BY5311"/>
          <cell r="BZ5311"/>
          <cell r="CA5311"/>
          <cell r="CB5311"/>
          <cell r="CC5311"/>
          <cell r="CD5311"/>
          <cell r="CE5311"/>
          <cell r="CF5311"/>
          <cell r="CG5311"/>
          <cell r="CH5311"/>
          <cell r="CI5311"/>
          <cell r="CJ5311"/>
          <cell r="CK5311"/>
          <cell r="CL5311"/>
          <cell r="CM5311"/>
          <cell r="CN5311"/>
          <cell r="CO5311"/>
          <cell r="CP5311"/>
          <cell r="CQ5311"/>
          <cell r="CR5311"/>
          <cell r="CS5311"/>
        </row>
        <row r="5312">
          <cell r="A5312">
            <v>1016980</v>
          </cell>
          <cell r="B5312" t="str">
            <v>LEDAIG 10 YO 750ml</v>
          </cell>
          <cell r="C5312">
            <v>6</v>
          </cell>
          <cell r="D5312" t="str">
            <v>#</v>
          </cell>
          <cell r="E5312" t="str">
            <v>LEDAIG</v>
          </cell>
          <cell r="F5312">
            <v>750</v>
          </cell>
          <cell r="G5312" t="str">
            <v>G</v>
          </cell>
          <cell r="H5312" t="str">
            <v>AA</v>
          </cell>
          <cell r="I5312" t="str">
            <v>Super Premium</v>
          </cell>
          <cell r="J5312" t="str">
            <v>Spirits</v>
          </cell>
          <cell r="K5312" t="str">
            <v>Whisky</v>
          </cell>
          <cell r="L5312" t="str">
            <v>MC11501</v>
          </cell>
          <cell r="M5312" t="str">
            <v>Single Malt Scotch</v>
          </cell>
          <cell r="N5312" t="str">
            <v>GB</v>
          </cell>
          <cell r="O5312" t="str">
            <v>SCOTLAND</v>
          </cell>
          <cell r="P5312" t="str">
            <v>WESTERN ISLANDS</v>
          </cell>
          <cell r="Q5312" t="str">
            <v>Spirits</v>
          </cell>
          <cell r="R5312" t="str">
            <v>#</v>
          </cell>
          <cell r="S5312" t="str">
            <v>ROBUST &amp; SMOKY</v>
          </cell>
          <cell r="T5312">
            <v>75.25</v>
          </cell>
          <cell r="U5312" t="str">
            <v>PMA CANADA</v>
          </cell>
          <cell r="V5312">
            <v>105474</v>
          </cell>
          <cell r="W5312" t="str">
            <v>Burn Stewart Distillers Ltd (CDN)</v>
          </cell>
          <cell r="X5312">
            <v>502086</v>
          </cell>
          <cell r="Y5312" t="str">
            <v>PMA Canada</v>
          </cell>
          <cell r="Z5312">
            <v>33</v>
          </cell>
          <cell r="AA5312">
            <v>414</v>
          </cell>
          <cell r="AB5312">
            <v>345</v>
          </cell>
          <cell r="AC5312">
            <v>20</v>
          </cell>
          <cell r="AD5312">
            <v>12.55</v>
          </cell>
          <cell r="AE5312">
            <v>34.5</v>
          </cell>
          <cell r="AF5312">
            <v>28.75</v>
          </cell>
          <cell r="AG5312">
            <v>20</v>
          </cell>
          <cell r="AH5312">
            <v>1.05</v>
          </cell>
          <cell r="AI5312">
            <v>26505.79</v>
          </cell>
          <cell r="AJ5312">
            <v>22378.16</v>
          </cell>
          <cell r="AK5312">
            <v>18.440000000000001</v>
          </cell>
          <cell r="AL5312">
            <v>803.21</v>
          </cell>
          <cell r="AM5312">
            <v>11588.51</v>
          </cell>
          <cell r="AN5312">
            <v>9975.9500000000007</v>
          </cell>
          <cell r="AO5312">
            <v>16.16</v>
          </cell>
          <cell r="AP5312">
            <v>351.17</v>
          </cell>
          <cell r="AQ5312">
            <v>43.72</v>
          </cell>
          <cell r="AR5312"/>
          <cell r="AS5312">
            <v>62</v>
          </cell>
          <cell r="AT5312">
            <v>55</v>
          </cell>
          <cell r="AU5312">
            <v>12.73</v>
          </cell>
          <cell r="AV5312">
            <v>1.88</v>
          </cell>
          <cell r="AW5312">
            <v>5.17</v>
          </cell>
          <cell r="AX5312">
            <v>4.58</v>
          </cell>
          <cell r="AY5312">
            <v>12.73</v>
          </cell>
          <cell r="AZ5312">
            <v>0.16</v>
          </cell>
          <cell r="BA5312">
            <v>3921.95</v>
          </cell>
          <cell r="BB5312">
            <v>3571.86</v>
          </cell>
          <cell r="BC5312">
            <v>9.8000000000000007</v>
          </cell>
          <cell r="BD5312">
            <v>118.85</v>
          </cell>
          <cell r="BE5312">
            <v>1686.21</v>
          </cell>
          <cell r="BF5312">
            <v>1593.4</v>
          </cell>
          <cell r="BG5312">
            <v>5.82</v>
          </cell>
          <cell r="BH5312">
            <v>51.1</v>
          </cell>
          <cell r="BI5312">
            <v>42.99</v>
          </cell>
          <cell r="BJ5312"/>
          <cell r="BK5312">
            <v>105</v>
          </cell>
          <cell r="BL5312">
            <v>95</v>
          </cell>
          <cell r="BM5312">
            <v>10.53</v>
          </cell>
          <cell r="BN5312">
            <v>3.18</v>
          </cell>
          <cell r="BO5312">
            <v>8.75</v>
          </cell>
          <cell r="BP5312">
            <v>7.92</v>
          </cell>
          <cell r="BQ5312">
            <v>10.53</v>
          </cell>
          <cell r="BR5312">
            <v>0.27</v>
          </cell>
          <cell r="BS5312">
            <v>6676.6</v>
          </cell>
          <cell r="BT5312">
            <v>6147.75</v>
          </cell>
          <cell r="BU5312">
            <v>8.6</v>
          </cell>
          <cell r="BV5312">
            <v>202.32</v>
          </cell>
          <cell r="BW5312">
            <v>2889.68</v>
          </cell>
          <cell r="BX5312">
            <v>2731.63</v>
          </cell>
          <cell r="BY5312">
            <v>5.79</v>
          </cell>
          <cell r="BZ5312">
            <v>87.57</v>
          </cell>
          <cell r="CA5312">
            <v>43.28</v>
          </cell>
          <cell r="CB5312"/>
          <cell r="CC5312">
            <v>31</v>
          </cell>
          <cell r="CD5312">
            <v>26</v>
          </cell>
          <cell r="CE5312">
            <v>19.23</v>
          </cell>
          <cell r="CF5312">
            <v>0.94</v>
          </cell>
          <cell r="CG5312">
            <v>2.58</v>
          </cell>
          <cell r="CH5312">
            <v>2.17</v>
          </cell>
          <cell r="CI5312">
            <v>19.23</v>
          </cell>
          <cell r="CJ5312">
            <v>0.08</v>
          </cell>
          <cell r="CK5312">
            <v>1990.41</v>
          </cell>
          <cell r="CL5312">
            <v>1688.16</v>
          </cell>
          <cell r="CM5312">
            <v>17.899999999999999</v>
          </cell>
          <cell r="CN5312">
            <v>60.32</v>
          </cell>
          <cell r="CO5312">
            <v>872.55</v>
          </cell>
          <cell r="CP5312">
            <v>752.72</v>
          </cell>
          <cell r="CQ5312">
            <v>15.92</v>
          </cell>
          <cell r="CR5312">
            <v>26.44</v>
          </cell>
          <cell r="CS5312">
            <v>43.84</v>
          </cell>
        </row>
        <row r="5313">
          <cell r="A5313">
            <v>1016981</v>
          </cell>
          <cell r="B5313" t="str">
            <v>GLENDRONACH 21 YO 700ml</v>
          </cell>
          <cell r="C5313">
            <v>6</v>
          </cell>
          <cell r="D5313" t="str">
            <v>#</v>
          </cell>
          <cell r="E5313" t="str">
            <v>GLENDRONACH</v>
          </cell>
          <cell r="F5313">
            <v>700</v>
          </cell>
          <cell r="G5313" t="str">
            <v>G</v>
          </cell>
          <cell r="H5313" t="str">
            <v>PW</v>
          </cell>
          <cell r="I5313" t="str">
            <v>Super Premium</v>
          </cell>
          <cell r="J5313" t="str">
            <v>Spirits</v>
          </cell>
          <cell r="K5313" t="str">
            <v>Whisky</v>
          </cell>
          <cell r="L5313" t="str">
            <v>MC11501</v>
          </cell>
          <cell r="M5313" t="str">
            <v>Single Malt Scotch</v>
          </cell>
          <cell r="N5313" t="str">
            <v>GB</v>
          </cell>
          <cell r="O5313" t="str">
            <v>SCOTLAND</v>
          </cell>
          <cell r="P5313" t="str">
            <v>HIGHLANDS</v>
          </cell>
          <cell r="Q5313" t="str">
            <v>Spirits</v>
          </cell>
          <cell r="R5313" t="str">
            <v>#</v>
          </cell>
          <cell r="S5313" t="str">
            <v>ROBUST &amp; COMPLEX</v>
          </cell>
          <cell r="T5313">
            <v>273.44</v>
          </cell>
          <cell r="U5313" t="str">
            <v>PMA CANADA</v>
          </cell>
          <cell r="V5313">
            <v>100939</v>
          </cell>
          <cell r="W5313" t="str">
            <v>The Benriach Distillery Co Ltd</v>
          </cell>
          <cell r="X5313" t="str">
            <v>#</v>
          </cell>
          <cell r="Y5313" t="str">
            <v>Not assigned</v>
          </cell>
          <cell r="Z5313">
            <v>3</v>
          </cell>
          <cell r="AA5313">
            <v>12</v>
          </cell>
          <cell r="AB5313"/>
          <cell r="AC5313" t="str">
            <v>0.00 EA</v>
          </cell>
          <cell r="AD5313">
            <v>4</v>
          </cell>
          <cell r="AE5313">
            <v>0.93</v>
          </cell>
          <cell r="AF5313"/>
          <cell r="AG5313"/>
          <cell r="AH5313">
            <v>0.31</v>
          </cell>
          <cell r="AI5313">
            <v>1442.36</v>
          </cell>
          <cell r="AJ5313"/>
          <cell r="AK5313"/>
          <cell r="AL5313">
            <v>480.79</v>
          </cell>
          <cell r="AM5313">
            <v>339.44</v>
          </cell>
          <cell r="AN5313"/>
          <cell r="AO5313"/>
          <cell r="AP5313">
            <v>113.15</v>
          </cell>
          <cell r="AQ5313">
            <v>23.53</v>
          </cell>
          <cell r="AR5313"/>
          <cell r="AS5313"/>
          <cell r="AT5313"/>
          <cell r="AU5313"/>
          <cell r="AV5313"/>
          <cell r="AW5313"/>
          <cell r="AX5313"/>
          <cell r="AY5313"/>
          <cell r="AZ5313"/>
          <cell r="BA5313"/>
          <cell r="BB5313"/>
          <cell r="BC5313"/>
          <cell r="BD5313"/>
          <cell r="BE5313"/>
          <cell r="BF5313"/>
          <cell r="BG5313"/>
          <cell r="BH5313"/>
          <cell r="BI5313"/>
          <cell r="BJ5313"/>
          <cell r="BK5313"/>
          <cell r="BL5313"/>
          <cell r="BM5313"/>
          <cell r="BN5313"/>
          <cell r="BO5313"/>
          <cell r="BP5313"/>
          <cell r="BQ5313"/>
          <cell r="BR5313"/>
          <cell r="BS5313"/>
          <cell r="BT5313"/>
          <cell r="BU5313"/>
          <cell r="BV5313"/>
          <cell r="BW5313"/>
          <cell r="BX5313"/>
          <cell r="BY5313"/>
          <cell r="BZ5313"/>
          <cell r="CA5313"/>
          <cell r="CB5313"/>
          <cell r="CC5313"/>
          <cell r="CD5313"/>
          <cell r="CE5313"/>
          <cell r="CF5313"/>
          <cell r="CG5313"/>
          <cell r="CH5313"/>
          <cell r="CI5313"/>
          <cell r="CJ5313"/>
          <cell r="CK5313"/>
          <cell r="CL5313"/>
          <cell r="CM5313"/>
          <cell r="CN5313"/>
          <cell r="CO5313"/>
          <cell r="CP5313"/>
          <cell r="CQ5313"/>
          <cell r="CR5313"/>
          <cell r="CS5313"/>
        </row>
        <row r="5314">
          <cell r="A5314">
            <v>1016982</v>
          </cell>
          <cell r="B5314" t="str">
            <v>ARDBEG UIGEADAIL 700ml</v>
          </cell>
          <cell r="C5314">
            <v>6</v>
          </cell>
          <cell r="D5314" t="str">
            <v>#</v>
          </cell>
          <cell r="E5314" t="str">
            <v>ARDBEG</v>
          </cell>
          <cell r="F5314">
            <v>700</v>
          </cell>
          <cell r="G5314" t="str">
            <v>G</v>
          </cell>
          <cell r="H5314" t="str">
            <v>PC</v>
          </cell>
          <cell r="I5314" t="str">
            <v>Super Premium</v>
          </cell>
          <cell r="J5314" t="str">
            <v>Spirits</v>
          </cell>
          <cell r="K5314" t="str">
            <v>Whisky</v>
          </cell>
          <cell r="L5314" t="str">
            <v>MC11501</v>
          </cell>
          <cell r="M5314" t="str">
            <v>Single Malt Scotch</v>
          </cell>
          <cell r="N5314" t="str">
            <v>GB</v>
          </cell>
          <cell r="O5314" t="str">
            <v>SCOTLAND</v>
          </cell>
          <cell r="P5314" t="str">
            <v>ISLAY</v>
          </cell>
          <cell r="Q5314" t="str">
            <v>Spirits</v>
          </cell>
          <cell r="R5314" t="str">
            <v>#</v>
          </cell>
          <cell r="S5314" t="str">
            <v>ROBUST &amp; SMOKY</v>
          </cell>
          <cell r="T5314">
            <v>123.26</v>
          </cell>
          <cell r="U5314" t="str">
            <v>CHARTON HOBBS</v>
          </cell>
          <cell r="V5314">
            <v>103968</v>
          </cell>
          <cell r="W5314" t="str">
            <v>MHCS Entrepo Dis Veolog</v>
          </cell>
          <cell r="X5314">
            <v>502053</v>
          </cell>
          <cell r="Y5314" t="str">
            <v>Charton Hobbs</v>
          </cell>
          <cell r="Z5314">
            <v>32</v>
          </cell>
          <cell r="AA5314">
            <v>122</v>
          </cell>
          <cell r="AB5314">
            <v>40</v>
          </cell>
          <cell r="AC5314">
            <v>205</v>
          </cell>
          <cell r="AD5314">
            <v>3.81</v>
          </cell>
          <cell r="AE5314">
            <v>9.49</v>
          </cell>
          <cell r="AF5314">
            <v>3.11</v>
          </cell>
          <cell r="AG5314">
            <v>205</v>
          </cell>
          <cell r="AH5314">
            <v>0.3</v>
          </cell>
          <cell r="AI5314">
            <v>12588.82</v>
          </cell>
          <cell r="AJ5314">
            <v>4149.1499999999996</v>
          </cell>
          <cell r="AK5314">
            <v>203.41</v>
          </cell>
          <cell r="AL5314">
            <v>393.4</v>
          </cell>
          <cell r="AM5314">
            <v>4969.7299999999996</v>
          </cell>
          <cell r="AN5314">
            <v>1653.55</v>
          </cell>
          <cell r="AO5314">
            <v>200.55</v>
          </cell>
          <cell r="AP5314">
            <v>155.30000000000001</v>
          </cell>
          <cell r="AQ5314">
            <v>39.479999999999997</v>
          </cell>
          <cell r="AR5314"/>
          <cell r="AS5314">
            <v>10</v>
          </cell>
          <cell r="AT5314">
            <v>11</v>
          </cell>
          <cell r="AU5314">
            <v>-9.09</v>
          </cell>
          <cell r="AV5314">
            <v>0.31</v>
          </cell>
          <cell r="AW5314">
            <v>0.78</v>
          </cell>
          <cell r="AX5314">
            <v>0.86</v>
          </cell>
          <cell r="AY5314">
            <v>-9.09</v>
          </cell>
          <cell r="AZ5314">
            <v>0.02</v>
          </cell>
          <cell r="BA5314">
            <v>1070.0999999999999</v>
          </cell>
          <cell r="BB5314">
            <v>1144</v>
          </cell>
          <cell r="BC5314">
            <v>-6.46</v>
          </cell>
          <cell r="BD5314">
            <v>33.44</v>
          </cell>
          <cell r="BE5314">
            <v>445.2</v>
          </cell>
          <cell r="BF5314">
            <v>457.71</v>
          </cell>
          <cell r="BG5314">
            <v>-2.73</v>
          </cell>
          <cell r="BH5314">
            <v>13.91</v>
          </cell>
          <cell r="BI5314">
            <v>41.6</v>
          </cell>
          <cell r="BJ5314"/>
          <cell r="BK5314">
            <v>37</v>
          </cell>
          <cell r="BL5314">
            <v>23</v>
          </cell>
          <cell r="BM5314">
            <v>60.87</v>
          </cell>
          <cell r="BN5314">
            <v>1.1599999999999999</v>
          </cell>
          <cell r="BO5314">
            <v>2.88</v>
          </cell>
          <cell r="BP5314">
            <v>1.79</v>
          </cell>
          <cell r="BQ5314">
            <v>60.87</v>
          </cell>
          <cell r="BR5314">
            <v>0.09</v>
          </cell>
          <cell r="BS5314">
            <v>3743.99</v>
          </cell>
          <cell r="BT5314">
            <v>2381.6</v>
          </cell>
          <cell r="BU5314">
            <v>57.2</v>
          </cell>
          <cell r="BV5314">
            <v>117</v>
          </cell>
          <cell r="BW5314">
            <v>1431.46</v>
          </cell>
          <cell r="BX5314">
            <v>946.63</v>
          </cell>
          <cell r="BY5314">
            <v>51.22</v>
          </cell>
          <cell r="BZ5314">
            <v>44.73</v>
          </cell>
          <cell r="CA5314">
            <v>38.229999999999997</v>
          </cell>
          <cell r="CB5314"/>
          <cell r="CC5314">
            <v>2</v>
          </cell>
          <cell r="CD5314">
            <v>3</v>
          </cell>
          <cell r="CE5314">
            <v>-33.33</v>
          </cell>
          <cell r="CF5314">
            <v>0.06</v>
          </cell>
          <cell r="CG5314">
            <v>0.16</v>
          </cell>
          <cell r="CH5314">
            <v>0.23</v>
          </cell>
          <cell r="CI5314">
            <v>-33.33</v>
          </cell>
          <cell r="CJ5314"/>
          <cell r="CK5314">
            <v>214.02</v>
          </cell>
          <cell r="CL5314">
            <v>312</v>
          </cell>
          <cell r="CM5314">
            <v>-31.4</v>
          </cell>
          <cell r="CN5314">
            <v>6.69</v>
          </cell>
          <cell r="CO5314">
            <v>89.02</v>
          </cell>
          <cell r="CP5314">
            <v>124.83</v>
          </cell>
          <cell r="CQ5314">
            <v>-28.69</v>
          </cell>
          <cell r="CR5314">
            <v>2.78</v>
          </cell>
          <cell r="CS5314">
            <v>41.59</v>
          </cell>
        </row>
        <row r="5315">
          <cell r="A5315">
            <v>1016984</v>
          </cell>
          <cell r="B5315" t="str">
            <v>CREEMORE SUMMER COLLECTION 6x473ml Cans</v>
          </cell>
          <cell r="C5315">
            <v>4</v>
          </cell>
          <cell r="D5315" t="str">
            <v>#</v>
          </cell>
          <cell r="E5315" t="str">
            <v>CREEMORE SPRINGS</v>
          </cell>
          <cell r="F5315">
            <v>2838</v>
          </cell>
          <cell r="G5315" t="str">
            <v>C</v>
          </cell>
          <cell r="H5315">
            <v>99</v>
          </cell>
          <cell r="I5315" t="str">
            <v>Premium</v>
          </cell>
          <cell r="J5315" t="str">
            <v>Beer</v>
          </cell>
          <cell r="K5315" t="str">
            <v>Specialty</v>
          </cell>
          <cell r="L5315" t="str">
            <v>MC13301</v>
          </cell>
          <cell r="M5315" t="str">
            <v>Specialty Beer</v>
          </cell>
          <cell r="N5315" t="str">
            <v>CA</v>
          </cell>
          <cell r="O5315" t="str">
            <v>CANADA</v>
          </cell>
          <cell r="P5315" t="str">
            <v>OTHER CANADA</v>
          </cell>
          <cell r="Q5315" t="str">
            <v>Beer</v>
          </cell>
          <cell r="R5315" t="str">
            <v>#</v>
          </cell>
          <cell r="S5315" t="str">
            <v>MIXER PACK</v>
          </cell>
          <cell r="T5315">
            <v>18.489999999999998</v>
          </cell>
          <cell r="U5315" t="str">
            <v>MOLSON CANADA</v>
          </cell>
          <cell r="V5315">
            <v>102449</v>
          </cell>
          <cell r="W5315" t="str">
            <v>Molson Canada / Moncton</v>
          </cell>
          <cell r="X5315" t="str">
            <v>#</v>
          </cell>
          <cell r="Y5315" t="str">
            <v>Not assigned</v>
          </cell>
          <cell r="Z5315">
            <v>99</v>
          </cell>
          <cell r="AA5315"/>
          <cell r="AB5315">
            <v>1</v>
          </cell>
          <cell r="AC5315">
            <v>-100</v>
          </cell>
          <cell r="AD5315"/>
          <cell r="AE5315"/>
          <cell r="AF5315">
            <v>0.32</v>
          </cell>
          <cell r="AG5315">
            <v>-100</v>
          </cell>
          <cell r="AH5315"/>
          <cell r="AI5315"/>
          <cell r="AJ5315">
            <v>15.56</v>
          </cell>
          <cell r="AK5315">
            <v>-100</v>
          </cell>
          <cell r="AL5315"/>
          <cell r="AM5315"/>
          <cell r="AN5315">
            <v>9.89</v>
          </cell>
          <cell r="AO5315">
            <v>-100</v>
          </cell>
          <cell r="AP5315"/>
          <cell r="AQ5315"/>
          <cell r="AR5315"/>
          <cell r="AS5315"/>
          <cell r="AT5315"/>
          <cell r="AU5315"/>
          <cell r="AV5315"/>
          <cell r="AW5315"/>
          <cell r="AX5315"/>
          <cell r="AY5315"/>
          <cell r="AZ5315"/>
          <cell r="BA5315"/>
          <cell r="BB5315"/>
          <cell r="BC5315"/>
          <cell r="BD5315"/>
          <cell r="BE5315"/>
          <cell r="BF5315"/>
          <cell r="BG5315"/>
          <cell r="BH5315"/>
          <cell r="BI5315"/>
          <cell r="BJ5315"/>
          <cell r="BK5315"/>
          <cell r="BL5315"/>
          <cell r="BM5315"/>
          <cell r="BN5315"/>
          <cell r="BO5315"/>
          <cell r="BP5315"/>
          <cell r="BQ5315"/>
          <cell r="BR5315"/>
          <cell r="BS5315"/>
          <cell r="BT5315"/>
          <cell r="BU5315"/>
          <cell r="BV5315"/>
          <cell r="BW5315"/>
          <cell r="BX5315"/>
          <cell r="BY5315"/>
          <cell r="BZ5315"/>
          <cell r="CA5315"/>
          <cell r="CB5315"/>
          <cell r="CC5315"/>
          <cell r="CD5315"/>
          <cell r="CE5315"/>
          <cell r="CF5315"/>
          <cell r="CG5315"/>
          <cell r="CH5315"/>
          <cell r="CI5315"/>
          <cell r="CJ5315"/>
          <cell r="CK5315"/>
          <cell r="CL5315"/>
          <cell r="CM5315"/>
          <cell r="CN5315"/>
          <cell r="CO5315"/>
          <cell r="CP5315"/>
          <cell r="CQ5315"/>
          <cell r="CR5315"/>
          <cell r="CS5315"/>
        </row>
        <row r="5316">
          <cell r="A5316">
            <v>1016985</v>
          </cell>
          <cell r="B5316" t="str">
            <v>BUD LIGHT LAGER 24x355ml Cans</v>
          </cell>
          <cell r="C5316">
            <v>1</v>
          </cell>
          <cell r="D5316" t="str">
            <v>#</v>
          </cell>
          <cell r="E5316" t="str">
            <v>BUD LIGHT</v>
          </cell>
          <cell r="F5316">
            <v>8520</v>
          </cell>
          <cell r="G5316" t="str">
            <v>C</v>
          </cell>
          <cell r="H5316" t="str">
            <v>OT</v>
          </cell>
          <cell r="I5316" t="str">
            <v>Mainstream</v>
          </cell>
          <cell r="J5316" t="str">
            <v>Beer</v>
          </cell>
          <cell r="K5316" t="str">
            <v>Popular</v>
          </cell>
          <cell r="L5316" t="str">
            <v>MC13201</v>
          </cell>
          <cell r="M5316" t="str">
            <v>Popular Beer</v>
          </cell>
          <cell r="N5316" t="str">
            <v>CA</v>
          </cell>
          <cell r="O5316" t="str">
            <v>CANADA</v>
          </cell>
          <cell r="P5316" t="str">
            <v>OTHER CANADA</v>
          </cell>
          <cell r="Q5316" t="str">
            <v>Beer</v>
          </cell>
          <cell r="R5316" t="str">
            <v>LIGHT</v>
          </cell>
          <cell r="S5316" t="str">
            <v>LIGHT &amp; REFRESHING</v>
          </cell>
          <cell r="T5316">
            <v>43.98</v>
          </cell>
          <cell r="U5316" t="str">
            <v>LABATT BREWERY</v>
          </cell>
          <cell r="V5316">
            <v>100269</v>
          </cell>
          <cell r="W5316" t="str">
            <v>Labatt Brewing Company Limited</v>
          </cell>
          <cell r="X5316">
            <v>502085</v>
          </cell>
          <cell r="Y5316" t="str">
            <v>Labatt Brewing Company Limited</v>
          </cell>
          <cell r="Z5316">
            <v>127</v>
          </cell>
          <cell r="AA5316"/>
          <cell r="AB5316">
            <v>1103</v>
          </cell>
          <cell r="AC5316">
            <v>-100</v>
          </cell>
          <cell r="AD5316"/>
          <cell r="AE5316"/>
          <cell r="AF5316">
            <v>1044.17</v>
          </cell>
          <cell r="AG5316">
            <v>-100</v>
          </cell>
          <cell r="AH5316"/>
          <cell r="AI5316"/>
          <cell r="AJ5316">
            <v>39790.29</v>
          </cell>
          <cell r="AK5316">
            <v>-100</v>
          </cell>
          <cell r="AL5316"/>
          <cell r="AM5316"/>
          <cell r="AN5316">
            <v>22848.27</v>
          </cell>
          <cell r="AO5316">
            <v>-100</v>
          </cell>
          <cell r="AP5316"/>
          <cell r="AQ5316"/>
          <cell r="AR5316"/>
          <cell r="AS5316"/>
          <cell r="AT5316"/>
          <cell r="AU5316"/>
          <cell r="AV5316"/>
          <cell r="AW5316"/>
          <cell r="AX5316"/>
          <cell r="AY5316"/>
          <cell r="AZ5316"/>
          <cell r="BA5316"/>
          <cell r="BB5316"/>
          <cell r="BC5316"/>
          <cell r="BD5316"/>
          <cell r="BE5316"/>
          <cell r="BF5316"/>
          <cell r="BG5316"/>
          <cell r="BH5316"/>
          <cell r="BI5316"/>
          <cell r="BJ5316"/>
          <cell r="BK5316"/>
          <cell r="BL5316"/>
          <cell r="BM5316"/>
          <cell r="BN5316"/>
          <cell r="BO5316"/>
          <cell r="BP5316"/>
          <cell r="BQ5316"/>
          <cell r="BR5316"/>
          <cell r="BS5316"/>
          <cell r="BT5316"/>
          <cell r="BU5316"/>
          <cell r="BV5316"/>
          <cell r="BW5316"/>
          <cell r="BX5316"/>
          <cell r="BY5316"/>
          <cell r="BZ5316"/>
          <cell r="CA5316"/>
          <cell r="CB5316"/>
          <cell r="CC5316"/>
          <cell r="CD5316"/>
          <cell r="CE5316"/>
          <cell r="CF5316"/>
          <cell r="CG5316"/>
          <cell r="CH5316"/>
          <cell r="CI5316"/>
          <cell r="CJ5316"/>
          <cell r="CK5316"/>
          <cell r="CL5316"/>
          <cell r="CM5316"/>
          <cell r="CN5316"/>
          <cell r="CO5316"/>
          <cell r="CP5316"/>
          <cell r="CQ5316"/>
          <cell r="CR5316"/>
          <cell r="CS5316"/>
        </row>
        <row r="5317">
          <cell r="A5317">
            <v>1016987</v>
          </cell>
          <cell r="B5317" t="str">
            <v>BRUGAL 1888 750ml</v>
          </cell>
          <cell r="C5317">
            <v>6</v>
          </cell>
          <cell r="D5317" t="str">
            <v>#</v>
          </cell>
          <cell r="E5317" t="str">
            <v>BRUGAL</v>
          </cell>
          <cell r="F5317">
            <v>750</v>
          </cell>
          <cell r="G5317" t="str">
            <v>G</v>
          </cell>
          <cell r="H5317" t="str">
            <v>PC</v>
          </cell>
          <cell r="I5317" t="str">
            <v>Super Premium</v>
          </cell>
          <cell r="J5317" t="str">
            <v>Spirits</v>
          </cell>
          <cell r="K5317" t="str">
            <v>Rum</v>
          </cell>
          <cell r="L5317" t="str">
            <v>MC11102</v>
          </cell>
          <cell r="M5317" t="str">
            <v>Amber Rum</v>
          </cell>
          <cell r="N5317" t="str">
            <v>DO</v>
          </cell>
          <cell r="O5317" t="str">
            <v>DOMINICAN REPUBLIC</v>
          </cell>
          <cell r="P5317" t="str">
            <v>DOMINICAN REPUBLIC</v>
          </cell>
          <cell r="Q5317" t="str">
            <v>Spirits</v>
          </cell>
          <cell r="R5317" t="str">
            <v>#</v>
          </cell>
          <cell r="S5317" t="str">
            <v>BASE</v>
          </cell>
          <cell r="T5317">
            <v>49.98</v>
          </cell>
          <cell r="U5317" t="str">
            <v>MER ET SOLEIL</v>
          </cell>
          <cell r="V5317">
            <v>105810</v>
          </cell>
          <cell r="W5317" t="str">
            <v>Western Carriers / MHW Brugal</v>
          </cell>
          <cell r="X5317">
            <v>502068</v>
          </cell>
          <cell r="Y5317" t="str">
            <v>Mer et Soleil</v>
          </cell>
          <cell r="Z5317">
            <v>27</v>
          </cell>
          <cell r="AA5317">
            <v>182</v>
          </cell>
          <cell r="AB5317">
            <v>110</v>
          </cell>
          <cell r="AC5317">
            <v>65.45</v>
          </cell>
          <cell r="AD5317">
            <v>6.74</v>
          </cell>
          <cell r="AE5317">
            <v>15.17</v>
          </cell>
          <cell r="AF5317">
            <v>9.17</v>
          </cell>
          <cell r="AG5317">
            <v>65.45</v>
          </cell>
          <cell r="AH5317">
            <v>0.56000000000000005</v>
          </cell>
          <cell r="AI5317">
            <v>7852.8</v>
          </cell>
          <cell r="AJ5317">
            <v>4750.87</v>
          </cell>
          <cell r="AK5317">
            <v>65.290000000000006</v>
          </cell>
          <cell r="AL5317">
            <v>290.83999999999997</v>
          </cell>
          <cell r="AM5317">
            <v>3332.39</v>
          </cell>
          <cell r="AN5317">
            <v>1518.15</v>
          </cell>
          <cell r="AO5317">
            <v>119.5</v>
          </cell>
          <cell r="AP5317">
            <v>123.42</v>
          </cell>
          <cell r="AQ5317">
            <v>42.44</v>
          </cell>
          <cell r="AR5317"/>
          <cell r="AS5317">
            <v>36</v>
          </cell>
          <cell r="AT5317">
            <v>13</v>
          </cell>
          <cell r="AU5317">
            <v>176.92</v>
          </cell>
          <cell r="AV5317">
            <v>1.33</v>
          </cell>
          <cell r="AW5317">
            <v>3</v>
          </cell>
          <cell r="AX5317">
            <v>1.08</v>
          </cell>
          <cell r="AY5317">
            <v>176.92</v>
          </cell>
          <cell r="AZ5317">
            <v>0.11</v>
          </cell>
          <cell r="BA5317">
            <v>1558.44</v>
          </cell>
          <cell r="BB5317">
            <v>558.44000000000005</v>
          </cell>
          <cell r="BC5317">
            <v>179.07</v>
          </cell>
          <cell r="BD5317">
            <v>57.72</v>
          </cell>
          <cell r="BE5317">
            <v>644.52</v>
          </cell>
          <cell r="BF5317">
            <v>212.69</v>
          </cell>
          <cell r="BG5317">
            <v>203.03</v>
          </cell>
          <cell r="BH5317">
            <v>23.87</v>
          </cell>
          <cell r="BI5317">
            <v>41.36</v>
          </cell>
          <cell r="BJ5317"/>
          <cell r="BK5317">
            <v>52</v>
          </cell>
          <cell r="BL5317">
            <v>23</v>
          </cell>
          <cell r="BM5317">
            <v>126.09</v>
          </cell>
          <cell r="BN5317">
            <v>1.93</v>
          </cell>
          <cell r="BO5317">
            <v>4.33</v>
          </cell>
          <cell r="BP5317">
            <v>1.92</v>
          </cell>
          <cell r="BQ5317">
            <v>126.09</v>
          </cell>
          <cell r="BR5317">
            <v>0.16</v>
          </cell>
          <cell r="BS5317">
            <v>2242.42</v>
          </cell>
          <cell r="BT5317">
            <v>987.01</v>
          </cell>
          <cell r="BU5317">
            <v>127.19</v>
          </cell>
          <cell r="BV5317">
            <v>83.05</v>
          </cell>
          <cell r="BW5317">
            <v>1021.7</v>
          </cell>
          <cell r="BX5317">
            <v>337.69</v>
          </cell>
          <cell r="BY5317">
            <v>202.56</v>
          </cell>
          <cell r="BZ5317">
            <v>37.840000000000003</v>
          </cell>
          <cell r="CA5317">
            <v>45.56</v>
          </cell>
          <cell r="CB5317"/>
          <cell r="CC5317">
            <v>20</v>
          </cell>
          <cell r="CD5317">
            <v>8</v>
          </cell>
          <cell r="CE5317">
            <v>150</v>
          </cell>
          <cell r="CF5317">
            <v>0.74</v>
          </cell>
          <cell r="CG5317">
            <v>1.67</v>
          </cell>
          <cell r="CH5317">
            <v>0.67</v>
          </cell>
          <cell r="CI5317">
            <v>150</v>
          </cell>
          <cell r="CJ5317">
            <v>0.06</v>
          </cell>
          <cell r="CK5317">
            <v>865.8</v>
          </cell>
          <cell r="CL5317">
            <v>341.99</v>
          </cell>
          <cell r="CM5317">
            <v>153.16999999999999</v>
          </cell>
          <cell r="CN5317">
            <v>32.07</v>
          </cell>
          <cell r="CO5317">
            <v>344.85</v>
          </cell>
          <cell r="CP5317">
            <v>134.72</v>
          </cell>
          <cell r="CQ5317">
            <v>155.97999999999999</v>
          </cell>
          <cell r="CR5317">
            <v>12.77</v>
          </cell>
          <cell r="CS5317">
            <v>39.83</v>
          </cell>
        </row>
        <row r="5318">
          <cell r="A5318">
            <v>1016989</v>
          </cell>
          <cell r="B5318" t="str">
            <v>MICHELE CHIARLO CEREQUIO BAROLO 11 750ml</v>
          </cell>
          <cell r="C5318">
            <v>6</v>
          </cell>
          <cell r="D5318" t="str">
            <v>NEBBIOLO</v>
          </cell>
          <cell r="E5318" t="str">
            <v>MICHELE CHIARLO</v>
          </cell>
          <cell r="F5318">
            <v>750</v>
          </cell>
          <cell r="G5318" t="str">
            <v>G</v>
          </cell>
          <cell r="H5318" t="str">
            <v>PE</v>
          </cell>
          <cell r="I5318" t="str">
            <v>Super Premium</v>
          </cell>
          <cell r="J5318" t="str">
            <v>Wine</v>
          </cell>
          <cell r="K5318" t="str">
            <v>Table</v>
          </cell>
          <cell r="L5318" t="str">
            <v>MC12510</v>
          </cell>
          <cell r="M5318" t="str">
            <v>Italian Wine</v>
          </cell>
          <cell r="N5318" t="str">
            <v>IT</v>
          </cell>
          <cell r="O5318" t="str">
            <v>ITALY</v>
          </cell>
          <cell r="P5318" t="str">
            <v>PIEDMONT</v>
          </cell>
          <cell r="Q5318" t="str">
            <v>Wine</v>
          </cell>
          <cell r="R5318" t="str">
            <v>RED</v>
          </cell>
          <cell r="S5318" t="str">
            <v>BOLD &amp; FULL</v>
          </cell>
          <cell r="T5318">
            <v>87</v>
          </cell>
          <cell r="U5318" t="str">
            <v>CHARTON HOBBS</v>
          </cell>
          <cell r="V5318">
            <v>102262</v>
          </cell>
          <cell r="W5318" t="str">
            <v>Michele Chiarlo SRL</v>
          </cell>
          <cell r="X5318">
            <v>502053</v>
          </cell>
          <cell r="Y5318" t="str">
            <v>Charton Hobbs</v>
          </cell>
          <cell r="Z5318">
            <v>13</v>
          </cell>
          <cell r="AA5318">
            <v>7</v>
          </cell>
          <cell r="AB5318">
            <v>15</v>
          </cell>
          <cell r="AC5318">
            <v>-53.33</v>
          </cell>
          <cell r="AD5318">
            <v>0.54</v>
          </cell>
          <cell r="AE5318">
            <v>0.57999999999999996</v>
          </cell>
          <cell r="AF5318">
            <v>1.25</v>
          </cell>
          <cell r="AG5318">
            <v>-53.33</v>
          </cell>
          <cell r="AH5318">
            <v>0.04</v>
          </cell>
          <cell r="AI5318">
            <v>528.36</v>
          </cell>
          <cell r="AJ5318">
            <v>987.84</v>
          </cell>
          <cell r="AK5318">
            <v>-46.51</v>
          </cell>
          <cell r="AL5318">
            <v>40.64</v>
          </cell>
          <cell r="AM5318">
            <v>165.2</v>
          </cell>
          <cell r="AN5318">
            <v>209.65</v>
          </cell>
          <cell r="AO5318">
            <v>-21.2</v>
          </cell>
          <cell r="AP5318">
            <v>12.71</v>
          </cell>
          <cell r="AQ5318">
            <v>31.27</v>
          </cell>
          <cell r="AR5318"/>
          <cell r="AS5318"/>
          <cell r="AT5318"/>
          <cell r="AU5318"/>
          <cell r="AV5318"/>
          <cell r="AW5318"/>
          <cell r="AX5318"/>
          <cell r="AY5318"/>
          <cell r="AZ5318"/>
          <cell r="BA5318"/>
          <cell r="BB5318"/>
          <cell r="BC5318"/>
          <cell r="BD5318"/>
          <cell r="BE5318"/>
          <cell r="BF5318"/>
          <cell r="BG5318"/>
          <cell r="BH5318"/>
          <cell r="BI5318"/>
          <cell r="BJ5318"/>
          <cell r="BK5318">
            <v>1</v>
          </cell>
          <cell r="BL5318"/>
          <cell r="BM5318" t="str">
            <v>0.00 EA</v>
          </cell>
          <cell r="BN5318">
            <v>0.08</v>
          </cell>
          <cell r="BO5318">
            <v>0.08</v>
          </cell>
          <cell r="BP5318"/>
          <cell r="BQ5318"/>
          <cell r="BR5318">
            <v>0.01</v>
          </cell>
          <cell r="BS5318">
            <v>75.48</v>
          </cell>
          <cell r="BT5318"/>
          <cell r="BU5318"/>
          <cell r="BV5318">
            <v>5.81</v>
          </cell>
          <cell r="BW5318">
            <v>23.6</v>
          </cell>
          <cell r="BX5318"/>
          <cell r="BY5318"/>
          <cell r="BZ5318">
            <v>1.82</v>
          </cell>
          <cell r="CA5318">
            <v>31.27</v>
          </cell>
          <cell r="CB5318"/>
          <cell r="CC5318"/>
          <cell r="CD5318"/>
          <cell r="CE5318"/>
          <cell r="CF5318"/>
          <cell r="CG5318"/>
          <cell r="CH5318"/>
          <cell r="CI5318"/>
          <cell r="CJ5318"/>
          <cell r="CK5318"/>
          <cell r="CL5318"/>
          <cell r="CM5318"/>
          <cell r="CN5318"/>
          <cell r="CO5318"/>
          <cell r="CP5318"/>
          <cell r="CQ5318"/>
          <cell r="CR5318"/>
          <cell r="CS5318"/>
        </row>
        <row r="5319">
          <cell r="A5319">
            <v>1016990</v>
          </cell>
          <cell r="B5319" t="str">
            <v>THE MACALLAN FINE OAK 30 YO 750ml</v>
          </cell>
          <cell r="C5319">
            <v>6</v>
          </cell>
          <cell r="D5319" t="str">
            <v>#</v>
          </cell>
          <cell r="E5319" t="str">
            <v>MACALLAN</v>
          </cell>
          <cell r="F5319">
            <v>750</v>
          </cell>
          <cell r="G5319" t="str">
            <v>G</v>
          </cell>
          <cell r="H5319">
            <v>99</v>
          </cell>
          <cell r="I5319" t="str">
            <v>Super Premium</v>
          </cell>
          <cell r="J5319" t="str">
            <v>Spirits</v>
          </cell>
          <cell r="K5319" t="str">
            <v>Whisky</v>
          </cell>
          <cell r="L5319" t="str">
            <v>MC11501</v>
          </cell>
          <cell r="M5319" t="str">
            <v>Single Malt Scotch</v>
          </cell>
          <cell r="N5319" t="str">
            <v>GB</v>
          </cell>
          <cell r="O5319" t="str">
            <v>SCOTLAND</v>
          </cell>
          <cell r="P5319" t="str">
            <v>SPEYSIDE</v>
          </cell>
          <cell r="Q5319" t="str">
            <v>Spirits</v>
          </cell>
          <cell r="R5319" t="str">
            <v>#</v>
          </cell>
          <cell r="S5319" t="str">
            <v>ROBUST &amp; COMPLEX</v>
          </cell>
          <cell r="T5319">
            <v>1199.98</v>
          </cell>
          <cell r="U5319" t="str">
            <v>MER ET SOLEIL</v>
          </cell>
          <cell r="V5319">
            <v>106451</v>
          </cell>
          <cell r="W5319" t="str">
            <v>Macallan Distillers Limited</v>
          </cell>
          <cell r="X5319" t="str">
            <v>#</v>
          </cell>
          <cell r="Y5319" t="str">
            <v>Not assigned</v>
          </cell>
          <cell r="Z5319">
            <v>2</v>
          </cell>
          <cell r="AA5319"/>
          <cell r="AB5319"/>
          <cell r="AC5319"/>
          <cell r="AD5319"/>
          <cell r="AE5319"/>
          <cell r="AF5319"/>
          <cell r="AG5319"/>
          <cell r="AH5319"/>
          <cell r="AI5319"/>
          <cell r="AJ5319"/>
          <cell r="AK5319"/>
          <cell r="AL5319"/>
          <cell r="AM5319"/>
          <cell r="AN5319"/>
          <cell r="AO5319"/>
          <cell r="AP5319"/>
          <cell r="AQ5319"/>
          <cell r="AR5319"/>
          <cell r="AS5319"/>
          <cell r="AT5319"/>
          <cell r="AU5319"/>
          <cell r="AV5319"/>
          <cell r="AW5319"/>
          <cell r="AX5319"/>
          <cell r="AY5319"/>
          <cell r="AZ5319"/>
          <cell r="BA5319"/>
          <cell r="BB5319"/>
          <cell r="BC5319"/>
          <cell r="BD5319"/>
          <cell r="BE5319"/>
          <cell r="BF5319"/>
          <cell r="BG5319"/>
          <cell r="BH5319"/>
          <cell r="BI5319"/>
          <cell r="BJ5319"/>
          <cell r="BK5319"/>
          <cell r="BL5319"/>
          <cell r="BM5319"/>
          <cell r="BN5319"/>
          <cell r="BO5319"/>
          <cell r="BP5319"/>
          <cell r="BQ5319"/>
          <cell r="BR5319"/>
          <cell r="BS5319"/>
          <cell r="BT5319"/>
          <cell r="BU5319"/>
          <cell r="BV5319"/>
          <cell r="BW5319"/>
          <cell r="BX5319"/>
          <cell r="BY5319"/>
          <cell r="BZ5319"/>
          <cell r="CA5319"/>
          <cell r="CB5319"/>
          <cell r="CC5319"/>
          <cell r="CD5319"/>
          <cell r="CE5319"/>
          <cell r="CF5319"/>
          <cell r="CG5319"/>
          <cell r="CH5319"/>
          <cell r="CI5319"/>
          <cell r="CJ5319"/>
          <cell r="CK5319"/>
          <cell r="CL5319"/>
          <cell r="CM5319"/>
          <cell r="CN5319"/>
          <cell r="CO5319"/>
          <cell r="CP5319"/>
          <cell r="CQ5319"/>
          <cell r="CR5319"/>
          <cell r="CS5319"/>
        </row>
        <row r="5320">
          <cell r="A5320">
            <v>1016991</v>
          </cell>
          <cell r="B5320" t="str">
            <v>UNCLE VALS BOTANICAL GIN 750ml</v>
          </cell>
          <cell r="C5320">
            <v>6</v>
          </cell>
          <cell r="D5320" t="str">
            <v>#</v>
          </cell>
          <cell r="E5320" t="str">
            <v>OTHER</v>
          </cell>
          <cell r="F5320">
            <v>750</v>
          </cell>
          <cell r="G5320" t="str">
            <v>G</v>
          </cell>
          <cell r="H5320" t="str">
            <v>PW</v>
          </cell>
          <cell r="I5320" t="str">
            <v>Super Premium</v>
          </cell>
          <cell r="J5320" t="str">
            <v>Spirits</v>
          </cell>
          <cell r="K5320" t="str">
            <v>Gin</v>
          </cell>
          <cell r="L5320" t="str">
            <v>MC11301</v>
          </cell>
          <cell r="M5320" t="str">
            <v>Gin</v>
          </cell>
          <cell r="N5320" t="str">
            <v>US</v>
          </cell>
          <cell r="O5320" t="str">
            <v>USA</v>
          </cell>
          <cell r="P5320" t="str">
            <v>OREGON</v>
          </cell>
          <cell r="Q5320" t="str">
            <v>Spirits</v>
          </cell>
          <cell r="R5320" t="str">
            <v>#</v>
          </cell>
          <cell r="S5320" t="str">
            <v>#</v>
          </cell>
          <cell r="T5320">
            <v>61.7</v>
          </cell>
          <cell r="U5320" t="str">
            <v>MCCARTHY WINES</v>
          </cell>
          <cell r="V5320">
            <v>106487</v>
          </cell>
          <cell r="W5320" t="str">
            <v>The Other Guys/35 Maple Street</v>
          </cell>
          <cell r="X5320" t="str">
            <v>#</v>
          </cell>
          <cell r="Y5320" t="str">
            <v>Not assigned</v>
          </cell>
          <cell r="Z5320"/>
          <cell r="AA5320">
            <v>396</v>
          </cell>
          <cell r="AB5320">
            <v>348</v>
          </cell>
          <cell r="AC5320">
            <v>13.79</v>
          </cell>
          <cell r="AD5320"/>
          <cell r="AE5320">
            <v>33</v>
          </cell>
          <cell r="AF5320">
            <v>29</v>
          </cell>
          <cell r="AG5320">
            <v>13.79</v>
          </cell>
          <cell r="AH5320"/>
          <cell r="AI5320">
            <v>12109.02</v>
          </cell>
          <cell r="AJ5320">
            <v>10523.77</v>
          </cell>
          <cell r="AK5320">
            <v>15.06</v>
          </cell>
          <cell r="AL5320"/>
          <cell r="AM5320">
            <v>4099.24</v>
          </cell>
          <cell r="AN5320">
            <v>3679.83</v>
          </cell>
          <cell r="AO5320">
            <v>11.4</v>
          </cell>
          <cell r="AP5320"/>
          <cell r="AQ5320">
            <v>33.85</v>
          </cell>
          <cell r="AR5320"/>
          <cell r="AS5320">
            <v>168</v>
          </cell>
          <cell r="AT5320"/>
          <cell r="AU5320" t="str">
            <v>0.00 EA</v>
          </cell>
          <cell r="AV5320"/>
          <cell r="AW5320">
            <v>14</v>
          </cell>
          <cell r="AX5320"/>
          <cell r="AY5320"/>
          <cell r="AZ5320"/>
          <cell r="BA5320">
            <v>5257.06</v>
          </cell>
          <cell r="BB5320"/>
          <cell r="BC5320"/>
          <cell r="BD5320"/>
          <cell r="BE5320">
            <v>1794.72</v>
          </cell>
          <cell r="BF5320"/>
          <cell r="BG5320"/>
          <cell r="BH5320"/>
          <cell r="BI5320">
            <v>34.14</v>
          </cell>
          <cell r="BJ5320"/>
          <cell r="BK5320">
            <v>48</v>
          </cell>
          <cell r="BL5320">
            <v>60</v>
          </cell>
          <cell r="BM5320">
            <v>-20</v>
          </cell>
          <cell r="BN5320"/>
          <cell r="BO5320">
            <v>4</v>
          </cell>
          <cell r="BP5320">
            <v>5</v>
          </cell>
          <cell r="BQ5320">
            <v>-20</v>
          </cell>
          <cell r="BR5320"/>
          <cell r="BS5320">
            <v>1492.18</v>
          </cell>
          <cell r="BT5320">
            <v>1795.92</v>
          </cell>
          <cell r="BU5320">
            <v>-16.91</v>
          </cell>
          <cell r="BV5320"/>
          <cell r="BW5320">
            <v>514.04999999999995</v>
          </cell>
          <cell r="BX5320">
            <v>631.54999999999995</v>
          </cell>
          <cell r="BY5320">
            <v>-18.61</v>
          </cell>
          <cell r="BZ5320"/>
          <cell r="CA5320">
            <v>34.450000000000003</v>
          </cell>
          <cell r="CB5320"/>
          <cell r="CC5320">
            <v>120</v>
          </cell>
          <cell r="CD5320"/>
          <cell r="CE5320" t="str">
            <v>0.00 EA</v>
          </cell>
          <cell r="CF5320"/>
          <cell r="CG5320">
            <v>10</v>
          </cell>
          <cell r="CH5320"/>
          <cell r="CI5320"/>
          <cell r="CJ5320"/>
          <cell r="CK5320">
            <v>3764.88</v>
          </cell>
          <cell r="CL5320"/>
          <cell r="CM5320"/>
          <cell r="CN5320"/>
          <cell r="CO5320">
            <v>1280.67</v>
          </cell>
          <cell r="CP5320"/>
          <cell r="CQ5320"/>
          <cell r="CR5320"/>
          <cell r="CS5320">
            <v>34.020000000000003</v>
          </cell>
        </row>
        <row r="5321">
          <cell r="A5321">
            <v>1016992</v>
          </cell>
          <cell r="B5321" t="str">
            <v>CAKEBREAD DANCING BEAR CAB 750ml</v>
          </cell>
          <cell r="C5321">
            <v>6</v>
          </cell>
          <cell r="D5321" t="str">
            <v>#</v>
          </cell>
          <cell r="E5321" t="str">
            <v>OTHER</v>
          </cell>
          <cell r="F5321">
            <v>750</v>
          </cell>
          <cell r="G5321" t="str">
            <v>G</v>
          </cell>
          <cell r="H5321" t="str">
            <v>PW</v>
          </cell>
          <cell r="I5321" t="str">
            <v>Super Premium</v>
          </cell>
          <cell r="J5321" t="str">
            <v>Wine</v>
          </cell>
          <cell r="K5321" t="str">
            <v>Table</v>
          </cell>
          <cell r="L5321" t="str">
            <v>MC12515</v>
          </cell>
          <cell r="M5321" t="str">
            <v>American Wine</v>
          </cell>
          <cell r="N5321" t="str">
            <v>US</v>
          </cell>
          <cell r="O5321" t="str">
            <v>USA</v>
          </cell>
          <cell r="P5321" t="str">
            <v>CALIFORNIA</v>
          </cell>
          <cell r="Q5321" t="str">
            <v>Wine</v>
          </cell>
          <cell r="R5321" t="str">
            <v>RED</v>
          </cell>
          <cell r="S5321" t="str">
            <v>#</v>
          </cell>
          <cell r="T5321">
            <v>131.6</v>
          </cell>
          <cell r="U5321" t="str">
            <v>CHARTON HOBBS</v>
          </cell>
          <cell r="V5321">
            <v>102564</v>
          </cell>
          <cell r="W5321" t="str">
            <v>Western Wine Services c/o Kobrand (</v>
          </cell>
          <cell r="X5321" t="str">
            <v>#</v>
          </cell>
          <cell r="Y5321" t="str">
            <v>Not assigned</v>
          </cell>
          <cell r="Z5321"/>
          <cell r="AA5321"/>
          <cell r="AB5321">
            <v>18</v>
          </cell>
          <cell r="AC5321">
            <v>-100</v>
          </cell>
          <cell r="AD5321"/>
          <cell r="AE5321"/>
          <cell r="AF5321">
            <v>1.5</v>
          </cell>
          <cell r="AG5321">
            <v>-100</v>
          </cell>
          <cell r="AH5321"/>
          <cell r="AI5321"/>
          <cell r="AJ5321">
            <v>1787.81</v>
          </cell>
          <cell r="AK5321">
            <v>-100</v>
          </cell>
          <cell r="AL5321"/>
          <cell r="AM5321"/>
          <cell r="AN5321">
            <v>-541.91999999999996</v>
          </cell>
          <cell r="AO5321">
            <v>-100</v>
          </cell>
          <cell r="AP5321"/>
          <cell r="AQ5321"/>
          <cell r="AR5321"/>
          <cell r="AS5321"/>
          <cell r="AT5321"/>
          <cell r="AU5321"/>
          <cell r="AV5321"/>
          <cell r="AW5321"/>
          <cell r="AX5321"/>
          <cell r="AY5321"/>
          <cell r="AZ5321"/>
          <cell r="BA5321"/>
          <cell r="BB5321"/>
          <cell r="BC5321"/>
          <cell r="BD5321"/>
          <cell r="BE5321"/>
          <cell r="BF5321"/>
          <cell r="BG5321"/>
          <cell r="BH5321"/>
          <cell r="BI5321"/>
          <cell r="BJ5321"/>
          <cell r="BK5321"/>
          <cell r="BL5321"/>
          <cell r="BM5321"/>
          <cell r="BN5321"/>
          <cell r="BO5321"/>
          <cell r="BP5321"/>
          <cell r="BQ5321"/>
          <cell r="BR5321"/>
          <cell r="BS5321"/>
          <cell r="BT5321"/>
          <cell r="BU5321"/>
          <cell r="BV5321"/>
          <cell r="BW5321"/>
          <cell r="BX5321"/>
          <cell r="BY5321"/>
          <cell r="BZ5321"/>
          <cell r="CA5321"/>
          <cell r="CB5321"/>
          <cell r="CC5321"/>
          <cell r="CD5321"/>
          <cell r="CE5321"/>
          <cell r="CF5321"/>
          <cell r="CG5321"/>
          <cell r="CH5321"/>
          <cell r="CI5321"/>
          <cell r="CJ5321"/>
          <cell r="CK5321"/>
          <cell r="CL5321"/>
          <cell r="CM5321"/>
          <cell r="CN5321"/>
          <cell r="CO5321"/>
          <cell r="CP5321"/>
          <cell r="CQ5321"/>
          <cell r="CR5321"/>
          <cell r="CS5321"/>
        </row>
        <row r="5322">
          <cell r="A5322">
            <v>1016993</v>
          </cell>
          <cell r="B5322" t="str">
            <v>GORDON MACPHAIL OLD PULTENEY 8 YO 700ml</v>
          </cell>
          <cell r="C5322">
            <v>6</v>
          </cell>
          <cell r="D5322" t="str">
            <v>#</v>
          </cell>
          <cell r="E5322" t="str">
            <v>GORDON &amp; MACPHAIL</v>
          </cell>
          <cell r="F5322">
            <v>700</v>
          </cell>
          <cell r="G5322" t="str">
            <v>G</v>
          </cell>
          <cell r="H5322">
            <v>99</v>
          </cell>
          <cell r="I5322" t="str">
            <v>Super Premium</v>
          </cell>
          <cell r="J5322" t="str">
            <v>Spirits</v>
          </cell>
          <cell r="K5322" t="str">
            <v>Whisky</v>
          </cell>
          <cell r="L5322" t="str">
            <v>MC11501</v>
          </cell>
          <cell r="M5322" t="str">
            <v>Single Malt Scotch</v>
          </cell>
          <cell r="N5322" t="str">
            <v>GB</v>
          </cell>
          <cell r="O5322" t="str">
            <v>SCOTLAND</v>
          </cell>
          <cell r="P5322" t="str">
            <v>HIGHLANDS</v>
          </cell>
          <cell r="Q5322" t="str">
            <v>Spirits</v>
          </cell>
          <cell r="R5322" t="str">
            <v>#</v>
          </cell>
          <cell r="S5322" t="str">
            <v>ROBUST &amp; COMPLEX</v>
          </cell>
          <cell r="T5322">
            <v>46.43</v>
          </cell>
          <cell r="U5322" t="str">
            <v>FRANKLIN IMPORTS</v>
          </cell>
          <cell r="V5322">
            <v>100951</v>
          </cell>
          <cell r="W5322" t="str">
            <v>Gordon &amp; Macphail</v>
          </cell>
          <cell r="X5322" t="str">
            <v>#</v>
          </cell>
          <cell r="Y5322" t="str">
            <v>Not assigned</v>
          </cell>
          <cell r="Z5322">
            <v>1</v>
          </cell>
          <cell r="AA5322"/>
          <cell r="AB5322"/>
          <cell r="AC5322"/>
          <cell r="AD5322"/>
          <cell r="AE5322"/>
          <cell r="AF5322"/>
          <cell r="AG5322"/>
          <cell r="AH5322"/>
          <cell r="AI5322"/>
          <cell r="AJ5322"/>
          <cell r="AK5322"/>
          <cell r="AL5322"/>
          <cell r="AM5322"/>
          <cell r="AN5322"/>
          <cell r="AO5322"/>
          <cell r="AP5322"/>
          <cell r="AQ5322"/>
          <cell r="AR5322"/>
          <cell r="AS5322"/>
          <cell r="AT5322"/>
          <cell r="AU5322"/>
          <cell r="AV5322"/>
          <cell r="AW5322"/>
          <cell r="AX5322"/>
          <cell r="AY5322"/>
          <cell r="AZ5322"/>
          <cell r="BA5322"/>
          <cell r="BB5322"/>
          <cell r="BC5322"/>
          <cell r="BD5322"/>
          <cell r="BE5322"/>
          <cell r="BF5322"/>
          <cell r="BG5322"/>
          <cell r="BH5322"/>
          <cell r="BI5322"/>
          <cell r="BJ5322"/>
          <cell r="BK5322"/>
          <cell r="BL5322"/>
          <cell r="BM5322"/>
          <cell r="BN5322"/>
          <cell r="BO5322"/>
          <cell r="BP5322"/>
          <cell r="BQ5322"/>
          <cell r="BR5322"/>
          <cell r="BS5322"/>
          <cell r="BT5322"/>
          <cell r="BU5322"/>
          <cell r="BV5322"/>
          <cell r="BW5322"/>
          <cell r="BX5322"/>
          <cell r="BY5322"/>
          <cell r="BZ5322"/>
          <cell r="CA5322"/>
          <cell r="CB5322"/>
          <cell r="CC5322"/>
          <cell r="CD5322"/>
          <cell r="CE5322"/>
          <cell r="CF5322"/>
          <cell r="CG5322"/>
          <cell r="CH5322"/>
          <cell r="CI5322"/>
          <cell r="CJ5322"/>
          <cell r="CK5322"/>
          <cell r="CL5322"/>
          <cell r="CM5322"/>
          <cell r="CN5322"/>
          <cell r="CO5322"/>
          <cell r="CP5322"/>
          <cell r="CQ5322"/>
          <cell r="CR5322"/>
          <cell r="CS5322"/>
        </row>
        <row r="5323">
          <cell r="A5323">
            <v>1016994</v>
          </cell>
          <cell r="B5323" t="str">
            <v>NEWTON UNFILTERED CHARDONNAY 750ml</v>
          </cell>
          <cell r="C5323">
            <v>6</v>
          </cell>
          <cell r="D5323" t="str">
            <v>#</v>
          </cell>
          <cell r="E5323" t="str">
            <v>OTHER</v>
          </cell>
          <cell r="F5323">
            <v>750</v>
          </cell>
          <cell r="G5323" t="str">
            <v>G</v>
          </cell>
          <cell r="H5323" t="str">
            <v>PW</v>
          </cell>
          <cell r="I5323" t="str">
            <v>Super Premium</v>
          </cell>
          <cell r="J5323" t="str">
            <v>Wine</v>
          </cell>
          <cell r="K5323" t="str">
            <v>Table</v>
          </cell>
          <cell r="L5323" t="str">
            <v>MC12515</v>
          </cell>
          <cell r="M5323" t="str">
            <v>American Wine</v>
          </cell>
          <cell r="N5323" t="str">
            <v>US</v>
          </cell>
          <cell r="O5323" t="str">
            <v>USA</v>
          </cell>
          <cell r="P5323" t="str">
            <v>CALIFORNIA</v>
          </cell>
          <cell r="Q5323" t="str">
            <v>Wine</v>
          </cell>
          <cell r="R5323" t="str">
            <v>WHITE</v>
          </cell>
          <cell r="S5323" t="str">
            <v>#</v>
          </cell>
          <cell r="T5323">
            <v>62.22</v>
          </cell>
          <cell r="U5323" t="str">
            <v>CHARTON HOBBS</v>
          </cell>
          <cell r="V5323">
            <v>101200</v>
          </cell>
          <cell r="W5323" t="str">
            <v>Domaine Chandon</v>
          </cell>
          <cell r="X5323" t="str">
            <v>#</v>
          </cell>
          <cell r="Y5323" t="str">
            <v>Not assigned</v>
          </cell>
          <cell r="Z5323"/>
          <cell r="AA5323"/>
          <cell r="AB5323">
            <v>84</v>
          </cell>
          <cell r="AC5323">
            <v>-100</v>
          </cell>
          <cell r="AD5323"/>
          <cell r="AE5323"/>
          <cell r="AF5323">
            <v>7</v>
          </cell>
          <cell r="AG5323">
            <v>-100</v>
          </cell>
          <cell r="AH5323"/>
          <cell r="AI5323"/>
          <cell r="AJ5323">
            <v>3697.93</v>
          </cell>
          <cell r="AK5323">
            <v>-100</v>
          </cell>
          <cell r="AL5323"/>
          <cell r="AM5323"/>
          <cell r="AN5323">
            <v>837.45</v>
          </cell>
          <cell r="AO5323">
            <v>-100</v>
          </cell>
          <cell r="AP5323"/>
          <cell r="AQ5323"/>
          <cell r="AR5323"/>
          <cell r="AS5323"/>
          <cell r="AT5323"/>
          <cell r="AU5323"/>
          <cell r="AV5323"/>
          <cell r="AW5323"/>
          <cell r="AX5323"/>
          <cell r="AY5323"/>
          <cell r="AZ5323"/>
          <cell r="BA5323"/>
          <cell r="BB5323"/>
          <cell r="BC5323"/>
          <cell r="BD5323"/>
          <cell r="BE5323"/>
          <cell r="BF5323"/>
          <cell r="BG5323"/>
          <cell r="BH5323"/>
          <cell r="BI5323"/>
          <cell r="BJ5323"/>
          <cell r="BK5323"/>
          <cell r="BL5323"/>
          <cell r="BM5323"/>
          <cell r="BN5323"/>
          <cell r="BO5323"/>
          <cell r="BP5323"/>
          <cell r="BQ5323"/>
          <cell r="BR5323"/>
          <cell r="BS5323"/>
          <cell r="BT5323"/>
          <cell r="BU5323"/>
          <cell r="BV5323"/>
          <cell r="BW5323"/>
          <cell r="BX5323"/>
          <cell r="BY5323"/>
          <cell r="BZ5323"/>
          <cell r="CA5323"/>
          <cell r="CB5323"/>
          <cell r="CC5323"/>
          <cell r="CD5323"/>
          <cell r="CE5323"/>
          <cell r="CF5323"/>
          <cell r="CG5323"/>
          <cell r="CH5323"/>
          <cell r="CI5323"/>
          <cell r="CJ5323"/>
          <cell r="CK5323"/>
          <cell r="CL5323"/>
          <cell r="CM5323"/>
          <cell r="CN5323"/>
          <cell r="CO5323"/>
          <cell r="CP5323"/>
          <cell r="CQ5323"/>
          <cell r="CR5323"/>
          <cell r="CS5323"/>
        </row>
        <row r="5324">
          <cell r="A5324">
            <v>1016995</v>
          </cell>
          <cell r="B5324" t="str">
            <v>SAXENBURG GUINEA FOWL WHITE 750ml</v>
          </cell>
          <cell r="C5324">
            <v>12</v>
          </cell>
          <cell r="D5324" t="str">
            <v>#</v>
          </cell>
          <cell r="E5324" t="str">
            <v>OTHER</v>
          </cell>
          <cell r="F5324">
            <v>750</v>
          </cell>
          <cell r="G5324" t="str">
            <v>G</v>
          </cell>
          <cell r="H5324">
            <v>96</v>
          </cell>
          <cell r="I5324" t="str">
            <v>Premium</v>
          </cell>
          <cell r="J5324" t="str">
            <v>Wine</v>
          </cell>
          <cell r="K5324" t="str">
            <v>Table</v>
          </cell>
          <cell r="L5324" t="str">
            <v>MC12513</v>
          </cell>
          <cell r="M5324" t="str">
            <v>South African Wine</v>
          </cell>
          <cell r="N5324" t="str">
            <v>ZA</v>
          </cell>
          <cell r="O5324" t="str">
            <v>SOUTH AFRICA</v>
          </cell>
          <cell r="P5324" t="str">
            <v>STELLENBOSCH</v>
          </cell>
          <cell r="Q5324" t="str">
            <v>Wine</v>
          </cell>
          <cell r="R5324" t="str">
            <v>WHITE</v>
          </cell>
          <cell r="S5324" t="str">
            <v>#</v>
          </cell>
          <cell r="T5324">
            <v>17.989999999999998</v>
          </cell>
          <cell r="U5324" t="str">
            <v>NO AGENT</v>
          </cell>
          <cell r="V5324">
            <v>105461</v>
          </cell>
          <cell r="W5324" t="str">
            <v>Saxenburg Wine Farm</v>
          </cell>
          <cell r="X5324" t="str">
            <v>#</v>
          </cell>
          <cell r="Y5324" t="str">
            <v>Not assigned</v>
          </cell>
          <cell r="Z5324">
            <v>1</v>
          </cell>
          <cell r="AA5324"/>
          <cell r="AB5324"/>
          <cell r="AC5324"/>
          <cell r="AD5324"/>
          <cell r="AE5324"/>
          <cell r="AF5324"/>
          <cell r="AG5324"/>
          <cell r="AH5324"/>
          <cell r="AI5324"/>
          <cell r="AJ5324"/>
          <cell r="AK5324"/>
          <cell r="AL5324"/>
          <cell r="AM5324"/>
          <cell r="AN5324"/>
          <cell r="AO5324"/>
          <cell r="AP5324"/>
          <cell r="AQ5324"/>
          <cell r="AR5324"/>
          <cell r="AS5324"/>
          <cell r="AT5324"/>
          <cell r="AU5324"/>
          <cell r="AV5324"/>
          <cell r="AW5324"/>
          <cell r="AX5324"/>
          <cell r="AY5324"/>
          <cell r="AZ5324"/>
          <cell r="BA5324"/>
          <cell r="BB5324"/>
          <cell r="BC5324"/>
          <cell r="BD5324"/>
          <cell r="BE5324"/>
          <cell r="BF5324"/>
          <cell r="BG5324"/>
          <cell r="BH5324"/>
          <cell r="BI5324"/>
          <cell r="BJ5324"/>
          <cell r="BK5324"/>
          <cell r="BL5324"/>
          <cell r="BM5324"/>
          <cell r="BN5324"/>
          <cell r="BO5324"/>
          <cell r="BP5324"/>
          <cell r="BQ5324"/>
          <cell r="BR5324"/>
          <cell r="BS5324"/>
          <cell r="BT5324"/>
          <cell r="BU5324"/>
          <cell r="BV5324"/>
          <cell r="BW5324"/>
          <cell r="BX5324"/>
          <cell r="BY5324"/>
          <cell r="BZ5324"/>
          <cell r="CA5324"/>
          <cell r="CB5324"/>
          <cell r="CC5324"/>
          <cell r="CD5324"/>
          <cell r="CE5324"/>
          <cell r="CF5324"/>
          <cell r="CG5324"/>
          <cell r="CH5324"/>
          <cell r="CI5324"/>
          <cell r="CJ5324"/>
          <cell r="CK5324"/>
          <cell r="CL5324"/>
          <cell r="CM5324"/>
          <cell r="CN5324"/>
          <cell r="CO5324"/>
          <cell r="CP5324"/>
          <cell r="CQ5324"/>
          <cell r="CR5324"/>
          <cell r="CS5324"/>
        </row>
        <row r="5325">
          <cell r="A5325">
            <v>1017004</v>
          </cell>
          <cell r="B5325" t="str">
            <v>GLENROTHES BOURBON CASK RESERVE 750ml</v>
          </cell>
          <cell r="C5325">
            <v>6</v>
          </cell>
          <cell r="D5325" t="str">
            <v>#</v>
          </cell>
          <cell r="E5325" t="str">
            <v>GLENROTHES</v>
          </cell>
          <cell r="F5325">
            <v>750</v>
          </cell>
          <cell r="G5325" t="str">
            <v>G</v>
          </cell>
          <cell r="H5325" t="str">
            <v>OT</v>
          </cell>
          <cell r="I5325" t="str">
            <v>Super Premium</v>
          </cell>
          <cell r="J5325" t="str">
            <v>Spirits</v>
          </cell>
          <cell r="K5325" t="str">
            <v>Whisky</v>
          </cell>
          <cell r="L5325" t="str">
            <v>MC11501</v>
          </cell>
          <cell r="M5325" t="str">
            <v>Single Malt Scotch</v>
          </cell>
          <cell r="N5325" t="str">
            <v>GB</v>
          </cell>
          <cell r="O5325" t="str">
            <v>SCOTLAND</v>
          </cell>
          <cell r="P5325" t="str">
            <v>SPEYSIDE</v>
          </cell>
          <cell r="Q5325" t="str">
            <v>Spirits</v>
          </cell>
          <cell r="R5325" t="str">
            <v>#</v>
          </cell>
          <cell r="S5325" t="str">
            <v>MEDIUM &amp; FRUITY</v>
          </cell>
          <cell r="T5325">
            <v>59.99</v>
          </cell>
          <cell r="U5325" t="str">
            <v>MER ET SOLEIL</v>
          </cell>
          <cell r="V5325">
            <v>104791</v>
          </cell>
          <cell r="W5325" t="str">
            <v>Edrington Group / BBR Ltd</v>
          </cell>
          <cell r="X5325">
            <v>502068</v>
          </cell>
          <cell r="Y5325" t="str">
            <v>Mer et Soleil</v>
          </cell>
          <cell r="Z5325">
            <v>32</v>
          </cell>
          <cell r="AA5325">
            <v>138</v>
          </cell>
          <cell r="AB5325">
            <v>59</v>
          </cell>
          <cell r="AC5325">
            <v>133.9</v>
          </cell>
          <cell r="AD5325">
            <v>4.3099999999999996</v>
          </cell>
          <cell r="AE5325">
            <v>11.5</v>
          </cell>
          <cell r="AF5325">
            <v>4.92</v>
          </cell>
          <cell r="AG5325">
            <v>133.9</v>
          </cell>
          <cell r="AH5325">
            <v>0.36</v>
          </cell>
          <cell r="AI5325">
            <v>7196.56</v>
          </cell>
          <cell r="AJ5325">
            <v>3996.49</v>
          </cell>
          <cell r="AK5325">
            <v>80.069999999999993</v>
          </cell>
          <cell r="AL5325">
            <v>224.89</v>
          </cell>
          <cell r="AM5325">
            <v>1968.52</v>
          </cell>
          <cell r="AN5325">
            <v>1761.37</v>
          </cell>
          <cell r="AO5325">
            <v>11.76</v>
          </cell>
          <cell r="AP5325">
            <v>61.52</v>
          </cell>
          <cell r="AQ5325">
            <v>27.35</v>
          </cell>
          <cell r="AR5325"/>
          <cell r="AS5325">
            <v>15</v>
          </cell>
          <cell r="AT5325">
            <v>16</v>
          </cell>
          <cell r="AU5325">
            <v>-6.25</v>
          </cell>
          <cell r="AV5325">
            <v>0.47</v>
          </cell>
          <cell r="AW5325">
            <v>1.25</v>
          </cell>
          <cell r="AX5325">
            <v>1.33</v>
          </cell>
          <cell r="AY5325">
            <v>-6.25</v>
          </cell>
          <cell r="AZ5325">
            <v>0.04</v>
          </cell>
          <cell r="BA5325">
            <v>774.65</v>
          </cell>
          <cell r="BB5325">
            <v>1080.72</v>
          </cell>
          <cell r="BC5325">
            <v>-28.32</v>
          </cell>
          <cell r="BD5325">
            <v>24.21</v>
          </cell>
          <cell r="BE5325">
            <v>206.37</v>
          </cell>
          <cell r="BF5325">
            <v>474.6</v>
          </cell>
          <cell r="BG5325">
            <v>-56.52</v>
          </cell>
          <cell r="BH5325">
            <v>6.45</v>
          </cell>
          <cell r="BI5325">
            <v>26.64</v>
          </cell>
          <cell r="BJ5325"/>
          <cell r="BK5325">
            <v>22</v>
          </cell>
          <cell r="BL5325">
            <v>16</v>
          </cell>
          <cell r="BM5325">
            <v>37.5</v>
          </cell>
          <cell r="BN5325">
            <v>0.69</v>
          </cell>
          <cell r="BO5325">
            <v>1.83</v>
          </cell>
          <cell r="BP5325">
            <v>1.33</v>
          </cell>
          <cell r="BQ5325">
            <v>37.5</v>
          </cell>
          <cell r="BR5325">
            <v>0.06</v>
          </cell>
          <cell r="BS5325">
            <v>1138.58</v>
          </cell>
          <cell r="BT5325">
            <v>1080.72</v>
          </cell>
          <cell r="BU5325">
            <v>5.35</v>
          </cell>
          <cell r="BV5325">
            <v>35.58</v>
          </cell>
          <cell r="BW5325">
            <v>305.12</v>
          </cell>
          <cell r="BX5325">
            <v>474.61</v>
          </cell>
          <cell r="BY5325">
            <v>-35.71</v>
          </cell>
          <cell r="BZ5325">
            <v>9.5399999999999991</v>
          </cell>
          <cell r="CA5325">
            <v>26.8</v>
          </cell>
          <cell r="CB5325"/>
          <cell r="CC5325">
            <v>8</v>
          </cell>
          <cell r="CD5325">
            <v>8</v>
          </cell>
          <cell r="CE5325"/>
          <cell r="CF5325">
            <v>0.25</v>
          </cell>
          <cell r="CG5325">
            <v>0.67</v>
          </cell>
          <cell r="CH5325">
            <v>0.67</v>
          </cell>
          <cell r="CI5325"/>
          <cell r="CJ5325">
            <v>0.02</v>
          </cell>
          <cell r="CK5325">
            <v>410.72</v>
          </cell>
          <cell r="CL5325">
            <v>543.76</v>
          </cell>
          <cell r="CM5325">
            <v>-24.47</v>
          </cell>
          <cell r="CN5325">
            <v>12.84</v>
          </cell>
          <cell r="CO5325">
            <v>107.64</v>
          </cell>
          <cell r="CP5325">
            <v>240.69</v>
          </cell>
          <cell r="CQ5325">
            <v>-55.28</v>
          </cell>
          <cell r="CR5325">
            <v>3.36</v>
          </cell>
          <cell r="CS5325">
            <v>26.21</v>
          </cell>
        </row>
        <row r="5326">
          <cell r="A5326">
            <v>1017005</v>
          </cell>
          <cell r="B5326" t="str">
            <v>PENDERYN PORTWOOD 41 EDITION 700ml</v>
          </cell>
          <cell r="C5326">
            <v>6</v>
          </cell>
          <cell r="D5326" t="str">
            <v>#</v>
          </cell>
          <cell r="E5326" t="str">
            <v>PENDERYN</v>
          </cell>
          <cell r="F5326">
            <v>700</v>
          </cell>
          <cell r="G5326" t="str">
            <v>G</v>
          </cell>
          <cell r="H5326">
            <v>99</v>
          </cell>
          <cell r="I5326" t="str">
            <v>Super Premium</v>
          </cell>
          <cell r="J5326" t="str">
            <v>Spirits</v>
          </cell>
          <cell r="K5326" t="str">
            <v>Whisky</v>
          </cell>
          <cell r="L5326" t="str">
            <v>MC11501</v>
          </cell>
          <cell r="M5326" t="str">
            <v>Single Malt Scotch</v>
          </cell>
          <cell r="N5326" t="str">
            <v>GB</v>
          </cell>
          <cell r="O5326" t="str">
            <v>UNITED KINGDOM</v>
          </cell>
          <cell r="P5326" t="str">
            <v>UNITED KINGDOM</v>
          </cell>
          <cell r="Q5326" t="str">
            <v>Spirits</v>
          </cell>
          <cell r="R5326" t="str">
            <v>#</v>
          </cell>
          <cell r="S5326" t="str">
            <v>MEDIUM &amp; FRUITY</v>
          </cell>
          <cell r="T5326">
            <v>65.989999999999995</v>
          </cell>
          <cell r="U5326" t="str">
            <v>INNOVATIVE BEVERAGES</v>
          </cell>
          <cell r="V5326">
            <v>104984</v>
          </cell>
          <cell r="W5326" t="str">
            <v>Welsh Whisky /Penderyn Distillery</v>
          </cell>
          <cell r="X5326" t="str">
            <v>#</v>
          </cell>
          <cell r="Y5326" t="str">
            <v>Not assigned</v>
          </cell>
          <cell r="Z5326">
            <v>3</v>
          </cell>
          <cell r="AA5326"/>
          <cell r="AB5326"/>
          <cell r="AC5326"/>
          <cell r="AD5326"/>
          <cell r="AE5326"/>
          <cell r="AF5326"/>
          <cell r="AG5326"/>
          <cell r="AH5326"/>
          <cell r="AI5326"/>
          <cell r="AJ5326"/>
          <cell r="AK5326"/>
          <cell r="AL5326"/>
          <cell r="AM5326"/>
          <cell r="AN5326"/>
          <cell r="AO5326"/>
          <cell r="AP5326"/>
          <cell r="AQ5326"/>
          <cell r="AR5326"/>
          <cell r="AS5326"/>
          <cell r="AT5326"/>
          <cell r="AU5326"/>
          <cell r="AV5326"/>
          <cell r="AW5326"/>
          <cell r="AX5326"/>
          <cell r="AY5326"/>
          <cell r="AZ5326"/>
          <cell r="BA5326"/>
          <cell r="BB5326"/>
          <cell r="BC5326"/>
          <cell r="BD5326"/>
          <cell r="BE5326"/>
          <cell r="BF5326"/>
          <cell r="BG5326"/>
          <cell r="BH5326"/>
          <cell r="BI5326"/>
          <cell r="BJ5326"/>
          <cell r="BK5326"/>
          <cell r="BL5326"/>
          <cell r="BM5326"/>
          <cell r="BN5326"/>
          <cell r="BO5326"/>
          <cell r="BP5326"/>
          <cell r="BQ5326"/>
          <cell r="BR5326"/>
          <cell r="BS5326"/>
          <cell r="BT5326"/>
          <cell r="BU5326"/>
          <cell r="BV5326"/>
          <cell r="BW5326"/>
          <cell r="BX5326"/>
          <cell r="BY5326"/>
          <cell r="BZ5326"/>
          <cell r="CA5326"/>
          <cell r="CB5326"/>
          <cell r="CC5326"/>
          <cell r="CD5326"/>
          <cell r="CE5326"/>
          <cell r="CF5326"/>
          <cell r="CG5326"/>
          <cell r="CH5326"/>
          <cell r="CI5326"/>
          <cell r="CJ5326"/>
          <cell r="CK5326"/>
          <cell r="CL5326"/>
          <cell r="CM5326"/>
          <cell r="CN5326"/>
          <cell r="CO5326"/>
          <cell r="CP5326"/>
          <cell r="CQ5326"/>
          <cell r="CR5326"/>
          <cell r="CS5326"/>
        </row>
        <row r="5327">
          <cell r="A5327">
            <v>1017006</v>
          </cell>
          <cell r="B5327" t="str">
            <v>HIGHLAND PARK 21 YO 750ml</v>
          </cell>
          <cell r="C5327">
            <v>6</v>
          </cell>
          <cell r="D5327" t="str">
            <v>#</v>
          </cell>
          <cell r="E5327" t="str">
            <v>HIGHLAND PARK</v>
          </cell>
          <cell r="F5327">
            <v>750</v>
          </cell>
          <cell r="G5327" t="str">
            <v>G</v>
          </cell>
          <cell r="H5327" t="str">
            <v>OT</v>
          </cell>
          <cell r="I5327" t="str">
            <v>Super Premium</v>
          </cell>
          <cell r="J5327" t="str">
            <v>Spirits</v>
          </cell>
          <cell r="K5327" t="str">
            <v>Whisky</v>
          </cell>
          <cell r="L5327" t="str">
            <v>MC11501</v>
          </cell>
          <cell r="M5327" t="str">
            <v>Single Malt Scotch</v>
          </cell>
          <cell r="N5327" t="str">
            <v>GB</v>
          </cell>
          <cell r="O5327" t="str">
            <v>SCOTLAND</v>
          </cell>
          <cell r="P5327" t="str">
            <v>NORTHERN HIGHLANDS</v>
          </cell>
          <cell r="Q5327" t="str">
            <v>Spirits</v>
          </cell>
          <cell r="R5327" t="str">
            <v>#</v>
          </cell>
          <cell r="S5327" t="str">
            <v>ROBUST &amp; COMPLEX</v>
          </cell>
          <cell r="T5327">
            <v>350.06</v>
          </cell>
          <cell r="U5327" t="str">
            <v>MER ET SOLEIL</v>
          </cell>
          <cell r="V5327">
            <v>106698</v>
          </cell>
          <cell r="W5327" t="str">
            <v>Highland Distillers Ltd.</v>
          </cell>
          <cell r="X5327">
            <v>502068</v>
          </cell>
          <cell r="Y5327" t="str">
            <v>Mer et Soleil</v>
          </cell>
          <cell r="Z5327">
            <v>3</v>
          </cell>
          <cell r="AA5327">
            <v>9</v>
          </cell>
          <cell r="AB5327">
            <v>3</v>
          </cell>
          <cell r="AC5327">
            <v>200</v>
          </cell>
          <cell r="AD5327">
            <v>3</v>
          </cell>
          <cell r="AE5327">
            <v>0.75</v>
          </cell>
          <cell r="AF5327">
            <v>0.25</v>
          </cell>
          <cell r="AG5327">
            <v>200</v>
          </cell>
          <cell r="AH5327">
            <v>0.25</v>
          </cell>
          <cell r="AI5327">
            <v>2738.07</v>
          </cell>
          <cell r="AJ5327">
            <v>912.62</v>
          </cell>
          <cell r="AK5327">
            <v>200.02</v>
          </cell>
          <cell r="AL5327">
            <v>912.69</v>
          </cell>
          <cell r="AM5327">
            <v>977.8</v>
          </cell>
          <cell r="AN5327">
            <v>325.86</v>
          </cell>
          <cell r="AO5327">
            <v>200.07</v>
          </cell>
          <cell r="AP5327">
            <v>325.93</v>
          </cell>
          <cell r="AQ5327">
            <v>35.71</v>
          </cell>
          <cell r="AR5327"/>
          <cell r="AS5327">
            <v>1</v>
          </cell>
          <cell r="AT5327">
            <v>2</v>
          </cell>
          <cell r="AU5327">
            <v>-50</v>
          </cell>
          <cell r="AV5327">
            <v>0.33</v>
          </cell>
          <cell r="AW5327">
            <v>0.08</v>
          </cell>
          <cell r="AX5327">
            <v>0.17</v>
          </cell>
          <cell r="AY5327">
            <v>-50</v>
          </cell>
          <cell r="AZ5327">
            <v>0.03</v>
          </cell>
          <cell r="BA5327">
            <v>304.23</v>
          </cell>
          <cell r="BB5327">
            <v>608.46</v>
          </cell>
          <cell r="BC5327">
            <v>-50</v>
          </cell>
          <cell r="BD5327">
            <v>101.41</v>
          </cell>
          <cell r="BE5327">
            <v>108.65</v>
          </cell>
          <cell r="BF5327">
            <v>217.29</v>
          </cell>
          <cell r="BG5327">
            <v>-50</v>
          </cell>
          <cell r="BH5327">
            <v>36.22</v>
          </cell>
          <cell r="BI5327">
            <v>35.71</v>
          </cell>
          <cell r="BJ5327"/>
          <cell r="BK5327">
            <v>3</v>
          </cell>
          <cell r="BL5327">
            <v>2</v>
          </cell>
          <cell r="BM5327">
            <v>50</v>
          </cell>
          <cell r="BN5327">
            <v>1</v>
          </cell>
          <cell r="BO5327">
            <v>0.25</v>
          </cell>
          <cell r="BP5327">
            <v>0.17</v>
          </cell>
          <cell r="BQ5327">
            <v>50</v>
          </cell>
          <cell r="BR5327">
            <v>0.08</v>
          </cell>
          <cell r="BS5327">
            <v>912.69</v>
          </cell>
          <cell r="BT5327">
            <v>608.46</v>
          </cell>
          <cell r="BU5327">
            <v>50</v>
          </cell>
          <cell r="BV5327">
            <v>304.23</v>
          </cell>
          <cell r="BW5327">
            <v>325.93</v>
          </cell>
          <cell r="BX5327">
            <v>217.29</v>
          </cell>
          <cell r="BY5327">
            <v>50</v>
          </cell>
          <cell r="BZ5327">
            <v>108.64</v>
          </cell>
          <cell r="CA5327">
            <v>35.71</v>
          </cell>
          <cell r="CB5327"/>
          <cell r="CC5327"/>
          <cell r="CD5327"/>
          <cell r="CE5327"/>
          <cell r="CF5327"/>
          <cell r="CG5327"/>
          <cell r="CH5327"/>
          <cell r="CI5327"/>
          <cell r="CJ5327"/>
          <cell r="CK5327"/>
          <cell r="CL5327"/>
          <cell r="CM5327"/>
          <cell r="CN5327"/>
          <cell r="CO5327"/>
          <cell r="CP5327"/>
          <cell r="CQ5327"/>
          <cell r="CR5327"/>
          <cell r="CS5327"/>
        </row>
        <row r="5328">
          <cell r="A5328">
            <v>1017007</v>
          </cell>
          <cell r="B5328" t="str">
            <v>LAPHROAIG CAIRDEAS 2014 EDITION 750ml</v>
          </cell>
          <cell r="C5328">
            <v>6</v>
          </cell>
          <cell r="D5328" t="str">
            <v>#</v>
          </cell>
          <cell r="E5328" t="str">
            <v>LAPHROAIG</v>
          </cell>
          <cell r="F5328">
            <v>750</v>
          </cell>
          <cell r="G5328" t="str">
            <v>G</v>
          </cell>
          <cell r="H5328">
            <v>99</v>
          </cell>
          <cell r="I5328" t="str">
            <v>Super Premium</v>
          </cell>
          <cell r="J5328" t="str">
            <v>Spirits</v>
          </cell>
          <cell r="K5328" t="str">
            <v>Whisky</v>
          </cell>
          <cell r="L5328" t="str">
            <v>MC11501</v>
          </cell>
          <cell r="M5328" t="str">
            <v>Single Malt Scotch</v>
          </cell>
          <cell r="N5328" t="str">
            <v>GB</v>
          </cell>
          <cell r="O5328" t="str">
            <v>SCOTLAND</v>
          </cell>
          <cell r="P5328" t="str">
            <v>ISLAY</v>
          </cell>
          <cell r="Q5328" t="str">
            <v>Spirits</v>
          </cell>
          <cell r="R5328" t="str">
            <v>#</v>
          </cell>
          <cell r="S5328" t="str">
            <v>ROBUST &amp; SMOKY</v>
          </cell>
          <cell r="T5328">
            <v>99.99</v>
          </cell>
          <cell r="U5328" t="str">
            <v>MER ET SOLEIL</v>
          </cell>
          <cell r="V5328">
            <v>103384</v>
          </cell>
          <cell r="W5328" t="str">
            <v>The Glenmorangie Co./Beam Global</v>
          </cell>
          <cell r="X5328" t="str">
            <v>#</v>
          </cell>
          <cell r="Y5328" t="str">
            <v>Not assigned</v>
          </cell>
          <cell r="Z5328">
            <v>1</v>
          </cell>
          <cell r="AA5328"/>
          <cell r="AB5328"/>
          <cell r="AC5328"/>
          <cell r="AD5328"/>
          <cell r="AE5328"/>
          <cell r="AF5328"/>
          <cell r="AG5328"/>
          <cell r="AH5328"/>
          <cell r="AI5328"/>
          <cell r="AJ5328"/>
          <cell r="AK5328"/>
          <cell r="AL5328"/>
          <cell r="AM5328"/>
          <cell r="AN5328"/>
          <cell r="AO5328"/>
          <cell r="AP5328"/>
          <cell r="AQ5328"/>
          <cell r="AR5328"/>
          <cell r="AS5328"/>
          <cell r="AT5328"/>
          <cell r="AU5328"/>
          <cell r="AV5328"/>
          <cell r="AW5328"/>
          <cell r="AX5328"/>
          <cell r="AY5328"/>
          <cell r="AZ5328"/>
          <cell r="BA5328"/>
          <cell r="BB5328"/>
          <cell r="BC5328"/>
          <cell r="BD5328"/>
          <cell r="BE5328"/>
          <cell r="BF5328"/>
          <cell r="BG5328"/>
          <cell r="BH5328"/>
          <cell r="BI5328"/>
          <cell r="BJ5328"/>
          <cell r="BK5328"/>
          <cell r="BL5328"/>
          <cell r="BM5328"/>
          <cell r="BN5328"/>
          <cell r="BO5328"/>
          <cell r="BP5328"/>
          <cell r="BQ5328"/>
          <cell r="BR5328"/>
          <cell r="BS5328"/>
          <cell r="BT5328"/>
          <cell r="BU5328"/>
          <cell r="BV5328"/>
          <cell r="BW5328"/>
          <cell r="BX5328"/>
          <cell r="BY5328"/>
          <cell r="BZ5328"/>
          <cell r="CA5328"/>
          <cell r="CB5328"/>
          <cell r="CC5328"/>
          <cell r="CD5328"/>
          <cell r="CE5328"/>
          <cell r="CF5328"/>
          <cell r="CG5328"/>
          <cell r="CH5328"/>
          <cell r="CI5328"/>
          <cell r="CJ5328"/>
          <cell r="CK5328"/>
          <cell r="CL5328"/>
          <cell r="CM5328"/>
          <cell r="CN5328"/>
          <cell r="CO5328"/>
          <cell r="CP5328"/>
          <cell r="CQ5328"/>
          <cell r="CR5328"/>
          <cell r="CS5328"/>
        </row>
        <row r="5329">
          <cell r="A5329">
            <v>1017009</v>
          </cell>
          <cell r="B5329" t="str">
            <v>GLENFIDDICH DISTILL EDITION 15 YO 750ml</v>
          </cell>
          <cell r="C5329">
            <v>6</v>
          </cell>
          <cell r="D5329" t="str">
            <v>#</v>
          </cell>
          <cell r="E5329" t="str">
            <v>GLENFIDDICH</v>
          </cell>
          <cell r="F5329">
            <v>750</v>
          </cell>
          <cell r="G5329" t="str">
            <v>G</v>
          </cell>
          <cell r="H5329" t="str">
            <v>PC</v>
          </cell>
          <cell r="I5329" t="str">
            <v>Super Premium</v>
          </cell>
          <cell r="J5329" t="str">
            <v>Spirits</v>
          </cell>
          <cell r="K5329" t="str">
            <v>Whisky</v>
          </cell>
          <cell r="L5329" t="str">
            <v>MC11501</v>
          </cell>
          <cell r="M5329" t="str">
            <v>Single Malt Scotch</v>
          </cell>
          <cell r="N5329" t="str">
            <v>GB</v>
          </cell>
          <cell r="O5329" t="str">
            <v>SCOTLAND</v>
          </cell>
          <cell r="P5329" t="str">
            <v>SPEYSIDE</v>
          </cell>
          <cell r="Q5329" t="str">
            <v>Spirits</v>
          </cell>
          <cell r="R5329" t="str">
            <v>#</v>
          </cell>
          <cell r="S5329" t="str">
            <v>ROBUST &amp; COMPLEX</v>
          </cell>
          <cell r="T5329">
            <v>95.05</v>
          </cell>
          <cell r="U5329" t="str">
            <v>PMA CANADA</v>
          </cell>
          <cell r="V5329">
            <v>100379</v>
          </cell>
          <cell r="W5329" t="str">
            <v>William Grant &amp; Sons Int'l Ltd</v>
          </cell>
          <cell r="X5329">
            <v>502086</v>
          </cell>
          <cell r="Y5329" t="str">
            <v>PMA Canada</v>
          </cell>
          <cell r="Z5329">
            <v>27</v>
          </cell>
          <cell r="AA5329">
            <v>67</v>
          </cell>
          <cell r="AB5329">
            <v>39</v>
          </cell>
          <cell r="AC5329">
            <v>71.790000000000006</v>
          </cell>
          <cell r="AD5329">
            <v>2.48</v>
          </cell>
          <cell r="AE5329">
            <v>5.58</v>
          </cell>
          <cell r="AF5329">
            <v>3.25</v>
          </cell>
          <cell r="AG5329">
            <v>71.790000000000006</v>
          </cell>
          <cell r="AH5329">
            <v>0.21</v>
          </cell>
          <cell r="AI5329">
            <v>5506.37</v>
          </cell>
          <cell r="AJ5329">
            <v>3210.95</v>
          </cell>
          <cell r="AK5329">
            <v>71.489999999999995</v>
          </cell>
          <cell r="AL5329">
            <v>203.94</v>
          </cell>
          <cell r="AM5329">
            <v>2321.5</v>
          </cell>
          <cell r="AN5329">
            <v>1357.05</v>
          </cell>
          <cell r="AO5329">
            <v>71.069999999999993</v>
          </cell>
          <cell r="AP5329">
            <v>85.98</v>
          </cell>
          <cell r="AQ5329">
            <v>42.16</v>
          </cell>
          <cell r="AR5329"/>
          <cell r="AS5329">
            <v>1</v>
          </cell>
          <cell r="AT5329">
            <v>3</v>
          </cell>
          <cell r="AU5329">
            <v>-66.67</v>
          </cell>
          <cell r="AV5329">
            <v>0.04</v>
          </cell>
          <cell r="AW5329">
            <v>0.08</v>
          </cell>
          <cell r="AX5329">
            <v>0.25</v>
          </cell>
          <cell r="AY5329">
            <v>-66.67</v>
          </cell>
          <cell r="AZ5329"/>
          <cell r="BA5329">
            <v>82.48</v>
          </cell>
          <cell r="BB5329">
            <v>247.44</v>
          </cell>
          <cell r="BC5329">
            <v>-66.67</v>
          </cell>
          <cell r="BD5329">
            <v>3.05</v>
          </cell>
          <cell r="BE5329">
            <v>34.950000000000003</v>
          </cell>
          <cell r="BF5329">
            <v>104.84</v>
          </cell>
          <cell r="BG5329">
            <v>-66.66</v>
          </cell>
          <cell r="BH5329">
            <v>1.29</v>
          </cell>
          <cell r="BI5329">
            <v>42.37</v>
          </cell>
          <cell r="BJ5329"/>
          <cell r="BK5329">
            <v>13</v>
          </cell>
          <cell r="BL5329">
            <v>11</v>
          </cell>
          <cell r="BM5329">
            <v>18.18</v>
          </cell>
          <cell r="BN5329">
            <v>0.48</v>
          </cell>
          <cell r="BO5329">
            <v>1.08</v>
          </cell>
          <cell r="BP5329">
            <v>0.92</v>
          </cell>
          <cell r="BQ5329">
            <v>18.18</v>
          </cell>
          <cell r="BR5329">
            <v>0.04</v>
          </cell>
          <cell r="BS5329">
            <v>1080.49</v>
          </cell>
          <cell r="BT5329">
            <v>907.28</v>
          </cell>
          <cell r="BU5329">
            <v>19.09</v>
          </cell>
          <cell r="BV5329">
            <v>40.020000000000003</v>
          </cell>
          <cell r="BW5329">
            <v>480.4</v>
          </cell>
          <cell r="BX5329">
            <v>384.38</v>
          </cell>
          <cell r="BY5329">
            <v>24.98</v>
          </cell>
          <cell r="BZ5329">
            <v>17.79</v>
          </cell>
          <cell r="CA5329">
            <v>44.46</v>
          </cell>
          <cell r="CB5329"/>
          <cell r="CC5329"/>
          <cell r="CD5329">
            <v>2</v>
          </cell>
          <cell r="CE5329">
            <v>-100</v>
          </cell>
          <cell r="CF5329"/>
          <cell r="CG5329"/>
          <cell r="CH5329">
            <v>0.17</v>
          </cell>
          <cell r="CI5329">
            <v>-100</v>
          </cell>
          <cell r="CJ5329"/>
          <cell r="CK5329"/>
          <cell r="CL5329">
            <v>164.96</v>
          </cell>
          <cell r="CM5329">
            <v>-100</v>
          </cell>
          <cell r="CN5329"/>
          <cell r="CO5329"/>
          <cell r="CP5329">
            <v>69.89</v>
          </cell>
          <cell r="CQ5329">
            <v>-100</v>
          </cell>
          <cell r="CR5329"/>
          <cell r="CS5329"/>
        </row>
        <row r="5330">
          <cell r="A5330">
            <v>1017010</v>
          </cell>
          <cell r="B5330" t="str">
            <v>ABERLOUR 12 YO DOUBLE CASK 750ml</v>
          </cell>
          <cell r="C5330">
            <v>6</v>
          </cell>
          <cell r="D5330" t="str">
            <v>#</v>
          </cell>
          <cell r="E5330" t="str">
            <v>ABERLOUR</v>
          </cell>
          <cell r="F5330">
            <v>750</v>
          </cell>
          <cell r="G5330" t="str">
            <v>G</v>
          </cell>
          <cell r="H5330" t="str">
            <v>OT</v>
          </cell>
          <cell r="I5330" t="str">
            <v>Super Premium</v>
          </cell>
          <cell r="J5330" t="str">
            <v>Spirits</v>
          </cell>
          <cell r="K5330" t="str">
            <v>Whisky</v>
          </cell>
          <cell r="L5330" t="str">
            <v>MC11501</v>
          </cell>
          <cell r="M5330" t="str">
            <v>Single Malt Scotch</v>
          </cell>
          <cell r="N5330" t="str">
            <v>GB</v>
          </cell>
          <cell r="O5330" t="str">
            <v>SCOTLAND</v>
          </cell>
          <cell r="P5330" t="str">
            <v>HIGHLANDS</v>
          </cell>
          <cell r="Q5330" t="str">
            <v>Spirits</v>
          </cell>
          <cell r="R5330" t="str">
            <v>#</v>
          </cell>
          <cell r="S5330" t="str">
            <v>MEDIUM &amp; FRUITY</v>
          </cell>
          <cell r="T5330">
            <v>69.989999999999995</v>
          </cell>
          <cell r="U5330" t="str">
            <v>CORBY DISTILLERIES</v>
          </cell>
          <cell r="V5330">
            <v>100093</v>
          </cell>
          <cell r="W5330" t="str">
            <v>Chivas Brothers Limited</v>
          </cell>
          <cell r="X5330">
            <v>502073</v>
          </cell>
          <cell r="Y5330" t="str">
            <v>Corby Distillers</v>
          </cell>
          <cell r="Z5330">
            <v>27</v>
          </cell>
          <cell r="AA5330">
            <v>33</v>
          </cell>
          <cell r="AB5330"/>
          <cell r="AC5330" t="str">
            <v>0.00 EA</v>
          </cell>
          <cell r="AD5330">
            <v>1.22</v>
          </cell>
          <cell r="AE5330">
            <v>2.75</v>
          </cell>
          <cell r="AF5330"/>
          <cell r="AG5330"/>
          <cell r="AH5330">
            <v>0.1</v>
          </cell>
          <cell r="AI5330">
            <v>2002.77</v>
          </cell>
          <cell r="AJ5330"/>
          <cell r="AK5330"/>
          <cell r="AL5330">
            <v>74.180000000000007</v>
          </cell>
          <cell r="AM5330">
            <v>910.14</v>
          </cell>
          <cell r="AN5330"/>
          <cell r="AO5330"/>
          <cell r="AP5330">
            <v>33.71</v>
          </cell>
          <cell r="AQ5330">
            <v>45.44</v>
          </cell>
          <cell r="AR5330"/>
          <cell r="AS5330">
            <v>10</v>
          </cell>
          <cell r="AT5330"/>
          <cell r="AU5330" t="str">
            <v>0.00 EA</v>
          </cell>
          <cell r="AV5330">
            <v>0.37</v>
          </cell>
          <cell r="AW5330">
            <v>0.83</v>
          </cell>
          <cell r="AX5330"/>
          <cell r="AY5330"/>
          <cell r="AZ5330">
            <v>0.03</v>
          </cell>
          <cell r="BA5330">
            <v>606.9</v>
          </cell>
          <cell r="BB5330"/>
          <cell r="BC5330"/>
          <cell r="BD5330">
            <v>22.48</v>
          </cell>
          <cell r="BE5330">
            <v>275.8</v>
          </cell>
          <cell r="BF5330"/>
          <cell r="BG5330"/>
          <cell r="BH5330">
            <v>10.210000000000001</v>
          </cell>
          <cell r="BI5330">
            <v>45.44</v>
          </cell>
          <cell r="BJ5330"/>
          <cell r="BK5330">
            <v>33</v>
          </cell>
          <cell r="BL5330"/>
          <cell r="BM5330" t="str">
            <v>0.00 EA</v>
          </cell>
          <cell r="BN5330">
            <v>1.22</v>
          </cell>
          <cell r="BO5330">
            <v>2.75</v>
          </cell>
          <cell r="BP5330"/>
          <cell r="BQ5330"/>
          <cell r="BR5330">
            <v>0.1</v>
          </cell>
          <cell r="BS5330">
            <v>2002.77</v>
          </cell>
          <cell r="BT5330"/>
          <cell r="BU5330"/>
          <cell r="BV5330">
            <v>74.180000000000007</v>
          </cell>
          <cell r="BW5330">
            <v>910.14</v>
          </cell>
          <cell r="BX5330"/>
          <cell r="BY5330"/>
          <cell r="BZ5330">
            <v>33.71</v>
          </cell>
          <cell r="CA5330">
            <v>45.44</v>
          </cell>
          <cell r="CB5330"/>
          <cell r="CC5330"/>
          <cell r="CD5330"/>
          <cell r="CE5330"/>
          <cell r="CF5330"/>
          <cell r="CG5330"/>
          <cell r="CH5330"/>
          <cell r="CI5330"/>
          <cell r="CJ5330"/>
          <cell r="CK5330"/>
          <cell r="CL5330"/>
          <cell r="CM5330"/>
          <cell r="CN5330"/>
          <cell r="CO5330"/>
          <cell r="CP5330"/>
          <cell r="CQ5330"/>
          <cell r="CR5330"/>
          <cell r="CS5330"/>
        </row>
        <row r="5331">
          <cell r="A5331">
            <v>1017011</v>
          </cell>
          <cell r="B5331" t="str">
            <v>YELLOW TAIL SWEET RED ROO 750ml</v>
          </cell>
          <cell r="C5331">
            <v>12</v>
          </cell>
          <cell r="D5331" t="str">
            <v>RED BLEND</v>
          </cell>
          <cell r="E5331" t="str">
            <v>YELLOW TAIL</v>
          </cell>
          <cell r="F5331">
            <v>750</v>
          </cell>
          <cell r="G5331" t="str">
            <v>G</v>
          </cell>
          <cell r="H5331" t="str">
            <v>AF</v>
          </cell>
          <cell r="I5331" t="str">
            <v>Mainstream</v>
          </cell>
          <cell r="J5331" t="str">
            <v>Wine</v>
          </cell>
          <cell r="K5331" t="str">
            <v>Table</v>
          </cell>
          <cell r="L5331" t="str">
            <v>MC12502</v>
          </cell>
          <cell r="M5331" t="str">
            <v>Australian Wine</v>
          </cell>
          <cell r="N5331" t="str">
            <v>CA</v>
          </cell>
          <cell r="O5331" t="str">
            <v>AUSTRALIA</v>
          </cell>
          <cell r="P5331" t="str">
            <v>NEW SOUTH WALES</v>
          </cell>
          <cell r="Q5331" t="str">
            <v>Wine</v>
          </cell>
          <cell r="R5331" t="str">
            <v>RED</v>
          </cell>
          <cell r="S5331" t="str">
            <v>SMOOTH &amp; MEDIUM</v>
          </cell>
          <cell r="T5331">
            <v>13.29</v>
          </cell>
          <cell r="U5331" t="str">
            <v>EISENHAUER AGENCIES</v>
          </cell>
          <cell r="V5331">
            <v>103629</v>
          </cell>
          <cell r="W5331" t="str">
            <v>Eisenhauer Agencies Wine &amp; Spirits</v>
          </cell>
          <cell r="X5331">
            <v>502056</v>
          </cell>
          <cell r="Y5331" t="str">
            <v>Eisenhauer Agencies Wine &amp; Spirits</v>
          </cell>
          <cell r="Z5331">
            <v>81</v>
          </cell>
          <cell r="AA5331">
            <v>9411</v>
          </cell>
          <cell r="AB5331">
            <v>10261</v>
          </cell>
          <cell r="AC5331">
            <v>-8.2799999999999994</v>
          </cell>
          <cell r="AD5331">
            <v>116.19</v>
          </cell>
          <cell r="AE5331">
            <v>784.25</v>
          </cell>
          <cell r="AF5331">
            <v>855.08</v>
          </cell>
          <cell r="AG5331">
            <v>-8.2799999999999994</v>
          </cell>
          <cell r="AH5331">
            <v>9.68</v>
          </cell>
          <cell r="AI5331">
            <v>103335.67</v>
          </cell>
          <cell r="AJ5331">
            <v>113548.47</v>
          </cell>
          <cell r="AK5331">
            <v>-8.99</v>
          </cell>
          <cell r="AL5331">
            <v>1275.75</v>
          </cell>
          <cell r="AM5331">
            <v>59615.94</v>
          </cell>
          <cell r="AN5331">
            <v>66019.34</v>
          </cell>
          <cell r="AO5331">
            <v>-9.6999999999999993</v>
          </cell>
          <cell r="AP5331">
            <v>736</v>
          </cell>
          <cell r="AQ5331">
            <v>57.69</v>
          </cell>
          <cell r="AR5331"/>
          <cell r="AS5331">
            <v>1288</v>
          </cell>
          <cell r="AT5331">
            <v>1418</v>
          </cell>
          <cell r="AU5331">
            <v>-9.17</v>
          </cell>
          <cell r="AV5331">
            <v>15.9</v>
          </cell>
          <cell r="AW5331">
            <v>107.33</v>
          </cell>
          <cell r="AX5331">
            <v>118.17</v>
          </cell>
          <cell r="AY5331">
            <v>-9.17</v>
          </cell>
          <cell r="AZ5331">
            <v>1.33</v>
          </cell>
          <cell r="BA5331">
            <v>14530.87</v>
          </cell>
          <cell r="BB5331">
            <v>15655.08</v>
          </cell>
          <cell r="BC5331">
            <v>-7.18</v>
          </cell>
          <cell r="BD5331">
            <v>179.39</v>
          </cell>
          <cell r="BE5331">
            <v>8514.42</v>
          </cell>
          <cell r="BF5331">
            <v>9080.2099999999991</v>
          </cell>
          <cell r="BG5331">
            <v>-6.23</v>
          </cell>
          <cell r="BH5331">
            <v>105.12</v>
          </cell>
          <cell r="BI5331">
            <v>58.6</v>
          </cell>
          <cell r="BJ5331"/>
          <cell r="BK5331">
            <v>2076</v>
          </cell>
          <cell r="BL5331">
            <v>2330</v>
          </cell>
          <cell r="BM5331">
            <v>-10.9</v>
          </cell>
          <cell r="BN5331">
            <v>25.63</v>
          </cell>
          <cell r="BO5331">
            <v>173</v>
          </cell>
          <cell r="BP5331">
            <v>194.17</v>
          </cell>
          <cell r="BQ5331">
            <v>-10.9</v>
          </cell>
          <cell r="BR5331">
            <v>2.14</v>
          </cell>
          <cell r="BS5331">
            <v>23135.39</v>
          </cell>
          <cell r="BT5331">
            <v>25771.5</v>
          </cell>
          <cell r="BU5331">
            <v>-10.23</v>
          </cell>
          <cell r="BV5331">
            <v>285.62</v>
          </cell>
          <cell r="BW5331">
            <v>13487.47</v>
          </cell>
          <cell r="BX5331">
            <v>14973.34</v>
          </cell>
          <cell r="BY5331">
            <v>-9.92</v>
          </cell>
          <cell r="BZ5331">
            <v>166.51</v>
          </cell>
          <cell r="CA5331">
            <v>58.3</v>
          </cell>
          <cell r="CB5331"/>
          <cell r="CC5331">
            <v>664</v>
          </cell>
          <cell r="CD5331">
            <v>683</v>
          </cell>
          <cell r="CE5331">
            <v>-2.78</v>
          </cell>
          <cell r="CF5331">
            <v>8.1999999999999993</v>
          </cell>
          <cell r="CG5331">
            <v>55.33</v>
          </cell>
          <cell r="CH5331">
            <v>56.92</v>
          </cell>
          <cell r="CI5331">
            <v>-2.78</v>
          </cell>
          <cell r="CJ5331">
            <v>0.68</v>
          </cell>
          <cell r="CK5331">
            <v>7473.11</v>
          </cell>
          <cell r="CL5331">
            <v>7548.93</v>
          </cell>
          <cell r="CM5331">
            <v>-1</v>
          </cell>
          <cell r="CN5331">
            <v>92.26</v>
          </cell>
          <cell r="CO5331">
            <v>4361.43</v>
          </cell>
          <cell r="CP5331">
            <v>4380.97</v>
          </cell>
          <cell r="CQ5331">
            <v>-0.45</v>
          </cell>
          <cell r="CR5331">
            <v>53.84</v>
          </cell>
          <cell r="CS5331">
            <v>58.36</v>
          </cell>
        </row>
        <row r="5332">
          <cell r="A5332">
            <v>1017012</v>
          </cell>
          <cell r="B5332" t="str">
            <v>ICEBERG BEER 12x341ml</v>
          </cell>
          <cell r="C5332">
            <v>1</v>
          </cell>
          <cell r="D5332" t="str">
            <v>#</v>
          </cell>
          <cell r="E5332" t="str">
            <v>OTHER</v>
          </cell>
          <cell r="F5332">
            <v>4092</v>
          </cell>
          <cell r="G5332" t="str">
            <v>G</v>
          </cell>
          <cell r="H5332" t="str">
            <v>SO</v>
          </cell>
          <cell r="I5332" t="str">
            <v>Premium</v>
          </cell>
          <cell r="J5332" t="str">
            <v>Beer</v>
          </cell>
          <cell r="K5332" t="str">
            <v>Popular</v>
          </cell>
          <cell r="L5332" t="str">
            <v>MC13201</v>
          </cell>
          <cell r="M5332" t="str">
            <v>Popular Beer</v>
          </cell>
          <cell r="N5332" t="str">
            <v>CA</v>
          </cell>
          <cell r="O5332" t="str">
            <v>CANADA</v>
          </cell>
          <cell r="P5332" t="str">
            <v>NEWFOUNDLAND</v>
          </cell>
          <cell r="Q5332" t="str">
            <v>Beer</v>
          </cell>
          <cell r="R5332" t="str">
            <v>#</v>
          </cell>
          <cell r="S5332" t="str">
            <v>#</v>
          </cell>
          <cell r="T5332">
            <v>60.51</v>
          </cell>
          <cell r="U5332" t="str">
            <v>NO AGENT</v>
          </cell>
          <cell r="V5332">
            <v>100264</v>
          </cell>
          <cell r="W5332" t="str">
            <v>Newfoundland Liquor Corp</v>
          </cell>
          <cell r="X5332" t="str">
            <v>#</v>
          </cell>
          <cell r="Y5332" t="str">
            <v>Not assigned</v>
          </cell>
          <cell r="Z5332"/>
          <cell r="AA5332">
            <v>12</v>
          </cell>
          <cell r="AB5332">
            <v>30</v>
          </cell>
          <cell r="AC5332">
            <v>-60</v>
          </cell>
          <cell r="AD5332"/>
          <cell r="AE5332">
            <v>5.46</v>
          </cell>
          <cell r="AF5332">
            <v>13.64</v>
          </cell>
          <cell r="AG5332">
            <v>-60</v>
          </cell>
          <cell r="AH5332"/>
          <cell r="AI5332">
            <v>488.8</v>
          </cell>
          <cell r="AJ5332">
            <v>1059.45</v>
          </cell>
          <cell r="AK5332">
            <v>-53.86</v>
          </cell>
          <cell r="AL5332"/>
          <cell r="AM5332">
            <v>173.64</v>
          </cell>
          <cell r="AN5332">
            <v>277.64999999999998</v>
          </cell>
          <cell r="AO5332">
            <v>-37.46</v>
          </cell>
          <cell r="AP5332"/>
          <cell r="AQ5332">
            <v>35.520000000000003</v>
          </cell>
          <cell r="AR5332"/>
          <cell r="AS5332"/>
          <cell r="AT5332">
            <v>30</v>
          </cell>
          <cell r="AU5332">
            <v>-100</v>
          </cell>
          <cell r="AV5332"/>
          <cell r="AW5332"/>
          <cell r="AX5332">
            <v>13.64</v>
          </cell>
          <cell r="AY5332">
            <v>-100</v>
          </cell>
          <cell r="AZ5332"/>
          <cell r="BA5332"/>
          <cell r="BB5332">
            <v>1059.45</v>
          </cell>
          <cell r="BC5332">
            <v>-100</v>
          </cell>
          <cell r="BD5332"/>
          <cell r="BE5332"/>
          <cell r="BF5332">
            <v>277.64999999999998</v>
          </cell>
          <cell r="BG5332">
            <v>-100</v>
          </cell>
          <cell r="BH5332"/>
          <cell r="BI5332"/>
          <cell r="BJ5332"/>
          <cell r="BK5332"/>
          <cell r="BL5332"/>
          <cell r="BM5332"/>
          <cell r="BN5332"/>
          <cell r="BO5332"/>
          <cell r="BP5332"/>
          <cell r="BQ5332"/>
          <cell r="BR5332"/>
          <cell r="BS5332"/>
          <cell r="BT5332"/>
          <cell r="BU5332"/>
          <cell r="BV5332"/>
          <cell r="BW5332"/>
          <cell r="BX5332"/>
          <cell r="BY5332"/>
          <cell r="BZ5332"/>
          <cell r="CA5332"/>
          <cell r="CB5332"/>
          <cell r="CC5332"/>
          <cell r="CD5332">
            <v>30</v>
          </cell>
          <cell r="CE5332">
            <v>-100</v>
          </cell>
          <cell r="CF5332"/>
          <cell r="CG5332"/>
          <cell r="CH5332">
            <v>13.64</v>
          </cell>
          <cell r="CI5332">
            <v>-100</v>
          </cell>
          <cell r="CJ5332"/>
          <cell r="CK5332"/>
          <cell r="CL5332">
            <v>1059.45</v>
          </cell>
          <cell r="CM5332">
            <v>-100</v>
          </cell>
          <cell r="CN5332"/>
          <cell r="CO5332"/>
          <cell r="CP5332">
            <v>277.64999999999998</v>
          </cell>
          <cell r="CQ5332">
            <v>-100</v>
          </cell>
          <cell r="CR5332"/>
          <cell r="CS5332"/>
        </row>
        <row r="5333">
          <cell r="A5333">
            <v>1017015</v>
          </cell>
          <cell r="B5333" t="str">
            <v>BRUICHLADDICH THE ORGANIC 700ml</v>
          </cell>
          <cell r="C5333">
            <v>6</v>
          </cell>
          <cell r="D5333" t="str">
            <v>#</v>
          </cell>
          <cell r="E5333" t="str">
            <v>OTHER</v>
          </cell>
          <cell r="F5333">
            <v>700</v>
          </cell>
          <cell r="G5333" t="str">
            <v>G</v>
          </cell>
          <cell r="H5333">
            <v>99</v>
          </cell>
          <cell r="I5333" t="str">
            <v>Super Premium</v>
          </cell>
          <cell r="J5333" t="str">
            <v>Spirits</v>
          </cell>
          <cell r="K5333" t="str">
            <v>Whisky</v>
          </cell>
          <cell r="L5333" t="str">
            <v>MC11501</v>
          </cell>
          <cell r="M5333" t="str">
            <v>Single Malt Scotch</v>
          </cell>
          <cell r="N5333" t="str">
            <v>GB</v>
          </cell>
          <cell r="O5333" t="str">
            <v>SCOTLAND</v>
          </cell>
          <cell r="P5333" t="str">
            <v>ISLAY</v>
          </cell>
          <cell r="Q5333" t="str">
            <v>Spirits</v>
          </cell>
          <cell r="R5333" t="str">
            <v>#</v>
          </cell>
          <cell r="S5333" t="str">
            <v>MEDIUM &amp; FRUITY</v>
          </cell>
          <cell r="T5333">
            <v>59.99</v>
          </cell>
          <cell r="U5333" t="str">
            <v>SOUTHERN GLAZERS WINE &amp; SPIRIT</v>
          </cell>
          <cell r="V5333">
            <v>100438</v>
          </cell>
          <cell r="W5333" t="str">
            <v>Cls Remy Cointreau</v>
          </cell>
          <cell r="X5333" t="str">
            <v>#</v>
          </cell>
          <cell r="Y5333" t="str">
            <v>Not assigned</v>
          </cell>
          <cell r="Z5333">
            <v>3</v>
          </cell>
          <cell r="AA5333"/>
          <cell r="AB5333"/>
          <cell r="AC5333"/>
          <cell r="AD5333"/>
          <cell r="AE5333"/>
          <cell r="AF5333"/>
          <cell r="AG5333"/>
          <cell r="AH5333"/>
          <cell r="AI5333"/>
          <cell r="AJ5333"/>
          <cell r="AK5333"/>
          <cell r="AL5333"/>
          <cell r="AM5333"/>
          <cell r="AN5333"/>
          <cell r="AO5333"/>
          <cell r="AP5333"/>
          <cell r="AQ5333"/>
          <cell r="AR5333"/>
          <cell r="AS5333"/>
          <cell r="AT5333"/>
          <cell r="AU5333"/>
          <cell r="AV5333"/>
          <cell r="AW5333"/>
          <cell r="AX5333"/>
          <cell r="AY5333"/>
          <cell r="AZ5333"/>
          <cell r="BA5333"/>
          <cell r="BB5333"/>
          <cell r="BC5333"/>
          <cell r="BD5333"/>
          <cell r="BE5333"/>
          <cell r="BF5333"/>
          <cell r="BG5333"/>
          <cell r="BH5333"/>
          <cell r="BI5333"/>
          <cell r="BJ5333"/>
          <cell r="BK5333"/>
          <cell r="BL5333"/>
          <cell r="BM5333"/>
          <cell r="BN5333"/>
          <cell r="BO5333"/>
          <cell r="BP5333"/>
          <cell r="BQ5333"/>
          <cell r="BR5333"/>
          <cell r="BS5333"/>
          <cell r="BT5333"/>
          <cell r="BU5333"/>
          <cell r="BV5333"/>
          <cell r="BW5333"/>
          <cell r="BX5333"/>
          <cell r="BY5333"/>
          <cell r="BZ5333"/>
          <cell r="CA5333"/>
          <cell r="CB5333"/>
          <cell r="CC5333"/>
          <cell r="CD5333"/>
          <cell r="CE5333"/>
          <cell r="CF5333"/>
          <cell r="CG5333"/>
          <cell r="CH5333"/>
          <cell r="CI5333"/>
          <cell r="CJ5333"/>
          <cell r="CK5333"/>
          <cell r="CL5333"/>
          <cell r="CM5333"/>
          <cell r="CN5333"/>
          <cell r="CO5333"/>
          <cell r="CP5333"/>
          <cell r="CQ5333"/>
          <cell r="CR5333"/>
          <cell r="CS5333"/>
        </row>
        <row r="5334">
          <cell r="A5334">
            <v>1017016</v>
          </cell>
          <cell r="B5334" t="str">
            <v>DREAMING TREE CRUSH RED 750ml</v>
          </cell>
          <cell r="C5334">
            <v>12</v>
          </cell>
          <cell r="D5334" t="str">
            <v>MERLOT</v>
          </cell>
          <cell r="E5334" t="str">
            <v>DREAMING TREE</v>
          </cell>
          <cell r="F5334">
            <v>750</v>
          </cell>
          <cell r="G5334" t="str">
            <v>G</v>
          </cell>
          <cell r="H5334" t="str">
            <v>AC</v>
          </cell>
          <cell r="I5334" t="str">
            <v>Premium</v>
          </cell>
          <cell r="J5334" t="str">
            <v>Wine</v>
          </cell>
          <cell r="K5334" t="str">
            <v>Table</v>
          </cell>
          <cell r="L5334" t="str">
            <v>MC12515</v>
          </cell>
          <cell r="M5334" t="str">
            <v>American Wine</v>
          </cell>
          <cell r="N5334" t="str">
            <v>US</v>
          </cell>
          <cell r="O5334" t="str">
            <v>USA</v>
          </cell>
          <cell r="P5334" t="str">
            <v>CALIFORNIA</v>
          </cell>
          <cell r="Q5334" t="str">
            <v>Wine</v>
          </cell>
          <cell r="R5334" t="str">
            <v>RED</v>
          </cell>
          <cell r="S5334" t="str">
            <v>SMOOTH &amp; MEDIUM</v>
          </cell>
          <cell r="T5334">
            <v>19.989999999999998</v>
          </cell>
          <cell r="U5334" t="str">
            <v>ARTERRA WINES CANADA</v>
          </cell>
          <cell r="V5334">
            <v>100502</v>
          </cell>
          <cell r="W5334" t="str">
            <v>Constellation Wines-Canandaigu</v>
          </cell>
          <cell r="X5334">
            <v>502093</v>
          </cell>
          <cell r="Y5334" t="str">
            <v>Arterra Wines Canada, Inc</v>
          </cell>
          <cell r="Z5334">
            <v>74</v>
          </cell>
          <cell r="AA5334">
            <v>7450</v>
          </cell>
          <cell r="AB5334">
            <v>7627</v>
          </cell>
          <cell r="AC5334">
            <v>-2.3199999999999998</v>
          </cell>
          <cell r="AD5334">
            <v>100.68</v>
          </cell>
          <cell r="AE5334">
            <v>620.83000000000004</v>
          </cell>
          <cell r="AF5334">
            <v>635.58000000000004</v>
          </cell>
          <cell r="AG5334">
            <v>-2.3199999999999998</v>
          </cell>
          <cell r="AH5334">
            <v>8.39</v>
          </cell>
          <cell r="AI5334">
            <v>120500.56</v>
          </cell>
          <cell r="AJ5334">
            <v>123789.88</v>
          </cell>
          <cell r="AK5334">
            <v>-2.66</v>
          </cell>
          <cell r="AL5334">
            <v>1628.39</v>
          </cell>
          <cell r="AM5334">
            <v>67310.64</v>
          </cell>
          <cell r="AN5334">
            <v>69373.94</v>
          </cell>
          <cell r="AO5334">
            <v>-2.97</v>
          </cell>
          <cell r="AP5334">
            <v>909.6</v>
          </cell>
          <cell r="AQ5334">
            <v>55.86</v>
          </cell>
          <cell r="AR5334"/>
          <cell r="AS5334">
            <v>783</v>
          </cell>
          <cell r="AT5334">
            <v>859</v>
          </cell>
          <cell r="AU5334">
            <v>-8.85</v>
          </cell>
          <cell r="AV5334">
            <v>10.58</v>
          </cell>
          <cell r="AW5334">
            <v>65.25</v>
          </cell>
          <cell r="AX5334">
            <v>71.58</v>
          </cell>
          <cell r="AY5334">
            <v>-8.85</v>
          </cell>
          <cell r="AZ5334">
            <v>0.88</v>
          </cell>
          <cell r="BA5334">
            <v>13385.58</v>
          </cell>
          <cell r="BB5334">
            <v>14730.04</v>
          </cell>
          <cell r="BC5334">
            <v>-9.1300000000000008</v>
          </cell>
          <cell r="BD5334">
            <v>180.89</v>
          </cell>
          <cell r="BE5334">
            <v>7792.28</v>
          </cell>
          <cell r="BF5334">
            <v>8600.51</v>
          </cell>
          <cell r="BG5334">
            <v>-9.4</v>
          </cell>
          <cell r="BH5334">
            <v>105.3</v>
          </cell>
          <cell r="BI5334">
            <v>58.21</v>
          </cell>
          <cell r="BJ5334"/>
          <cell r="BK5334">
            <v>1251</v>
          </cell>
          <cell r="BL5334">
            <v>1382</v>
          </cell>
          <cell r="BM5334">
            <v>-9.48</v>
          </cell>
          <cell r="BN5334">
            <v>16.91</v>
          </cell>
          <cell r="BO5334">
            <v>104.25</v>
          </cell>
          <cell r="BP5334">
            <v>115.17</v>
          </cell>
          <cell r="BQ5334">
            <v>-9.48</v>
          </cell>
          <cell r="BR5334">
            <v>1.41</v>
          </cell>
          <cell r="BS5334">
            <v>21399.25</v>
          </cell>
          <cell r="BT5334">
            <v>23709.35</v>
          </cell>
          <cell r="BU5334">
            <v>-9.74</v>
          </cell>
          <cell r="BV5334">
            <v>289.18</v>
          </cell>
          <cell r="BW5334">
            <v>12463.48</v>
          </cell>
          <cell r="BX5334">
            <v>13845.47</v>
          </cell>
          <cell r="BY5334">
            <v>-9.98</v>
          </cell>
          <cell r="BZ5334">
            <v>168.43</v>
          </cell>
          <cell r="CA5334">
            <v>58.24</v>
          </cell>
          <cell r="CB5334"/>
          <cell r="CC5334">
            <v>372</v>
          </cell>
          <cell r="CD5334">
            <v>432</v>
          </cell>
          <cell r="CE5334">
            <v>-13.89</v>
          </cell>
          <cell r="CF5334">
            <v>5.03</v>
          </cell>
          <cell r="CG5334">
            <v>31</v>
          </cell>
          <cell r="CH5334">
            <v>36</v>
          </cell>
          <cell r="CI5334">
            <v>-13.89</v>
          </cell>
          <cell r="CJ5334">
            <v>0.42</v>
          </cell>
          <cell r="CK5334">
            <v>6368.04</v>
          </cell>
          <cell r="CL5334">
            <v>7408.22</v>
          </cell>
          <cell r="CM5334">
            <v>-14.04</v>
          </cell>
          <cell r="CN5334">
            <v>86.05</v>
          </cell>
          <cell r="CO5334">
            <v>3710.67</v>
          </cell>
          <cell r="CP5334">
            <v>4325.92</v>
          </cell>
          <cell r="CQ5334">
            <v>-14.22</v>
          </cell>
          <cell r="CR5334">
            <v>50.14</v>
          </cell>
          <cell r="CS5334">
            <v>58.27</v>
          </cell>
        </row>
        <row r="5335">
          <cell r="A5335">
            <v>1017018</v>
          </cell>
          <cell r="B5335" t="str">
            <v>BENRIACH SEPTENDECIM 17 YO 700ml</v>
          </cell>
          <cell r="C5335">
            <v>6</v>
          </cell>
          <cell r="D5335" t="str">
            <v>#</v>
          </cell>
          <cell r="E5335" t="str">
            <v>BENRIACH</v>
          </cell>
          <cell r="F5335">
            <v>700</v>
          </cell>
          <cell r="G5335" t="str">
            <v>G</v>
          </cell>
          <cell r="H5335" t="str">
            <v>OT</v>
          </cell>
          <cell r="I5335" t="str">
            <v>Super Premium</v>
          </cell>
          <cell r="J5335" t="str">
            <v>Spirits</v>
          </cell>
          <cell r="K5335" t="str">
            <v>Whisky</v>
          </cell>
          <cell r="L5335" t="str">
            <v>MC11501</v>
          </cell>
          <cell r="M5335" t="str">
            <v>Single Malt Scotch</v>
          </cell>
          <cell r="N5335" t="str">
            <v>GB</v>
          </cell>
          <cell r="O5335" t="str">
            <v>SCOTLAND</v>
          </cell>
          <cell r="P5335" t="str">
            <v>SPEYSIDE</v>
          </cell>
          <cell r="Q5335" t="str">
            <v>Spirits</v>
          </cell>
          <cell r="R5335" t="str">
            <v>#</v>
          </cell>
          <cell r="S5335" t="str">
            <v>ROBUST &amp; SMOKY</v>
          </cell>
          <cell r="T5335">
            <v>120.09</v>
          </cell>
          <cell r="U5335" t="str">
            <v>PMA CANADA</v>
          </cell>
          <cell r="V5335">
            <v>100939</v>
          </cell>
          <cell r="W5335" t="str">
            <v>The Benriach Distillery Co Ltd</v>
          </cell>
          <cell r="X5335">
            <v>502086</v>
          </cell>
          <cell r="Y5335" t="str">
            <v>PMA Canada</v>
          </cell>
          <cell r="Z5335">
            <v>4</v>
          </cell>
          <cell r="AA5335">
            <v>15</v>
          </cell>
          <cell r="AB5335">
            <v>12</v>
          </cell>
          <cell r="AC5335">
            <v>25</v>
          </cell>
          <cell r="AD5335">
            <v>3.75</v>
          </cell>
          <cell r="AE5335">
            <v>1.17</v>
          </cell>
          <cell r="AF5335">
            <v>0.93</v>
          </cell>
          <cell r="AG5335">
            <v>25</v>
          </cell>
          <cell r="AH5335">
            <v>0.28999999999999998</v>
          </cell>
          <cell r="AI5335">
            <v>1553.32</v>
          </cell>
          <cell r="AJ5335">
            <v>1250.92</v>
          </cell>
          <cell r="AK5335">
            <v>24.17</v>
          </cell>
          <cell r="AL5335">
            <v>388.33</v>
          </cell>
          <cell r="AM5335">
            <v>626.38</v>
          </cell>
          <cell r="AN5335">
            <v>509.09</v>
          </cell>
          <cell r="AO5335">
            <v>23.04</v>
          </cell>
          <cell r="AP5335">
            <v>156.6</v>
          </cell>
          <cell r="AQ5335">
            <v>40.33</v>
          </cell>
          <cell r="AR5335"/>
          <cell r="AS5335">
            <v>1</v>
          </cell>
          <cell r="AT5335">
            <v>1</v>
          </cell>
          <cell r="AU5335"/>
          <cell r="AV5335">
            <v>0.25</v>
          </cell>
          <cell r="AW5335">
            <v>0.08</v>
          </cell>
          <cell r="AX5335">
            <v>0.08</v>
          </cell>
          <cell r="AY5335"/>
          <cell r="AZ5335">
            <v>0.02</v>
          </cell>
          <cell r="BA5335">
            <v>104.25</v>
          </cell>
          <cell r="BB5335">
            <v>104.25</v>
          </cell>
          <cell r="BC5335"/>
          <cell r="BD5335">
            <v>26.06</v>
          </cell>
          <cell r="BE5335">
            <v>42.45</v>
          </cell>
          <cell r="BF5335">
            <v>42.44</v>
          </cell>
          <cell r="BG5335">
            <v>0.02</v>
          </cell>
          <cell r="BH5335">
            <v>10.61</v>
          </cell>
          <cell r="BI5335">
            <v>40.72</v>
          </cell>
          <cell r="BJ5335"/>
          <cell r="BK5335">
            <v>3</v>
          </cell>
          <cell r="BL5335"/>
          <cell r="BM5335" t="str">
            <v>0.00 EA</v>
          </cell>
          <cell r="BN5335">
            <v>0.75</v>
          </cell>
          <cell r="BO5335">
            <v>0.23</v>
          </cell>
          <cell r="BP5335"/>
          <cell r="BQ5335"/>
          <cell r="BR5335">
            <v>0.06</v>
          </cell>
          <cell r="BS5335">
            <v>312.75</v>
          </cell>
          <cell r="BT5335"/>
          <cell r="BU5335"/>
          <cell r="BV5335">
            <v>78.19</v>
          </cell>
          <cell r="BW5335">
            <v>127.34</v>
          </cell>
          <cell r="BX5335"/>
          <cell r="BY5335"/>
          <cell r="BZ5335">
            <v>31.84</v>
          </cell>
          <cell r="CA5335">
            <v>40.72</v>
          </cell>
          <cell r="CB5335"/>
          <cell r="CC5335"/>
          <cell r="CD5335">
            <v>1</v>
          </cell>
          <cell r="CE5335">
            <v>-100</v>
          </cell>
          <cell r="CF5335"/>
          <cell r="CG5335"/>
          <cell r="CH5335">
            <v>0.08</v>
          </cell>
          <cell r="CI5335">
            <v>-100</v>
          </cell>
          <cell r="CJ5335"/>
          <cell r="CK5335"/>
          <cell r="CL5335">
            <v>104.25</v>
          </cell>
          <cell r="CM5335">
            <v>-100</v>
          </cell>
          <cell r="CN5335"/>
          <cell r="CO5335"/>
          <cell r="CP5335">
            <v>42.44</v>
          </cell>
          <cell r="CQ5335">
            <v>-100</v>
          </cell>
          <cell r="CR5335"/>
          <cell r="CS5335"/>
        </row>
        <row r="5336">
          <cell r="A5336">
            <v>1017019</v>
          </cell>
          <cell r="B5336" t="str">
            <v>THE ARRAN MACHRIE MOOR 700ml</v>
          </cell>
          <cell r="C5336">
            <v>6</v>
          </cell>
          <cell r="D5336" t="str">
            <v>#</v>
          </cell>
          <cell r="E5336" t="str">
            <v>ARRAN</v>
          </cell>
          <cell r="F5336">
            <v>700</v>
          </cell>
          <cell r="G5336" t="str">
            <v>G</v>
          </cell>
          <cell r="H5336">
            <v>99</v>
          </cell>
          <cell r="I5336" t="str">
            <v>Super Premium</v>
          </cell>
          <cell r="J5336" t="str">
            <v>Spirits</v>
          </cell>
          <cell r="K5336" t="str">
            <v>Whisky</v>
          </cell>
          <cell r="L5336" t="str">
            <v>MC11501</v>
          </cell>
          <cell r="M5336" t="str">
            <v>Single Malt Scotch</v>
          </cell>
          <cell r="N5336" t="str">
            <v>GB</v>
          </cell>
          <cell r="O5336" t="str">
            <v>SCOTLAND</v>
          </cell>
          <cell r="P5336" t="str">
            <v>WESTERN ISLANDS</v>
          </cell>
          <cell r="Q5336" t="str">
            <v>Spirits</v>
          </cell>
          <cell r="R5336" t="str">
            <v>#</v>
          </cell>
          <cell r="S5336" t="str">
            <v>ROBUST &amp; SMOKY</v>
          </cell>
          <cell r="T5336">
            <v>67.5</v>
          </cell>
          <cell r="U5336" t="str">
            <v>INNOVATIVE BEVERAGES</v>
          </cell>
          <cell r="V5336">
            <v>100701</v>
          </cell>
          <cell r="W5336" t="str">
            <v>Isle Of Arran Distillers Ltd</v>
          </cell>
          <cell r="X5336">
            <v>502089</v>
          </cell>
          <cell r="Y5336" t="str">
            <v>Innovative Beverages Inc</v>
          </cell>
          <cell r="Z5336">
            <v>6</v>
          </cell>
          <cell r="AA5336">
            <v>2</v>
          </cell>
          <cell r="AB5336">
            <v>39</v>
          </cell>
          <cell r="AC5336">
            <v>-94.87</v>
          </cell>
          <cell r="AD5336">
            <v>0.33</v>
          </cell>
          <cell r="AE5336">
            <v>0.16</v>
          </cell>
          <cell r="AF5336">
            <v>3.03</v>
          </cell>
          <cell r="AG5336">
            <v>-94.87</v>
          </cell>
          <cell r="AH5336">
            <v>0.03</v>
          </cell>
          <cell r="AI5336">
            <v>117.04</v>
          </cell>
          <cell r="AJ5336">
            <v>2266.54</v>
          </cell>
          <cell r="AK5336">
            <v>-94.84</v>
          </cell>
          <cell r="AL5336">
            <v>19.510000000000002</v>
          </cell>
          <cell r="AM5336">
            <v>50.2</v>
          </cell>
          <cell r="AN5336">
            <v>1031.45</v>
          </cell>
          <cell r="AO5336">
            <v>-95.13</v>
          </cell>
          <cell r="AP5336">
            <v>8.3699999999999992</v>
          </cell>
          <cell r="AQ5336">
            <v>42.89</v>
          </cell>
          <cell r="AR5336"/>
          <cell r="AS5336"/>
          <cell r="AT5336">
            <v>9</v>
          </cell>
          <cell r="AU5336">
            <v>-100</v>
          </cell>
          <cell r="AV5336"/>
          <cell r="AW5336"/>
          <cell r="AX5336">
            <v>0.7</v>
          </cell>
          <cell r="AY5336">
            <v>-100</v>
          </cell>
          <cell r="AZ5336"/>
          <cell r="BA5336"/>
          <cell r="BB5336">
            <v>526.67999999999995</v>
          </cell>
          <cell r="BC5336">
            <v>-100</v>
          </cell>
          <cell r="BD5336"/>
          <cell r="BE5336"/>
          <cell r="BF5336">
            <v>225.88</v>
          </cell>
          <cell r="BG5336">
            <v>-100</v>
          </cell>
          <cell r="BH5336"/>
          <cell r="BI5336"/>
          <cell r="BJ5336"/>
          <cell r="BK5336"/>
          <cell r="BL5336">
            <v>5</v>
          </cell>
          <cell r="BM5336">
            <v>-100</v>
          </cell>
          <cell r="BN5336"/>
          <cell r="BO5336"/>
          <cell r="BP5336">
            <v>0.39</v>
          </cell>
          <cell r="BQ5336">
            <v>-100</v>
          </cell>
          <cell r="BR5336"/>
          <cell r="BS5336"/>
          <cell r="BT5336">
            <v>292.60000000000002</v>
          </cell>
          <cell r="BU5336">
            <v>-100</v>
          </cell>
          <cell r="BV5336"/>
          <cell r="BW5336"/>
          <cell r="BX5336">
            <v>125.5</v>
          </cell>
          <cell r="BY5336">
            <v>-100</v>
          </cell>
          <cell r="BZ5336"/>
          <cell r="CA5336"/>
          <cell r="CB5336"/>
          <cell r="CC5336"/>
          <cell r="CD5336">
            <v>7</v>
          </cell>
          <cell r="CE5336">
            <v>-100</v>
          </cell>
          <cell r="CF5336"/>
          <cell r="CG5336"/>
          <cell r="CH5336">
            <v>0.54</v>
          </cell>
          <cell r="CI5336">
            <v>-100</v>
          </cell>
          <cell r="CJ5336"/>
          <cell r="CK5336"/>
          <cell r="CL5336">
            <v>409.64</v>
          </cell>
          <cell r="CM5336">
            <v>-100</v>
          </cell>
          <cell r="CN5336"/>
          <cell r="CO5336"/>
          <cell r="CP5336">
            <v>175.68</v>
          </cell>
          <cell r="CQ5336">
            <v>-100</v>
          </cell>
          <cell r="CR5336"/>
          <cell r="CS5336"/>
        </row>
        <row r="5337">
          <cell r="A5337">
            <v>1017020</v>
          </cell>
          <cell r="B5337" t="str">
            <v>RAFUSE L'ACADIE FUME 750ml</v>
          </cell>
          <cell r="C5337">
            <v>12</v>
          </cell>
          <cell r="D5337" t="str">
            <v>L'ACADIE BLANC</v>
          </cell>
          <cell r="E5337" t="str">
            <v>OTHER</v>
          </cell>
          <cell r="F5337">
            <v>750</v>
          </cell>
          <cell r="G5337" t="str">
            <v>G</v>
          </cell>
          <cell r="H5337">
            <v>99</v>
          </cell>
          <cell r="I5337" t="str">
            <v>Premium</v>
          </cell>
          <cell r="J5337" t="str">
            <v>Wine</v>
          </cell>
          <cell r="K5337" t="str">
            <v>Table</v>
          </cell>
          <cell r="L5337" t="str">
            <v>MC12504</v>
          </cell>
          <cell r="M5337" t="str">
            <v>Canadian Wine</v>
          </cell>
          <cell r="N5337" t="str">
            <v>CA</v>
          </cell>
          <cell r="O5337" t="str">
            <v>CANADA</v>
          </cell>
          <cell r="P5337" t="str">
            <v>NOVA SCOTIA</v>
          </cell>
          <cell r="Q5337" t="str">
            <v>NS Wine</v>
          </cell>
          <cell r="R5337" t="str">
            <v>WHITE</v>
          </cell>
          <cell r="S5337" t="str">
            <v>CRISP &amp; LIGHT</v>
          </cell>
          <cell r="T5337">
            <v>18.989999999999998</v>
          </cell>
          <cell r="U5337" t="str">
            <v>RAFUSE WINE COMPANY</v>
          </cell>
          <cell r="V5337">
            <v>105476</v>
          </cell>
          <cell r="W5337" t="str">
            <v>Blomidon Winery - Rafuse Wines</v>
          </cell>
          <cell r="X5337" t="str">
            <v>#</v>
          </cell>
          <cell r="Y5337" t="str">
            <v>Not assigned</v>
          </cell>
          <cell r="Z5337">
            <v>13</v>
          </cell>
          <cell r="AA5337">
            <v>3</v>
          </cell>
          <cell r="AB5337"/>
          <cell r="AC5337" t="str">
            <v>0.00 EA</v>
          </cell>
          <cell r="AD5337">
            <v>0.23</v>
          </cell>
          <cell r="AE5337">
            <v>0.25</v>
          </cell>
          <cell r="AF5337"/>
          <cell r="AG5337"/>
          <cell r="AH5337">
            <v>0.02</v>
          </cell>
          <cell r="AI5337">
            <v>49.02</v>
          </cell>
          <cell r="AJ5337"/>
          <cell r="AK5337"/>
          <cell r="AL5337">
            <v>3.77</v>
          </cell>
          <cell r="AM5337">
            <v>14.73</v>
          </cell>
          <cell r="AN5337"/>
          <cell r="AO5337"/>
          <cell r="AP5337">
            <v>1.1299999999999999</v>
          </cell>
          <cell r="AQ5337">
            <v>30.05</v>
          </cell>
          <cell r="AR5337"/>
          <cell r="AS5337"/>
          <cell r="AT5337"/>
          <cell r="AU5337"/>
          <cell r="AV5337"/>
          <cell r="AW5337"/>
          <cell r="AX5337"/>
          <cell r="AY5337"/>
          <cell r="AZ5337"/>
          <cell r="BA5337"/>
          <cell r="BB5337"/>
          <cell r="BC5337"/>
          <cell r="BD5337"/>
          <cell r="BE5337"/>
          <cell r="BF5337"/>
          <cell r="BG5337"/>
          <cell r="BH5337"/>
          <cell r="BI5337"/>
          <cell r="BJ5337"/>
          <cell r="BK5337"/>
          <cell r="BL5337"/>
          <cell r="BM5337"/>
          <cell r="BN5337"/>
          <cell r="BO5337"/>
          <cell r="BP5337"/>
          <cell r="BQ5337"/>
          <cell r="BR5337"/>
          <cell r="BS5337"/>
          <cell r="BT5337"/>
          <cell r="BU5337"/>
          <cell r="BV5337"/>
          <cell r="BW5337"/>
          <cell r="BX5337"/>
          <cell r="BY5337"/>
          <cell r="BZ5337"/>
          <cell r="CA5337"/>
          <cell r="CB5337"/>
          <cell r="CC5337"/>
          <cell r="CD5337"/>
          <cell r="CE5337"/>
          <cell r="CF5337"/>
          <cell r="CG5337"/>
          <cell r="CH5337"/>
          <cell r="CI5337"/>
          <cell r="CJ5337"/>
          <cell r="CK5337"/>
          <cell r="CL5337"/>
          <cell r="CM5337"/>
          <cell r="CN5337"/>
          <cell r="CO5337"/>
          <cell r="CP5337"/>
          <cell r="CQ5337"/>
          <cell r="CR5337"/>
          <cell r="CS5337"/>
        </row>
        <row r="5338">
          <cell r="A5338">
            <v>1017021</v>
          </cell>
          <cell r="B5338" t="str">
            <v>OKANAGAN PREM CRISP APPLE 6x355ml Cans</v>
          </cell>
          <cell r="C5338">
            <v>4</v>
          </cell>
          <cell r="D5338" t="str">
            <v>#</v>
          </cell>
          <cell r="E5338" t="str">
            <v>OKANAGAN</v>
          </cell>
          <cell r="F5338">
            <v>2130</v>
          </cell>
          <cell r="G5338" t="str">
            <v>C</v>
          </cell>
          <cell r="H5338" t="str">
            <v>AD</v>
          </cell>
          <cell r="I5338" t="str">
            <v>Mainstream</v>
          </cell>
          <cell r="J5338" t="str">
            <v>Ready to Drink</v>
          </cell>
          <cell r="K5338" t="str">
            <v>Cider</v>
          </cell>
          <cell r="L5338" t="str">
            <v>MC14301</v>
          </cell>
          <cell r="M5338" t="str">
            <v>Cider</v>
          </cell>
          <cell r="N5338" t="str">
            <v>CA</v>
          </cell>
          <cell r="O5338" t="str">
            <v>CANADA</v>
          </cell>
          <cell r="P5338" t="str">
            <v>BRITISH COLUMBIA</v>
          </cell>
          <cell r="Q5338" t="str">
            <v>Ready-to-Drink</v>
          </cell>
          <cell r="R5338" t="str">
            <v>#</v>
          </cell>
          <cell r="S5338" t="str">
            <v>APPLE</v>
          </cell>
          <cell r="T5338">
            <v>17.989999999999998</v>
          </cell>
          <cell r="U5338" t="str">
            <v>RTD CANADA INC</v>
          </cell>
          <cell r="V5338">
            <v>104376</v>
          </cell>
          <cell r="W5338" t="str">
            <v>Turning Point Brewery</v>
          </cell>
          <cell r="X5338">
            <v>504210</v>
          </cell>
          <cell r="Y5338" t="str">
            <v>RTD Canada (Labatt Brewing)</v>
          </cell>
          <cell r="Z5338">
            <v>107</v>
          </cell>
          <cell r="AA5338">
            <v>82086</v>
          </cell>
          <cell r="AB5338">
            <v>58397</v>
          </cell>
          <cell r="AC5338">
            <v>40.57</v>
          </cell>
          <cell r="AD5338">
            <v>767.16</v>
          </cell>
          <cell r="AE5338">
            <v>19427.02</v>
          </cell>
          <cell r="AF5338">
            <v>13820.62</v>
          </cell>
          <cell r="AG5338">
            <v>40.57</v>
          </cell>
          <cell r="AH5338">
            <v>181.56</v>
          </cell>
          <cell r="AI5338">
            <v>1183007.3</v>
          </cell>
          <cell r="AJ5338">
            <v>840191.33</v>
          </cell>
          <cell r="AK5338">
            <v>40.799999999999997</v>
          </cell>
          <cell r="AL5338">
            <v>11056.14</v>
          </cell>
          <cell r="AM5338">
            <v>586134.86</v>
          </cell>
          <cell r="AN5338">
            <v>403442.72</v>
          </cell>
          <cell r="AO5338">
            <v>45.28</v>
          </cell>
          <cell r="AP5338">
            <v>5477.9</v>
          </cell>
          <cell r="AQ5338">
            <v>49.55</v>
          </cell>
          <cell r="AR5338"/>
          <cell r="AS5338">
            <v>11970</v>
          </cell>
          <cell r="AT5338">
            <v>9921</v>
          </cell>
          <cell r="AU5338">
            <v>20.65</v>
          </cell>
          <cell r="AV5338">
            <v>111.87</v>
          </cell>
          <cell r="AW5338">
            <v>2832.9</v>
          </cell>
          <cell r="AX5338">
            <v>2347.9699999999998</v>
          </cell>
          <cell r="AY5338">
            <v>20.65</v>
          </cell>
          <cell r="AZ5338">
            <v>26.48</v>
          </cell>
          <cell r="BA5338">
            <v>171954.74</v>
          </cell>
          <cell r="BB5338">
            <v>142466.53</v>
          </cell>
          <cell r="BC5338">
            <v>20.7</v>
          </cell>
          <cell r="BD5338">
            <v>1607.05</v>
          </cell>
          <cell r="BE5338">
            <v>85073.24</v>
          </cell>
          <cell r="BF5338">
            <v>68133.600000000006</v>
          </cell>
          <cell r="BG5338">
            <v>24.86</v>
          </cell>
          <cell r="BH5338">
            <v>795.08</v>
          </cell>
          <cell r="BI5338">
            <v>49.47</v>
          </cell>
          <cell r="BJ5338"/>
          <cell r="BK5338">
            <v>17430</v>
          </cell>
          <cell r="BL5338">
            <v>13089</v>
          </cell>
          <cell r="BM5338">
            <v>33.17</v>
          </cell>
          <cell r="BN5338">
            <v>162.9</v>
          </cell>
          <cell r="BO5338">
            <v>4125.1000000000004</v>
          </cell>
          <cell r="BP5338">
            <v>3097.73</v>
          </cell>
          <cell r="BQ5338">
            <v>33.17</v>
          </cell>
          <cell r="BR5338">
            <v>38.549999999999997</v>
          </cell>
          <cell r="BS5338">
            <v>259058.99</v>
          </cell>
          <cell r="BT5338">
            <v>194127.72</v>
          </cell>
          <cell r="BU5338">
            <v>33.450000000000003</v>
          </cell>
          <cell r="BV5338">
            <v>2421.11</v>
          </cell>
          <cell r="BW5338">
            <v>132473.56</v>
          </cell>
          <cell r="BX5338">
            <v>96057.69</v>
          </cell>
          <cell r="BY5338">
            <v>37.909999999999997</v>
          </cell>
          <cell r="BZ5338">
            <v>1238.07</v>
          </cell>
          <cell r="CA5338">
            <v>51.14</v>
          </cell>
          <cell r="CB5338"/>
          <cell r="CC5338">
            <v>6301</v>
          </cell>
          <cell r="CD5338">
            <v>5661</v>
          </cell>
          <cell r="CE5338">
            <v>11.31</v>
          </cell>
          <cell r="CF5338">
            <v>58.89</v>
          </cell>
          <cell r="CG5338">
            <v>1491.24</v>
          </cell>
          <cell r="CH5338">
            <v>1339.77</v>
          </cell>
          <cell r="CI5338">
            <v>11.31</v>
          </cell>
          <cell r="CJ5338">
            <v>13.94</v>
          </cell>
          <cell r="CK5338">
            <v>87985.45</v>
          </cell>
          <cell r="CL5338">
            <v>79422.559999999998</v>
          </cell>
          <cell r="CM5338">
            <v>10.78</v>
          </cell>
          <cell r="CN5338">
            <v>822.29</v>
          </cell>
          <cell r="CO5338">
            <v>42275</v>
          </cell>
          <cell r="CP5338">
            <v>37007.410000000003</v>
          </cell>
          <cell r="CQ5338">
            <v>14.23</v>
          </cell>
          <cell r="CR5338">
            <v>395.09</v>
          </cell>
          <cell r="CS5338">
            <v>48.05</v>
          </cell>
        </row>
        <row r="5339">
          <cell r="A5339">
            <v>1017025</v>
          </cell>
          <cell r="B5339" t="str">
            <v>BUNNAHABHAIN 12 YO 750ml</v>
          </cell>
          <cell r="C5339">
            <v>6</v>
          </cell>
          <cell r="D5339" t="str">
            <v>#</v>
          </cell>
          <cell r="E5339" t="str">
            <v>BUNNAHABHAIN</v>
          </cell>
          <cell r="F5339">
            <v>750</v>
          </cell>
          <cell r="G5339" t="str">
            <v>G</v>
          </cell>
          <cell r="H5339" t="str">
            <v>OT</v>
          </cell>
          <cell r="I5339" t="str">
            <v>Super Premium</v>
          </cell>
          <cell r="J5339" t="str">
            <v>Spirits</v>
          </cell>
          <cell r="K5339" t="str">
            <v>Whisky</v>
          </cell>
          <cell r="L5339" t="str">
            <v>MC11501</v>
          </cell>
          <cell r="M5339" t="str">
            <v>Single Malt Scotch</v>
          </cell>
          <cell r="N5339" t="str">
            <v>GB</v>
          </cell>
          <cell r="O5339" t="str">
            <v>SCOTLAND</v>
          </cell>
          <cell r="P5339" t="str">
            <v>ISLAY</v>
          </cell>
          <cell r="Q5339" t="str">
            <v>Spirits</v>
          </cell>
          <cell r="R5339" t="str">
            <v>#</v>
          </cell>
          <cell r="S5339" t="str">
            <v>ROBUST &amp; SMOKY</v>
          </cell>
          <cell r="T5339">
            <v>88.49</v>
          </cell>
          <cell r="U5339" t="str">
            <v>PMA CANADA</v>
          </cell>
          <cell r="V5339">
            <v>105474</v>
          </cell>
          <cell r="W5339" t="str">
            <v>Burn Stewart Distillers Ltd (CDN)</v>
          </cell>
          <cell r="X5339">
            <v>502086</v>
          </cell>
          <cell r="Y5339" t="str">
            <v>PMA Canada</v>
          </cell>
          <cell r="Z5339">
            <v>41</v>
          </cell>
          <cell r="AA5339">
            <v>81</v>
          </cell>
          <cell r="AB5339">
            <v>82</v>
          </cell>
          <cell r="AC5339">
            <v>-1.22</v>
          </cell>
          <cell r="AD5339">
            <v>1.98</v>
          </cell>
          <cell r="AE5339">
            <v>6.75</v>
          </cell>
          <cell r="AF5339">
            <v>6.83</v>
          </cell>
          <cell r="AG5339">
            <v>-1.22</v>
          </cell>
          <cell r="AH5339">
            <v>0.16</v>
          </cell>
          <cell r="AI5339">
            <v>6143.24</v>
          </cell>
          <cell r="AJ5339">
            <v>6187.07</v>
          </cell>
          <cell r="AK5339">
            <v>-0.71</v>
          </cell>
          <cell r="AL5339">
            <v>149.84</v>
          </cell>
          <cell r="AM5339">
            <v>2648.93</v>
          </cell>
          <cell r="AN5339">
            <v>2665.99</v>
          </cell>
          <cell r="AO5339">
            <v>-0.64</v>
          </cell>
          <cell r="AP5339">
            <v>64.61</v>
          </cell>
          <cell r="AQ5339">
            <v>43.12</v>
          </cell>
          <cell r="AR5339"/>
          <cell r="AS5339">
            <v>1</v>
          </cell>
          <cell r="AT5339">
            <v>35</v>
          </cell>
          <cell r="AU5339">
            <v>-97.14</v>
          </cell>
          <cell r="AV5339">
            <v>0.02</v>
          </cell>
          <cell r="AW5339">
            <v>0.08</v>
          </cell>
          <cell r="AX5339">
            <v>2.92</v>
          </cell>
          <cell r="AY5339">
            <v>-97.14</v>
          </cell>
          <cell r="AZ5339"/>
          <cell r="BA5339">
            <v>76.77</v>
          </cell>
          <cell r="BB5339">
            <v>2644.25</v>
          </cell>
          <cell r="BC5339">
            <v>-97.1</v>
          </cell>
          <cell r="BD5339">
            <v>1.87</v>
          </cell>
          <cell r="BE5339">
            <v>32.950000000000003</v>
          </cell>
          <cell r="BF5339">
            <v>1141.3499999999999</v>
          </cell>
          <cell r="BG5339">
            <v>-97.11</v>
          </cell>
          <cell r="BH5339">
            <v>0.8</v>
          </cell>
          <cell r="BI5339">
            <v>42.92</v>
          </cell>
          <cell r="BJ5339"/>
          <cell r="BK5339">
            <v>18</v>
          </cell>
          <cell r="BL5339">
            <v>57</v>
          </cell>
          <cell r="BM5339">
            <v>-68.42</v>
          </cell>
          <cell r="BN5339">
            <v>0.44</v>
          </cell>
          <cell r="BO5339">
            <v>1.5</v>
          </cell>
          <cell r="BP5339">
            <v>4.75</v>
          </cell>
          <cell r="BQ5339">
            <v>-68.42</v>
          </cell>
          <cell r="BR5339">
            <v>0.04</v>
          </cell>
          <cell r="BS5339">
            <v>1366.51</v>
          </cell>
          <cell r="BT5339">
            <v>4306.3500000000004</v>
          </cell>
          <cell r="BU5339">
            <v>-68.27</v>
          </cell>
          <cell r="BV5339">
            <v>33.33</v>
          </cell>
          <cell r="BW5339">
            <v>577.41999999999996</v>
          </cell>
          <cell r="BX5339">
            <v>1858.77</v>
          </cell>
          <cell r="BY5339">
            <v>-68.94</v>
          </cell>
          <cell r="BZ5339">
            <v>14.08</v>
          </cell>
          <cell r="CA5339">
            <v>42.26</v>
          </cell>
          <cell r="CB5339"/>
          <cell r="CC5339"/>
          <cell r="CD5339">
            <v>15</v>
          </cell>
          <cell r="CE5339">
            <v>-100</v>
          </cell>
          <cell r="CF5339"/>
          <cell r="CG5339"/>
          <cell r="CH5339">
            <v>1.25</v>
          </cell>
          <cell r="CI5339">
            <v>-100</v>
          </cell>
          <cell r="CJ5339"/>
          <cell r="CK5339"/>
          <cell r="CL5339">
            <v>1133.25</v>
          </cell>
          <cell r="CM5339">
            <v>-100</v>
          </cell>
          <cell r="CN5339"/>
          <cell r="CO5339"/>
          <cell r="CP5339">
            <v>489.15</v>
          </cell>
          <cell r="CQ5339">
            <v>-100</v>
          </cell>
          <cell r="CR5339"/>
          <cell r="CS5339"/>
        </row>
        <row r="5340">
          <cell r="A5340">
            <v>1017026</v>
          </cell>
          <cell r="B5340" t="str">
            <v>CREW MOSSBACK CENTRAL PINOT NOIR 750ml</v>
          </cell>
          <cell r="C5340">
            <v>12</v>
          </cell>
          <cell r="D5340" t="str">
            <v>#</v>
          </cell>
          <cell r="E5340" t="str">
            <v>OTHER</v>
          </cell>
          <cell r="F5340">
            <v>750</v>
          </cell>
          <cell r="G5340" t="str">
            <v>G</v>
          </cell>
          <cell r="H5340" t="str">
            <v>PW</v>
          </cell>
          <cell r="I5340" t="str">
            <v>Super Premium</v>
          </cell>
          <cell r="J5340" t="str">
            <v>Wine</v>
          </cell>
          <cell r="K5340" t="str">
            <v>Table</v>
          </cell>
          <cell r="L5340" t="str">
            <v>MC12515</v>
          </cell>
          <cell r="M5340" t="str">
            <v>American Wine</v>
          </cell>
          <cell r="N5340" t="str">
            <v>US</v>
          </cell>
          <cell r="O5340" t="str">
            <v>USA</v>
          </cell>
          <cell r="P5340" t="str">
            <v>CALIFORNIA</v>
          </cell>
          <cell r="Q5340" t="str">
            <v>Wine</v>
          </cell>
          <cell r="R5340" t="str">
            <v>RED</v>
          </cell>
          <cell r="S5340" t="str">
            <v>#</v>
          </cell>
          <cell r="T5340">
            <v>29.63</v>
          </cell>
          <cell r="U5340" t="str">
            <v>NO AGENT</v>
          </cell>
          <cell r="V5340">
            <v>103931</v>
          </cell>
          <cell r="W5340" t="str">
            <v>Crew Wines</v>
          </cell>
          <cell r="X5340" t="str">
            <v>#</v>
          </cell>
          <cell r="Y5340" t="str">
            <v>Not assigned</v>
          </cell>
          <cell r="Z5340"/>
          <cell r="AA5340"/>
          <cell r="AB5340">
            <v>60</v>
          </cell>
          <cell r="AC5340">
            <v>-100</v>
          </cell>
          <cell r="AD5340"/>
          <cell r="AE5340"/>
          <cell r="AF5340">
            <v>5</v>
          </cell>
          <cell r="AG5340">
            <v>-100</v>
          </cell>
          <cell r="AH5340"/>
          <cell r="AI5340"/>
          <cell r="AJ5340">
            <v>1010.52</v>
          </cell>
          <cell r="AK5340">
            <v>-100</v>
          </cell>
          <cell r="AL5340"/>
          <cell r="AM5340"/>
          <cell r="AN5340">
            <v>414.46</v>
          </cell>
          <cell r="AO5340">
            <v>-100</v>
          </cell>
          <cell r="AP5340"/>
          <cell r="AQ5340"/>
          <cell r="AR5340"/>
          <cell r="AS5340"/>
          <cell r="AT5340"/>
          <cell r="AU5340"/>
          <cell r="AV5340"/>
          <cell r="AW5340"/>
          <cell r="AX5340"/>
          <cell r="AY5340"/>
          <cell r="AZ5340"/>
          <cell r="BA5340"/>
          <cell r="BB5340"/>
          <cell r="BC5340"/>
          <cell r="BD5340"/>
          <cell r="BE5340"/>
          <cell r="BF5340"/>
          <cell r="BG5340"/>
          <cell r="BH5340"/>
          <cell r="BI5340"/>
          <cell r="BJ5340"/>
          <cell r="BK5340"/>
          <cell r="BL5340">
            <v>60</v>
          </cell>
          <cell r="BM5340">
            <v>-100</v>
          </cell>
          <cell r="BN5340"/>
          <cell r="BO5340"/>
          <cell r="BP5340">
            <v>5</v>
          </cell>
          <cell r="BQ5340">
            <v>-100</v>
          </cell>
          <cell r="BR5340"/>
          <cell r="BS5340"/>
          <cell r="BT5340">
            <v>1010.52</v>
          </cell>
          <cell r="BU5340">
            <v>-100</v>
          </cell>
          <cell r="BV5340"/>
          <cell r="BW5340"/>
          <cell r="BX5340">
            <v>414.46</v>
          </cell>
          <cell r="BY5340">
            <v>-100</v>
          </cell>
          <cell r="BZ5340"/>
          <cell r="CA5340"/>
          <cell r="CB5340"/>
          <cell r="CC5340"/>
          <cell r="CD5340"/>
          <cell r="CE5340"/>
          <cell r="CF5340"/>
          <cell r="CG5340"/>
          <cell r="CH5340"/>
          <cell r="CI5340"/>
          <cell r="CJ5340"/>
          <cell r="CK5340"/>
          <cell r="CL5340"/>
          <cell r="CM5340"/>
          <cell r="CN5340"/>
          <cell r="CO5340"/>
          <cell r="CP5340"/>
          <cell r="CQ5340"/>
          <cell r="CR5340"/>
          <cell r="CS5340"/>
        </row>
        <row r="5341">
          <cell r="A5341">
            <v>1017027</v>
          </cell>
          <cell r="B5341" t="str">
            <v>THE BIG SMOKE 700ml</v>
          </cell>
          <cell r="C5341">
            <v>6</v>
          </cell>
          <cell r="D5341" t="str">
            <v>#</v>
          </cell>
          <cell r="E5341" t="str">
            <v>OTHER</v>
          </cell>
          <cell r="F5341">
            <v>700</v>
          </cell>
          <cell r="G5341" t="str">
            <v>G</v>
          </cell>
          <cell r="H5341">
            <v>99</v>
          </cell>
          <cell r="I5341" t="str">
            <v>Super Premium</v>
          </cell>
          <cell r="J5341" t="str">
            <v>Spirits</v>
          </cell>
          <cell r="K5341" t="str">
            <v>Whisky</v>
          </cell>
          <cell r="L5341" t="str">
            <v>MC11502</v>
          </cell>
          <cell r="M5341" t="str">
            <v>Blended Scotch</v>
          </cell>
          <cell r="N5341" t="str">
            <v>GB</v>
          </cell>
          <cell r="O5341" t="str">
            <v>SCOTLAND</v>
          </cell>
          <cell r="P5341" t="str">
            <v>ISLAY</v>
          </cell>
          <cell r="Q5341" t="str">
            <v>Spirits</v>
          </cell>
          <cell r="R5341" t="str">
            <v>#</v>
          </cell>
          <cell r="S5341" t="str">
            <v>ROBUST &amp; SMOKY</v>
          </cell>
          <cell r="T5341">
            <v>62.86</v>
          </cell>
          <cell r="U5341" t="str">
            <v>MCCARTHY WINES</v>
          </cell>
          <cell r="V5341">
            <v>100938</v>
          </cell>
          <cell r="W5341" t="str">
            <v>Duncan Taylor Limited</v>
          </cell>
          <cell r="X5341" t="str">
            <v>#</v>
          </cell>
          <cell r="Y5341" t="str">
            <v>Not assigned</v>
          </cell>
          <cell r="Z5341">
            <v>4</v>
          </cell>
          <cell r="AA5341"/>
          <cell r="AB5341"/>
          <cell r="AC5341"/>
          <cell r="AD5341"/>
          <cell r="AE5341"/>
          <cell r="AF5341"/>
          <cell r="AG5341"/>
          <cell r="AH5341"/>
          <cell r="AI5341"/>
          <cell r="AJ5341"/>
          <cell r="AK5341"/>
          <cell r="AL5341"/>
          <cell r="AM5341"/>
          <cell r="AN5341"/>
          <cell r="AO5341"/>
          <cell r="AP5341"/>
          <cell r="AQ5341"/>
          <cell r="AR5341"/>
          <cell r="AS5341"/>
          <cell r="AT5341"/>
          <cell r="AU5341"/>
          <cell r="AV5341"/>
          <cell r="AW5341"/>
          <cell r="AX5341"/>
          <cell r="AY5341"/>
          <cell r="AZ5341"/>
          <cell r="BA5341"/>
          <cell r="BB5341"/>
          <cell r="BC5341"/>
          <cell r="BD5341"/>
          <cell r="BE5341"/>
          <cell r="BF5341"/>
          <cell r="BG5341"/>
          <cell r="BH5341"/>
          <cell r="BI5341"/>
          <cell r="BJ5341"/>
          <cell r="BK5341"/>
          <cell r="BL5341"/>
          <cell r="BM5341"/>
          <cell r="BN5341"/>
          <cell r="BO5341"/>
          <cell r="BP5341"/>
          <cell r="BQ5341"/>
          <cell r="BR5341"/>
          <cell r="BS5341"/>
          <cell r="BT5341"/>
          <cell r="BU5341"/>
          <cell r="BV5341"/>
          <cell r="BW5341"/>
          <cell r="BX5341"/>
          <cell r="BY5341"/>
          <cell r="BZ5341"/>
          <cell r="CA5341"/>
          <cell r="CB5341"/>
          <cell r="CC5341"/>
          <cell r="CD5341"/>
          <cell r="CE5341"/>
          <cell r="CF5341"/>
          <cell r="CG5341"/>
          <cell r="CH5341"/>
          <cell r="CI5341"/>
          <cell r="CJ5341"/>
          <cell r="CK5341"/>
          <cell r="CL5341"/>
          <cell r="CM5341"/>
          <cell r="CN5341"/>
          <cell r="CO5341"/>
          <cell r="CP5341"/>
          <cell r="CQ5341"/>
          <cell r="CR5341"/>
          <cell r="CS5341"/>
        </row>
        <row r="5342">
          <cell r="A5342">
            <v>1017028</v>
          </cell>
          <cell r="B5342" t="str">
            <v>CONNEMARA CASK STRENGTH 750ml</v>
          </cell>
          <cell r="C5342">
            <v>6</v>
          </cell>
          <cell r="D5342" t="str">
            <v>#</v>
          </cell>
          <cell r="E5342" t="str">
            <v>OTHER</v>
          </cell>
          <cell r="F5342">
            <v>750</v>
          </cell>
          <cell r="G5342" t="str">
            <v>G</v>
          </cell>
          <cell r="H5342">
            <v>99</v>
          </cell>
          <cell r="I5342" t="str">
            <v>Super Premium</v>
          </cell>
          <cell r="J5342" t="str">
            <v>Spirits</v>
          </cell>
          <cell r="K5342" t="str">
            <v>Whisky</v>
          </cell>
          <cell r="L5342" t="str">
            <v>MC11504</v>
          </cell>
          <cell r="M5342" t="str">
            <v>Irish Whiskey</v>
          </cell>
          <cell r="N5342" t="str">
            <v>IE</v>
          </cell>
          <cell r="O5342" t="str">
            <v>IRELAND</v>
          </cell>
          <cell r="P5342" t="str">
            <v>IRELAND</v>
          </cell>
          <cell r="Q5342" t="str">
            <v>Spirits</v>
          </cell>
          <cell r="R5342" t="str">
            <v>#</v>
          </cell>
          <cell r="S5342" t="str">
            <v>ROBUST &amp; COMPLEX</v>
          </cell>
          <cell r="T5342">
            <v>99.99</v>
          </cell>
          <cell r="U5342" t="str">
            <v>MER ET SOLEIL</v>
          </cell>
          <cell r="V5342">
            <v>100206</v>
          </cell>
          <cell r="W5342" t="str">
            <v>Jim Beam Brands Company</v>
          </cell>
          <cell r="X5342" t="str">
            <v>#</v>
          </cell>
          <cell r="Y5342" t="str">
            <v>Not assigned</v>
          </cell>
          <cell r="Z5342">
            <v>1</v>
          </cell>
          <cell r="AA5342"/>
          <cell r="AB5342"/>
          <cell r="AC5342"/>
          <cell r="AD5342"/>
          <cell r="AE5342"/>
          <cell r="AF5342"/>
          <cell r="AG5342"/>
          <cell r="AH5342"/>
          <cell r="AI5342"/>
          <cell r="AJ5342"/>
          <cell r="AK5342"/>
          <cell r="AL5342"/>
          <cell r="AM5342"/>
          <cell r="AN5342"/>
          <cell r="AO5342"/>
          <cell r="AP5342"/>
          <cell r="AQ5342"/>
          <cell r="AR5342"/>
          <cell r="AS5342"/>
          <cell r="AT5342"/>
          <cell r="AU5342"/>
          <cell r="AV5342"/>
          <cell r="AW5342"/>
          <cell r="AX5342"/>
          <cell r="AY5342"/>
          <cell r="AZ5342"/>
          <cell r="BA5342"/>
          <cell r="BB5342"/>
          <cell r="BC5342"/>
          <cell r="BD5342"/>
          <cell r="BE5342"/>
          <cell r="BF5342"/>
          <cell r="BG5342"/>
          <cell r="BH5342"/>
          <cell r="BI5342"/>
          <cell r="BJ5342"/>
          <cell r="BK5342"/>
          <cell r="BL5342"/>
          <cell r="BM5342"/>
          <cell r="BN5342"/>
          <cell r="BO5342"/>
          <cell r="BP5342"/>
          <cell r="BQ5342"/>
          <cell r="BR5342"/>
          <cell r="BS5342"/>
          <cell r="BT5342"/>
          <cell r="BU5342"/>
          <cell r="BV5342"/>
          <cell r="BW5342"/>
          <cell r="BX5342"/>
          <cell r="BY5342"/>
          <cell r="BZ5342"/>
          <cell r="CA5342"/>
          <cell r="CB5342"/>
          <cell r="CC5342"/>
          <cell r="CD5342"/>
          <cell r="CE5342"/>
          <cell r="CF5342"/>
          <cell r="CG5342"/>
          <cell r="CH5342"/>
          <cell r="CI5342"/>
          <cell r="CJ5342"/>
          <cell r="CK5342"/>
          <cell r="CL5342"/>
          <cell r="CM5342"/>
          <cell r="CN5342"/>
          <cell r="CO5342"/>
          <cell r="CP5342"/>
          <cell r="CQ5342"/>
          <cell r="CR5342"/>
          <cell r="CS5342"/>
        </row>
        <row r="5343">
          <cell r="A5343">
            <v>1017029</v>
          </cell>
          <cell r="B5343" t="str">
            <v>GREENPATH THE MINE SAU BLANC 750ml</v>
          </cell>
          <cell r="C5343">
            <v>12</v>
          </cell>
          <cell r="D5343" t="str">
            <v>#</v>
          </cell>
          <cell r="E5343" t="str">
            <v>OTHER</v>
          </cell>
          <cell r="F5343">
            <v>750</v>
          </cell>
          <cell r="G5343" t="str">
            <v>G</v>
          </cell>
          <cell r="H5343" t="str">
            <v>PW</v>
          </cell>
          <cell r="I5343" t="str">
            <v>Economy</v>
          </cell>
          <cell r="J5343" t="str">
            <v>Wine</v>
          </cell>
          <cell r="K5343" t="str">
            <v>Table</v>
          </cell>
          <cell r="L5343" t="str">
            <v>MC12505</v>
          </cell>
          <cell r="M5343" t="str">
            <v>Chilean Wine</v>
          </cell>
          <cell r="N5343" t="str">
            <v>CL</v>
          </cell>
          <cell r="O5343" t="str">
            <v>CHILE</v>
          </cell>
          <cell r="P5343" t="str">
            <v>OTHER CHILE</v>
          </cell>
          <cell r="Q5343" t="str">
            <v>Wine</v>
          </cell>
          <cell r="R5343" t="str">
            <v>WHITE</v>
          </cell>
          <cell r="S5343" t="str">
            <v>#</v>
          </cell>
          <cell r="T5343">
            <v>12.24</v>
          </cell>
          <cell r="U5343" t="str">
            <v>NO AGENT</v>
          </cell>
          <cell r="V5343">
            <v>104448</v>
          </cell>
          <cell r="W5343" t="str">
            <v>Vina La Junta Ltd</v>
          </cell>
          <cell r="X5343" t="str">
            <v>#</v>
          </cell>
          <cell r="Y5343" t="str">
            <v>Not assigned</v>
          </cell>
          <cell r="Z5343"/>
          <cell r="AA5343"/>
          <cell r="AB5343">
            <v>1977</v>
          </cell>
          <cell r="AC5343">
            <v>-100</v>
          </cell>
          <cell r="AD5343"/>
          <cell r="AE5343"/>
          <cell r="AF5343">
            <v>164.75</v>
          </cell>
          <cell r="AG5343">
            <v>-100</v>
          </cell>
          <cell r="AH5343"/>
          <cell r="AI5343"/>
          <cell r="AJ5343">
            <v>13854.16</v>
          </cell>
          <cell r="AK5343">
            <v>-100</v>
          </cell>
          <cell r="AL5343"/>
          <cell r="AM5343"/>
          <cell r="AN5343">
            <v>5835.55</v>
          </cell>
          <cell r="AO5343">
            <v>-100</v>
          </cell>
          <cell r="AP5343"/>
          <cell r="AQ5343"/>
          <cell r="AR5343"/>
          <cell r="AS5343"/>
          <cell r="AT5343"/>
          <cell r="AU5343"/>
          <cell r="AV5343"/>
          <cell r="AW5343"/>
          <cell r="AX5343"/>
          <cell r="AY5343"/>
          <cell r="AZ5343"/>
          <cell r="BA5343"/>
          <cell r="BB5343"/>
          <cell r="BC5343"/>
          <cell r="BD5343"/>
          <cell r="BE5343"/>
          <cell r="BF5343"/>
          <cell r="BG5343"/>
          <cell r="BH5343"/>
          <cell r="BI5343"/>
          <cell r="BJ5343"/>
          <cell r="BK5343"/>
          <cell r="BL5343">
            <v>720</v>
          </cell>
          <cell r="BM5343">
            <v>-100</v>
          </cell>
          <cell r="BN5343"/>
          <cell r="BO5343"/>
          <cell r="BP5343">
            <v>60</v>
          </cell>
          <cell r="BQ5343">
            <v>-100</v>
          </cell>
          <cell r="BR5343"/>
          <cell r="BS5343"/>
          <cell r="BT5343">
            <v>4999.68</v>
          </cell>
          <cell r="BU5343">
            <v>-100</v>
          </cell>
          <cell r="BV5343"/>
          <cell r="BW5343"/>
          <cell r="BX5343">
            <v>2107.1799999999998</v>
          </cell>
          <cell r="BY5343">
            <v>-100</v>
          </cell>
          <cell r="BZ5343"/>
          <cell r="CA5343"/>
          <cell r="CB5343"/>
          <cell r="CC5343"/>
          <cell r="CD5343"/>
          <cell r="CE5343"/>
          <cell r="CF5343"/>
          <cell r="CG5343"/>
          <cell r="CH5343"/>
          <cell r="CI5343"/>
          <cell r="CJ5343"/>
          <cell r="CK5343"/>
          <cell r="CL5343"/>
          <cell r="CM5343"/>
          <cell r="CN5343"/>
          <cell r="CO5343"/>
          <cell r="CP5343"/>
          <cell r="CQ5343"/>
          <cell r="CR5343"/>
          <cell r="CS5343"/>
        </row>
        <row r="5344">
          <cell r="A5344">
            <v>1017030</v>
          </cell>
          <cell r="B5344" t="str">
            <v>KILBEGGAN 750ml</v>
          </cell>
          <cell r="C5344">
            <v>12</v>
          </cell>
          <cell r="D5344" t="str">
            <v>#</v>
          </cell>
          <cell r="E5344" t="str">
            <v>KILBEGGAN</v>
          </cell>
          <cell r="F5344">
            <v>750</v>
          </cell>
          <cell r="G5344" t="str">
            <v>G</v>
          </cell>
          <cell r="H5344" t="str">
            <v>PC</v>
          </cell>
          <cell r="I5344" t="str">
            <v>Premium</v>
          </cell>
          <cell r="J5344" t="str">
            <v>Spirits</v>
          </cell>
          <cell r="K5344" t="str">
            <v>Whisky</v>
          </cell>
          <cell r="L5344" t="str">
            <v>MC11504</v>
          </cell>
          <cell r="M5344" t="str">
            <v>Irish Whiskey</v>
          </cell>
          <cell r="N5344" t="str">
            <v>IE</v>
          </cell>
          <cell r="O5344" t="str">
            <v>IRELAND</v>
          </cell>
          <cell r="P5344" t="str">
            <v>IRELAND</v>
          </cell>
          <cell r="Q5344" t="str">
            <v>Spirits</v>
          </cell>
          <cell r="R5344" t="str">
            <v>#</v>
          </cell>
          <cell r="S5344" t="str">
            <v>LIGHT &amp; FRESH</v>
          </cell>
          <cell r="T5344">
            <v>35.99</v>
          </cell>
          <cell r="U5344" t="str">
            <v>MER ET SOLEIL</v>
          </cell>
          <cell r="V5344">
            <v>105475</v>
          </cell>
          <cell r="W5344" t="str">
            <v>Cooley Distillery PLC(Beam)</v>
          </cell>
          <cell r="X5344">
            <v>502068</v>
          </cell>
          <cell r="Y5344" t="str">
            <v>Mer et Soleil</v>
          </cell>
          <cell r="Z5344">
            <v>39</v>
          </cell>
          <cell r="AA5344">
            <v>862</v>
          </cell>
          <cell r="AB5344">
            <v>1273</v>
          </cell>
          <cell r="AC5344">
            <v>-32.29</v>
          </cell>
          <cell r="AD5344">
            <v>22.1</v>
          </cell>
          <cell r="AE5344">
            <v>71.83</v>
          </cell>
          <cell r="AF5344">
            <v>106.08</v>
          </cell>
          <cell r="AG5344">
            <v>-32.29</v>
          </cell>
          <cell r="AH5344">
            <v>1.84</v>
          </cell>
          <cell r="AI5344">
            <v>25451.02</v>
          </cell>
          <cell r="AJ5344">
            <v>36996.68</v>
          </cell>
          <cell r="AK5344">
            <v>-31.21</v>
          </cell>
          <cell r="AL5344">
            <v>652.59</v>
          </cell>
          <cell r="AM5344">
            <v>14386.53</v>
          </cell>
          <cell r="AN5344">
            <v>20732.82</v>
          </cell>
          <cell r="AO5344">
            <v>-30.61</v>
          </cell>
          <cell r="AP5344">
            <v>368.89</v>
          </cell>
          <cell r="AQ5344">
            <v>56.53</v>
          </cell>
          <cell r="AR5344"/>
          <cell r="AS5344">
            <v>125</v>
          </cell>
          <cell r="AT5344">
            <v>92</v>
          </cell>
          <cell r="AU5344">
            <v>35.869999999999997</v>
          </cell>
          <cell r="AV5344">
            <v>3.21</v>
          </cell>
          <cell r="AW5344">
            <v>10.42</v>
          </cell>
          <cell r="AX5344">
            <v>7.67</v>
          </cell>
          <cell r="AY5344">
            <v>35.869999999999997</v>
          </cell>
          <cell r="AZ5344">
            <v>0.27</v>
          </cell>
          <cell r="BA5344">
            <v>3863.87</v>
          </cell>
          <cell r="BB5344">
            <v>2747.3</v>
          </cell>
          <cell r="BC5344">
            <v>40.64</v>
          </cell>
          <cell r="BD5344">
            <v>99.07</v>
          </cell>
          <cell r="BE5344">
            <v>2259.8000000000002</v>
          </cell>
          <cell r="BF5344">
            <v>1567.97</v>
          </cell>
          <cell r="BG5344">
            <v>44.12</v>
          </cell>
          <cell r="BH5344">
            <v>57.94</v>
          </cell>
          <cell r="BI5344">
            <v>58.49</v>
          </cell>
          <cell r="BJ5344"/>
          <cell r="BK5344">
            <v>242</v>
          </cell>
          <cell r="BL5344">
            <v>213</v>
          </cell>
          <cell r="BM5344">
            <v>13.62</v>
          </cell>
          <cell r="BN5344">
            <v>6.21</v>
          </cell>
          <cell r="BO5344">
            <v>20.170000000000002</v>
          </cell>
          <cell r="BP5344">
            <v>17.75</v>
          </cell>
          <cell r="BQ5344">
            <v>13.62</v>
          </cell>
          <cell r="BR5344">
            <v>0.52</v>
          </cell>
          <cell r="BS5344">
            <v>7130.15</v>
          </cell>
          <cell r="BT5344">
            <v>6158.4</v>
          </cell>
          <cell r="BU5344">
            <v>15.78</v>
          </cell>
          <cell r="BV5344">
            <v>182.82</v>
          </cell>
          <cell r="BW5344">
            <v>4023.48</v>
          </cell>
          <cell r="BX5344">
            <v>3429.81</v>
          </cell>
          <cell r="BY5344">
            <v>17.309999999999999</v>
          </cell>
          <cell r="BZ5344">
            <v>103.17</v>
          </cell>
          <cell r="CA5344">
            <v>56.43</v>
          </cell>
          <cell r="CB5344"/>
          <cell r="CC5344">
            <v>61</v>
          </cell>
          <cell r="CD5344">
            <v>52</v>
          </cell>
          <cell r="CE5344">
            <v>17.309999999999999</v>
          </cell>
          <cell r="CF5344">
            <v>1.56</v>
          </cell>
          <cell r="CG5344">
            <v>5.08</v>
          </cell>
          <cell r="CH5344">
            <v>4.33</v>
          </cell>
          <cell r="CI5344">
            <v>17.309999999999999</v>
          </cell>
          <cell r="CJ5344">
            <v>0.13</v>
          </cell>
          <cell r="CK5344">
            <v>1881.52</v>
          </cell>
          <cell r="CL5344">
            <v>1537.3</v>
          </cell>
          <cell r="CM5344">
            <v>22.39</v>
          </cell>
          <cell r="CN5344">
            <v>48.24</v>
          </cell>
          <cell r="CO5344">
            <v>1098.93</v>
          </cell>
          <cell r="CP5344">
            <v>870.3</v>
          </cell>
          <cell r="CQ5344">
            <v>26.27</v>
          </cell>
          <cell r="CR5344">
            <v>28.18</v>
          </cell>
          <cell r="CS5344">
            <v>58.41</v>
          </cell>
        </row>
        <row r="5345">
          <cell r="A5345">
            <v>1017031</v>
          </cell>
          <cell r="B5345" t="str">
            <v>GREENPATH THE MINE CHARDONNAY 750ml</v>
          </cell>
          <cell r="C5345">
            <v>12</v>
          </cell>
          <cell r="D5345" t="str">
            <v>#</v>
          </cell>
          <cell r="E5345" t="str">
            <v>OTHER</v>
          </cell>
          <cell r="F5345">
            <v>750</v>
          </cell>
          <cell r="G5345" t="str">
            <v>G</v>
          </cell>
          <cell r="H5345" t="str">
            <v>PW</v>
          </cell>
          <cell r="I5345" t="str">
            <v>Economy</v>
          </cell>
          <cell r="J5345" t="str">
            <v>Wine</v>
          </cell>
          <cell r="K5345" t="str">
            <v>Table</v>
          </cell>
          <cell r="L5345" t="str">
            <v>MC12505</v>
          </cell>
          <cell r="M5345" t="str">
            <v>Chilean Wine</v>
          </cell>
          <cell r="N5345" t="str">
            <v>CL</v>
          </cell>
          <cell r="O5345" t="str">
            <v>CHILE</v>
          </cell>
          <cell r="P5345" t="str">
            <v>OTHER CHILE</v>
          </cell>
          <cell r="Q5345" t="str">
            <v>Wine</v>
          </cell>
          <cell r="R5345" t="str">
            <v>WHITE</v>
          </cell>
          <cell r="S5345" t="str">
            <v>#</v>
          </cell>
          <cell r="T5345">
            <v>12.24</v>
          </cell>
          <cell r="U5345" t="str">
            <v>NO AGENT</v>
          </cell>
          <cell r="V5345">
            <v>104448</v>
          </cell>
          <cell r="W5345" t="str">
            <v>Vina La Junta Ltd</v>
          </cell>
          <cell r="X5345" t="str">
            <v>#</v>
          </cell>
          <cell r="Y5345" t="str">
            <v>Not assigned</v>
          </cell>
          <cell r="Z5345"/>
          <cell r="AA5345"/>
          <cell r="AB5345">
            <v>779</v>
          </cell>
          <cell r="AC5345">
            <v>-100</v>
          </cell>
          <cell r="AD5345"/>
          <cell r="AE5345"/>
          <cell r="AF5345">
            <v>64.92</v>
          </cell>
          <cell r="AG5345">
            <v>-100</v>
          </cell>
          <cell r="AH5345"/>
          <cell r="AI5345"/>
          <cell r="AJ5345">
            <v>5468.09</v>
          </cell>
          <cell r="AK5345">
            <v>-100</v>
          </cell>
          <cell r="AL5345"/>
          <cell r="AM5345"/>
          <cell r="AN5345">
            <v>2301.69</v>
          </cell>
          <cell r="AO5345">
            <v>-100</v>
          </cell>
          <cell r="AP5345"/>
          <cell r="AQ5345"/>
          <cell r="AR5345"/>
          <cell r="AS5345"/>
          <cell r="AT5345"/>
          <cell r="AU5345"/>
          <cell r="AV5345"/>
          <cell r="AW5345"/>
          <cell r="AX5345"/>
          <cell r="AY5345"/>
          <cell r="AZ5345"/>
          <cell r="BA5345"/>
          <cell r="BB5345"/>
          <cell r="BC5345"/>
          <cell r="BD5345"/>
          <cell r="BE5345"/>
          <cell r="BF5345"/>
          <cell r="BG5345"/>
          <cell r="BH5345"/>
          <cell r="BI5345"/>
          <cell r="BJ5345"/>
          <cell r="BK5345"/>
          <cell r="BL5345">
            <v>120</v>
          </cell>
          <cell r="BM5345">
            <v>-100</v>
          </cell>
          <cell r="BN5345"/>
          <cell r="BO5345"/>
          <cell r="BP5345">
            <v>10</v>
          </cell>
          <cell r="BQ5345">
            <v>-100</v>
          </cell>
          <cell r="BR5345"/>
          <cell r="BS5345"/>
          <cell r="BT5345">
            <v>833.28</v>
          </cell>
          <cell r="BU5345">
            <v>-100</v>
          </cell>
          <cell r="BV5345"/>
          <cell r="BW5345"/>
          <cell r="BX5345">
            <v>351.19</v>
          </cell>
          <cell r="BY5345">
            <v>-100</v>
          </cell>
          <cell r="BZ5345"/>
          <cell r="CA5345"/>
          <cell r="CB5345"/>
          <cell r="CC5345"/>
          <cell r="CD5345"/>
          <cell r="CE5345"/>
          <cell r="CF5345"/>
          <cell r="CG5345"/>
          <cell r="CH5345"/>
          <cell r="CI5345"/>
          <cell r="CJ5345"/>
          <cell r="CK5345"/>
          <cell r="CL5345"/>
          <cell r="CM5345"/>
          <cell r="CN5345"/>
          <cell r="CO5345"/>
          <cell r="CP5345"/>
          <cell r="CQ5345"/>
          <cell r="CR5345"/>
          <cell r="CS5345"/>
        </row>
        <row r="5346">
          <cell r="A5346">
            <v>1017032</v>
          </cell>
          <cell r="B5346" t="str">
            <v>GREENPATH THE MINE MERLOT 750ml</v>
          </cell>
          <cell r="C5346">
            <v>12</v>
          </cell>
          <cell r="D5346" t="str">
            <v>#</v>
          </cell>
          <cell r="E5346" t="str">
            <v>OTHER</v>
          </cell>
          <cell r="F5346">
            <v>750</v>
          </cell>
          <cell r="G5346" t="str">
            <v>G</v>
          </cell>
          <cell r="H5346" t="str">
            <v>PW</v>
          </cell>
          <cell r="I5346" t="str">
            <v>Economy</v>
          </cell>
          <cell r="J5346" t="str">
            <v>Wine</v>
          </cell>
          <cell r="K5346" t="str">
            <v>Table</v>
          </cell>
          <cell r="L5346" t="str">
            <v>MC12505</v>
          </cell>
          <cell r="M5346" t="str">
            <v>Chilean Wine</v>
          </cell>
          <cell r="N5346" t="str">
            <v>CL</v>
          </cell>
          <cell r="O5346" t="str">
            <v>CHILE</v>
          </cell>
          <cell r="P5346" t="str">
            <v>OTHER CHILE</v>
          </cell>
          <cell r="Q5346" t="str">
            <v>Wine</v>
          </cell>
          <cell r="R5346" t="str">
            <v>RED</v>
          </cell>
          <cell r="S5346" t="str">
            <v>#</v>
          </cell>
          <cell r="T5346">
            <v>12.24</v>
          </cell>
          <cell r="U5346" t="str">
            <v>NO AGENT</v>
          </cell>
          <cell r="V5346">
            <v>104448</v>
          </cell>
          <cell r="W5346" t="str">
            <v>Vina La Junta Ltd</v>
          </cell>
          <cell r="X5346" t="str">
            <v>#</v>
          </cell>
          <cell r="Y5346" t="str">
            <v>Not assigned</v>
          </cell>
          <cell r="Z5346"/>
          <cell r="AA5346"/>
          <cell r="AB5346">
            <v>708</v>
          </cell>
          <cell r="AC5346">
            <v>-100</v>
          </cell>
          <cell r="AD5346"/>
          <cell r="AE5346"/>
          <cell r="AF5346">
            <v>59</v>
          </cell>
          <cell r="AG5346">
            <v>-100</v>
          </cell>
          <cell r="AH5346"/>
          <cell r="AI5346"/>
          <cell r="AJ5346">
            <v>4986.91</v>
          </cell>
          <cell r="AK5346">
            <v>-100</v>
          </cell>
          <cell r="AL5346"/>
          <cell r="AM5346"/>
          <cell r="AN5346">
            <v>2096.31</v>
          </cell>
          <cell r="AO5346">
            <v>-100</v>
          </cell>
          <cell r="AP5346"/>
          <cell r="AQ5346"/>
          <cell r="AR5346"/>
          <cell r="AS5346"/>
          <cell r="AT5346"/>
          <cell r="AU5346"/>
          <cell r="AV5346"/>
          <cell r="AW5346"/>
          <cell r="AX5346"/>
          <cell r="AY5346"/>
          <cell r="AZ5346"/>
          <cell r="BA5346"/>
          <cell r="BB5346"/>
          <cell r="BC5346"/>
          <cell r="BD5346"/>
          <cell r="BE5346"/>
          <cell r="BF5346"/>
          <cell r="BG5346"/>
          <cell r="BH5346"/>
          <cell r="BI5346"/>
          <cell r="BJ5346"/>
          <cell r="BK5346"/>
          <cell r="BL5346">
            <v>120</v>
          </cell>
          <cell r="BM5346">
            <v>-100</v>
          </cell>
          <cell r="BN5346"/>
          <cell r="BO5346"/>
          <cell r="BP5346">
            <v>10</v>
          </cell>
          <cell r="BQ5346">
            <v>-100</v>
          </cell>
          <cell r="BR5346"/>
          <cell r="BS5346"/>
          <cell r="BT5346">
            <v>833.28</v>
          </cell>
          <cell r="BU5346">
            <v>-100</v>
          </cell>
          <cell r="BV5346"/>
          <cell r="BW5346"/>
          <cell r="BX5346">
            <v>351.19</v>
          </cell>
          <cell r="BY5346">
            <v>-100</v>
          </cell>
          <cell r="BZ5346"/>
          <cell r="CA5346"/>
          <cell r="CB5346"/>
          <cell r="CC5346"/>
          <cell r="CD5346"/>
          <cell r="CE5346"/>
          <cell r="CF5346"/>
          <cell r="CG5346"/>
          <cell r="CH5346"/>
          <cell r="CI5346"/>
          <cell r="CJ5346"/>
          <cell r="CK5346"/>
          <cell r="CL5346"/>
          <cell r="CM5346"/>
          <cell r="CN5346"/>
          <cell r="CO5346"/>
          <cell r="CP5346"/>
          <cell r="CQ5346"/>
          <cell r="CR5346"/>
          <cell r="CS5346"/>
        </row>
        <row r="5347">
          <cell r="A5347">
            <v>1017033</v>
          </cell>
          <cell r="B5347" t="str">
            <v>GREENPATH THE MINE CARMENERE 750ml</v>
          </cell>
          <cell r="C5347">
            <v>12</v>
          </cell>
          <cell r="D5347" t="str">
            <v>#</v>
          </cell>
          <cell r="E5347" t="str">
            <v>OTHER</v>
          </cell>
          <cell r="F5347">
            <v>750</v>
          </cell>
          <cell r="G5347" t="str">
            <v>G</v>
          </cell>
          <cell r="H5347" t="str">
            <v>PW</v>
          </cell>
          <cell r="I5347" t="str">
            <v>Economy</v>
          </cell>
          <cell r="J5347" t="str">
            <v>Wine</v>
          </cell>
          <cell r="K5347" t="str">
            <v>Table</v>
          </cell>
          <cell r="L5347" t="str">
            <v>MC12505</v>
          </cell>
          <cell r="M5347" t="str">
            <v>Chilean Wine</v>
          </cell>
          <cell r="N5347" t="str">
            <v>CL</v>
          </cell>
          <cell r="O5347" t="str">
            <v>CHILE</v>
          </cell>
          <cell r="P5347" t="str">
            <v>OTHER CHILE</v>
          </cell>
          <cell r="Q5347" t="str">
            <v>Wine</v>
          </cell>
          <cell r="R5347" t="str">
            <v>RED</v>
          </cell>
          <cell r="S5347" t="str">
            <v>#</v>
          </cell>
          <cell r="T5347">
            <v>12.24</v>
          </cell>
          <cell r="U5347" t="str">
            <v>NO AGENT</v>
          </cell>
          <cell r="V5347">
            <v>104448</v>
          </cell>
          <cell r="W5347" t="str">
            <v>Vina La Junta Ltd</v>
          </cell>
          <cell r="X5347" t="str">
            <v>#</v>
          </cell>
          <cell r="Y5347" t="str">
            <v>Not assigned</v>
          </cell>
          <cell r="Z5347"/>
          <cell r="AA5347"/>
          <cell r="AB5347">
            <v>1140</v>
          </cell>
          <cell r="AC5347">
            <v>-100</v>
          </cell>
          <cell r="AD5347"/>
          <cell r="AE5347"/>
          <cell r="AF5347">
            <v>95</v>
          </cell>
          <cell r="AG5347">
            <v>-100</v>
          </cell>
          <cell r="AH5347"/>
          <cell r="AI5347"/>
          <cell r="AJ5347">
            <v>8085.84</v>
          </cell>
          <cell r="AK5347">
            <v>-100</v>
          </cell>
          <cell r="AL5347"/>
          <cell r="AM5347"/>
          <cell r="AN5347">
            <v>3450.64</v>
          </cell>
          <cell r="AO5347">
            <v>-100</v>
          </cell>
          <cell r="AP5347"/>
          <cell r="AQ5347"/>
          <cell r="AR5347"/>
          <cell r="AS5347"/>
          <cell r="AT5347"/>
          <cell r="AU5347"/>
          <cell r="AV5347"/>
          <cell r="AW5347"/>
          <cell r="AX5347"/>
          <cell r="AY5347"/>
          <cell r="AZ5347"/>
          <cell r="BA5347"/>
          <cell r="BB5347"/>
          <cell r="BC5347"/>
          <cell r="BD5347"/>
          <cell r="BE5347"/>
          <cell r="BF5347"/>
          <cell r="BG5347"/>
          <cell r="BH5347"/>
          <cell r="BI5347"/>
          <cell r="BJ5347"/>
          <cell r="BK5347"/>
          <cell r="BL5347">
            <v>120</v>
          </cell>
          <cell r="BM5347">
            <v>-100</v>
          </cell>
          <cell r="BN5347"/>
          <cell r="BO5347"/>
          <cell r="BP5347">
            <v>10</v>
          </cell>
          <cell r="BQ5347">
            <v>-100</v>
          </cell>
          <cell r="BR5347"/>
          <cell r="BS5347"/>
          <cell r="BT5347">
            <v>833.28</v>
          </cell>
          <cell r="BU5347">
            <v>-100</v>
          </cell>
          <cell r="BV5347"/>
          <cell r="BW5347"/>
          <cell r="BX5347">
            <v>351.19</v>
          </cell>
          <cell r="BY5347">
            <v>-100</v>
          </cell>
          <cell r="BZ5347"/>
          <cell r="CA5347"/>
          <cell r="CB5347"/>
          <cell r="CC5347"/>
          <cell r="CD5347"/>
          <cell r="CE5347"/>
          <cell r="CF5347"/>
          <cell r="CG5347"/>
          <cell r="CH5347"/>
          <cell r="CI5347"/>
          <cell r="CJ5347"/>
          <cell r="CK5347"/>
          <cell r="CL5347"/>
          <cell r="CM5347"/>
          <cell r="CN5347"/>
          <cell r="CO5347"/>
          <cell r="CP5347"/>
          <cell r="CQ5347"/>
          <cell r="CR5347"/>
          <cell r="CS5347"/>
        </row>
        <row r="5348">
          <cell r="A5348">
            <v>1017034</v>
          </cell>
          <cell r="B5348" t="str">
            <v>CONNEMARA PEATED 750ml</v>
          </cell>
          <cell r="C5348">
            <v>6</v>
          </cell>
          <cell r="D5348" t="str">
            <v>#</v>
          </cell>
          <cell r="E5348" t="str">
            <v>CONNEMARA</v>
          </cell>
          <cell r="F5348">
            <v>750</v>
          </cell>
          <cell r="G5348" t="str">
            <v>G</v>
          </cell>
          <cell r="H5348" t="str">
            <v>PW</v>
          </cell>
          <cell r="I5348" t="str">
            <v>Super Premium</v>
          </cell>
          <cell r="J5348" t="str">
            <v>Spirits</v>
          </cell>
          <cell r="K5348" t="str">
            <v>Whisky</v>
          </cell>
          <cell r="L5348" t="str">
            <v>MC11504</v>
          </cell>
          <cell r="M5348" t="str">
            <v>Irish Whiskey</v>
          </cell>
          <cell r="N5348" t="str">
            <v>IE</v>
          </cell>
          <cell r="O5348" t="str">
            <v>IRELAND</v>
          </cell>
          <cell r="P5348" t="str">
            <v>IRELAND</v>
          </cell>
          <cell r="Q5348" t="str">
            <v>Spirits</v>
          </cell>
          <cell r="R5348" t="str">
            <v>#</v>
          </cell>
          <cell r="S5348" t="str">
            <v>ROBUST &amp; SMOKY</v>
          </cell>
          <cell r="T5348">
            <v>59.87</v>
          </cell>
          <cell r="U5348" t="str">
            <v>MER ET SOLEIL</v>
          </cell>
          <cell r="V5348">
            <v>105475</v>
          </cell>
          <cell r="W5348" t="str">
            <v>Cooley Distillery PLC(Beam)</v>
          </cell>
          <cell r="X5348" t="str">
            <v>#</v>
          </cell>
          <cell r="Y5348" t="str">
            <v>Not assigned</v>
          </cell>
          <cell r="Z5348">
            <v>202</v>
          </cell>
          <cell r="AA5348">
            <v>60</v>
          </cell>
          <cell r="AB5348"/>
          <cell r="AC5348" t="str">
            <v>0.00 EA</v>
          </cell>
          <cell r="AD5348">
            <v>0.3</v>
          </cell>
          <cell r="AE5348">
            <v>5</v>
          </cell>
          <cell r="AF5348"/>
          <cell r="AG5348"/>
          <cell r="AH5348">
            <v>0.02</v>
          </cell>
          <cell r="AI5348">
            <v>1830.78</v>
          </cell>
          <cell r="AJ5348"/>
          <cell r="AK5348"/>
          <cell r="AL5348">
            <v>9.06</v>
          </cell>
          <cell r="AM5348">
            <v>632.52</v>
          </cell>
          <cell r="AN5348"/>
          <cell r="AO5348"/>
          <cell r="AP5348">
            <v>3.13</v>
          </cell>
          <cell r="AQ5348">
            <v>34.549999999999997</v>
          </cell>
          <cell r="AR5348"/>
          <cell r="AS5348"/>
          <cell r="AT5348"/>
          <cell r="AU5348"/>
          <cell r="AV5348"/>
          <cell r="AW5348"/>
          <cell r="AX5348"/>
          <cell r="AY5348"/>
          <cell r="AZ5348"/>
          <cell r="BA5348"/>
          <cell r="BB5348"/>
          <cell r="BC5348"/>
          <cell r="BD5348"/>
          <cell r="BE5348"/>
          <cell r="BF5348"/>
          <cell r="BG5348"/>
          <cell r="BH5348"/>
          <cell r="BI5348"/>
          <cell r="BJ5348"/>
          <cell r="BK5348">
            <v>30</v>
          </cell>
          <cell r="BL5348"/>
          <cell r="BM5348" t="str">
            <v>0.00 EA</v>
          </cell>
          <cell r="BN5348">
            <v>0.15</v>
          </cell>
          <cell r="BO5348">
            <v>2.5</v>
          </cell>
          <cell r="BP5348"/>
          <cell r="BQ5348"/>
          <cell r="BR5348">
            <v>0.01</v>
          </cell>
          <cell r="BS5348">
            <v>915.39</v>
          </cell>
          <cell r="BT5348"/>
          <cell r="BU5348"/>
          <cell r="BV5348">
            <v>4.53</v>
          </cell>
          <cell r="BW5348">
            <v>316.26</v>
          </cell>
          <cell r="BX5348"/>
          <cell r="BY5348"/>
          <cell r="BZ5348">
            <v>1.57</v>
          </cell>
          <cell r="CA5348">
            <v>34.549999999999997</v>
          </cell>
          <cell r="CB5348"/>
          <cell r="CC5348"/>
          <cell r="CD5348"/>
          <cell r="CE5348"/>
          <cell r="CF5348"/>
          <cell r="CG5348"/>
          <cell r="CH5348"/>
          <cell r="CI5348"/>
          <cell r="CJ5348"/>
          <cell r="CK5348"/>
          <cell r="CL5348"/>
          <cell r="CM5348"/>
          <cell r="CN5348"/>
          <cell r="CO5348"/>
          <cell r="CP5348"/>
          <cell r="CQ5348"/>
          <cell r="CR5348"/>
          <cell r="CS5348"/>
        </row>
        <row r="5349">
          <cell r="A5349">
            <v>1017035</v>
          </cell>
          <cell r="B5349" t="str">
            <v>GREENPATH THE MINE CAB SAU 750ml</v>
          </cell>
          <cell r="C5349">
            <v>12</v>
          </cell>
          <cell r="D5349" t="str">
            <v>#</v>
          </cell>
          <cell r="E5349" t="str">
            <v>OTHER</v>
          </cell>
          <cell r="F5349">
            <v>750</v>
          </cell>
          <cell r="G5349" t="str">
            <v>G</v>
          </cell>
          <cell r="H5349" t="str">
            <v>PW</v>
          </cell>
          <cell r="I5349" t="str">
            <v>Economy</v>
          </cell>
          <cell r="J5349" t="str">
            <v>Wine</v>
          </cell>
          <cell r="K5349" t="str">
            <v>Table</v>
          </cell>
          <cell r="L5349" t="str">
            <v>MC12505</v>
          </cell>
          <cell r="M5349" t="str">
            <v>Chilean Wine</v>
          </cell>
          <cell r="N5349" t="str">
            <v>CL</v>
          </cell>
          <cell r="O5349" t="str">
            <v>CHILE</v>
          </cell>
          <cell r="P5349" t="str">
            <v>OTHER CHILE</v>
          </cell>
          <cell r="Q5349" t="str">
            <v>Wine</v>
          </cell>
          <cell r="R5349" t="str">
            <v>RED</v>
          </cell>
          <cell r="S5349" t="str">
            <v>#</v>
          </cell>
          <cell r="T5349">
            <v>12.24</v>
          </cell>
          <cell r="U5349" t="str">
            <v>NO AGENT</v>
          </cell>
          <cell r="V5349">
            <v>104448</v>
          </cell>
          <cell r="W5349" t="str">
            <v>Vina La Junta Ltd</v>
          </cell>
          <cell r="X5349" t="str">
            <v>#</v>
          </cell>
          <cell r="Y5349" t="str">
            <v>Not assigned</v>
          </cell>
          <cell r="Z5349"/>
          <cell r="AA5349">
            <v>598</v>
          </cell>
          <cell r="AB5349">
            <v>1680</v>
          </cell>
          <cell r="AC5349">
            <v>-64.400000000000006</v>
          </cell>
          <cell r="AD5349"/>
          <cell r="AE5349">
            <v>49.83</v>
          </cell>
          <cell r="AF5349">
            <v>140</v>
          </cell>
          <cell r="AG5349">
            <v>-64.400000000000006</v>
          </cell>
          <cell r="AH5349"/>
          <cell r="AI5349">
            <v>4238.88</v>
          </cell>
          <cell r="AJ5349">
            <v>11899.44</v>
          </cell>
          <cell r="AK5349">
            <v>-64.38</v>
          </cell>
          <cell r="AL5349"/>
          <cell r="AM5349">
            <v>1698.96</v>
          </cell>
          <cell r="AN5349">
            <v>5092.71</v>
          </cell>
          <cell r="AO5349">
            <v>-66.64</v>
          </cell>
          <cell r="AP5349"/>
          <cell r="AQ5349">
            <v>40.08</v>
          </cell>
          <cell r="AR5349"/>
          <cell r="AS5349"/>
          <cell r="AT5349"/>
          <cell r="AU5349"/>
          <cell r="AV5349"/>
          <cell r="AW5349"/>
          <cell r="AX5349"/>
          <cell r="AY5349"/>
          <cell r="AZ5349"/>
          <cell r="BA5349"/>
          <cell r="BB5349"/>
          <cell r="BC5349"/>
          <cell r="BD5349"/>
          <cell r="BE5349"/>
          <cell r="BF5349"/>
          <cell r="BG5349"/>
          <cell r="BH5349"/>
          <cell r="BI5349"/>
          <cell r="BJ5349"/>
          <cell r="BK5349"/>
          <cell r="BL5349">
            <v>240</v>
          </cell>
          <cell r="BM5349">
            <v>-100</v>
          </cell>
          <cell r="BN5349"/>
          <cell r="BO5349"/>
          <cell r="BP5349">
            <v>20</v>
          </cell>
          <cell r="BQ5349">
            <v>-100</v>
          </cell>
          <cell r="BR5349"/>
          <cell r="BS5349"/>
          <cell r="BT5349">
            <v>1666.56</v>
          </cell>
          <cell r="BU5349">
            <v>-100</v>
          </cell>
          <cell r="BV5349"/>
          <cell r="BW5349"/>
          <cell r="BX5349">
            <v>702.39</v>
          </cell>
          <cell r="BY5349">
            <v>-100</v>
          </cell>
          <cell r="BZ5349"/>
          <cell r="CA5349"/>
          <cell r="CB5349"/>
          <cell r="CC5349"/>
          <cell r="CD5349"/>
          <cell r="CE5349"/>
          <cell r="CF5349"/>
          <cell r="CG5349"/>
          <cell r="CH5349"/>
          <cell r="CI5349"/>
          <cell r="CJ5349"/>
          <cell r="CK5349"/>
          <cell r="CL5349"/>
          <cell r="CM5349"/>
          <cell r="CN5349"/>
          <cell r="CO5349"/>
          <cell r="CP5349"/>
          <cell r="CQ5349"/>
          <cell r="CR5349"/>
          <cell r="CS5349"/>
        </row>
        <row r="5350">
          <cell r="A5350">
            <v>1017036</v>
          </cell>
          <cell r="B5350" t="str">
            <v>GREENPATH THE MINE 33 RES MERLOT 750ml</v>
          </cell>
          <cell r="C5350">
            <v>12</v>
          </cell>
          <cell r="D5350" t="str">
            <v>#</v>
          </cell>
          <cell r="E5350" t="str">
            <v>OTHER</v>
          </cell>
          <cell r="F5350">
            <v>750</v>
          </cell>
          <cell r="G5350" t="str">
            <v>G</v>
          </cell>
          <cell r="H5350" t="str">
            <v>PW</v>
          </cell>
          <cell r="I5350" t="str">
            <v>Mainstream</v>
          </cell>
          <cell r="J5350" t="str">
            <v>Wine</v>
          </cell>
          <cell r="K5350" t="str">
            <v>Table</v>
          </cell>
          <cell r="L5350" t="str">
            <v>MC12505</v>
          </cell>
          <cell r="M5350" t="str">
            <v>Chilean Wine</v>
          </cell>
          <cell r="N5350" t="str">
            <v>CL</v>
          </cell>
          <cell r="O5350" t="str">
            <v>CHILE</v>
          </cell>
          <cell r="P5350" t="str">
            <v>OTHER CHILE</v>
          </cell>
          <cell r="Q5350" t="str">
            <v>Wine</v>
          </cell>
          <cell r="R5350" t="str">
            <v>RED</v>
          </cell>
          <cell r="S5350" t="str">
            <v>#</v>
          </cell>
          <cell r="T5350">
            <v>16.66</v>
          </cell>
          <cell r="U5350" t="str">
            <v>NO AGENT</v>
          </cell>
          <cell r="V5350">
            <v>104448</v>
          </cell>
          <cell r="W5350" t="str">
            <v>Vina La Junta Ltd</v>
          </cell>
          <cell r="X5350" t="str">
            <v>#</v>
          </cell>
          <cell r="Y5350" t="str">
            <v>Not assigned</v>
          </cell>
          <cell r="Z5350">
            <v>1</v>
          </cell>
          <cell r="AA5350"/>
          <cell r="AB5350">
            <v>456</v>
          </cell>
          <cell r="AC5350">
            <v>-100</v>
          </cell>
          <cell r="AD5350"/>
          <cell r="AE5350"/>
          <cell r="AF5350">
            <v>38</v>
          </cell>
          <cell r="AG5350">
            <v>-100</v>
          </cell>
          <cell r="AH5350"/>
          <cell r="AI5350"/>
          <cell r="AJ5350">
            <v>4400.34</v>
          </cell>
          <cell r="AK5350">
            <v>-100</v>
          </cell>
          <cell r="AL5350"/>
          <cell r="AM5350"/>
          <cell r="AN5350">
            <v>1880.74</v>
          </cell>
          <cell r="AO5350">
            <v>-100</v>
          </cell>
          <cell r="AP5350"/>
          <cell r="AQ5350"/>
          <cell r="AR5350"/>
          <cell r="AS5350"/>
          <cell r="AT5350"/>
          <cell r="AU5350"/>
          <cell r="AV5350"/>
          <cell r="AW5350"/>
          <cell r="AX5350"/>
          <cell r="AY5350"/>
          <cell r="AZ5350"/>
          <cell r="BA5350"/>
          <cell r="BB5350"/>
          <cell r="BC5350"/>
          <cell r="BD5350"/>
          <cell r="BE5350"/>
          <cell r="BF5350"/>
          <cell r="BG5350"/>
          <cell r="BH5350"/>
          <cell r="BI5350"/>
          <cell r="BJ5350"/>
          <cell r="BK5350"/>
          <cell r="BL5350">
            <v>120</v>
          </cell>
          <cell r="BM5350">
            <v>-100</v>
          </cell>
          <cell r="BN5350"/>
          <cell r="BO5350"/>
          <cell r="BP5350">
            <v>10</v>
          </cell>
          <cell r="BQ5350">
            <v>-100</v>
          </cell>
          <cell r="BR5350"/>
          <cell r="BS5350"/>
          <cell r="BT5350">
            <v>1134</v>
          </cell>
          <cell r="BU5350">
            <v>-100</v>
          </cell>
          <cell r="BV5350"/>
          <cell r="BW5350"/>
          <cell r="BX5350">
            <v>477.56</v>
          </cell>
          <cell r="BY5350">
            <v>-100</v>
          </cell>
          <cell r="BZ5350"/>
          <cell r="CA5350"/>
          <cell r="CB5350"/>
          <cell r="CC5350"/>
          <cell r="CD5350"/>
          <cell r="CE5350"/>
          <cell r="CF5350"/>
          <cell r="CG5350"/>
          <cell r="CH5350"/>
          <cell r="CI5350"/>
          <cell r="CJ5350"/>
          <cell r="CK5350"/>
          <cell r="CL5350"/>
          <cell r="CM5350"/>
          <cell r="CN5350"/>
          <cell r="CO5350"/>
          <cell r="CP5350"/>
          <cell r="CQ5350"/>
          <cell r="CR5350"/>
          <cell r="CS5350"/>
        </row>
        <row r="5351">
          <cell r="A5351">
            <v>1017037</v>
          </cell>
          <cell r="B5351" t="str">
            <v>GREENPATH THE MINE 33 RES SYRAH 750ml</v>
          </cell>
          <cell r="C5351">
            <v>12</v>
          </cell>
          <cell r="D5351" t="str">
            <v>#</v>
          </cell>
          <cell r="E5351" t="str">
            <v>OTHER</v>
          </cell>
          <cell r="F5351">
            <v>750</v>
          </cell>
          <cell r="G5351" t="str">
            <v>G</v>
          </cell>
          <cell r="H5351" t="str">
            <v>PW</v>
          </cell>
          <cell r="I5351" t="str">
            <v>Mainstream</v>
          </cell>
          <cell r="J5351" t="str">
            <v>Wine</v>
          </cell>
          <cell r="K5351" t="str">
            <v>Table</v>
          </cell>
          <cell r="L5351" t="str">
            <v>MC12505</v>
          </cell>
          <cell r="M5351" t="str">
            <v>Chilean Wine</v>
          </cell>
          <cell r="N5351" t="str">
            <v>CL</v>
          </cell>
          <cell r="O5351" t="str">
            <v>CHILE</v>
          </cell>
          <cell r="P5351" t="str">
            <v>OTHER CHILE</v>
          </cell>
          <cell r="Q5351" t="str">
            <v>Wine</v>
          </cell>
          <cell r="R5351" t="str">
            <v>RED</v>
          </cell>
          <cell r="S5351" t="str">
            <v>#</v>
          </cell>
          <cell r="T5351">
            <v>16.71</v>
          </cell>
          <cell r="U5351" t="str">
            <v>NO AGENT</v>
          </cell>
          <cell r="V5351">
            <v>104448</v>
          </cell>
          <cell r="W5351" t="str">
            <v>Vina La Junta Ltd</v>
          </cell>
          <cell r="X5351" t="str">
            <v>#</v>
          </cell>
          <cell r="Y5351" t="str">
            <v>Not assigned</v>
          </cell>
          <cell r="Z5351"/>
          <cell r="AA5351"/>
          <cell r="AB5351">
            <v>360</v>
          </cell>
          <cell r="AC5351">
            <v>-100</v>
          </cell>
          <cell r="AD5351"/>
          <cell r="AE5351"/>
          <cell r="AF5351">
            <v>30</v>
          </cell>
          <cell r="AG5351">
            <v>-100</v>
          </cell>
          <cell r="AH5351"/>
          <cell r="AI5351"/>
          <cell r="AJ5351">
            <v>3415.44</v>
          </cell>
          <cell r="AK5351">
            <v>-100</v>
          </cell>
          <cell r="AL5351"/>
          <cell r="AM5351"/>
          <cell r="AN5351">
            <v>1426.45</v>
          </cell>
          <cell r="AO5351">
            <v>-100</v>
          </cell>
          <cell r="AP5351"/>
          <cell r="AQ5351"/>
          <cell r="AR5351"/>
          <cell r="AS5351"/>
          <cell r="AT5351"/>
          <cell r="AU5351"/>
          <cell r="AV5351"/>
          <cell r="AW5351"/>
          <cell r="AX5351"/>
          <cell r="AY5351"/>
          <cell r="AZ5351"/>
          <cell r="BA5351"/>
          <cell r="BB5351"/>
          <cell r="BC5351"/>
          <cell r="BD5351"/>
          <cell r="BE5351"/>
          <cell r="BF5351"/>
          <cell r="BG5351"/>
          <cell r="BH5351"/>
          <cell r="BI5351"/>
          <cell r="BJ5351"/>
          <cell r="BK5351"/>
          <cell r="BL5351">
            <v>120</v>
          </cell>
          <cell r="BM5351">
            <v>-100</v>
          </cell>
          <cell r="BN5351"/>
          <cell r="BO5351"/>
          <cell r="BP5351">
            <v>10</v>
          </cell>
          <cell r="BQ5351">
            <v>-100</v>
          </cell>
          <cell r="BR5351"/>
          <cell r="BS5351"/>
          <cell r="BT5351">
            <v>1134</v>
          </cell>
          <cell r="BU5351">
            <v>-100</v>
          </cell>
          <cell r="BV5351"/>
          <cell r="BW5351"/>
          <cell r="BX5351">
            <v>477.56</v>
          </cell>
          <cell r="BY5351">
            <v>-100</v>
          </cell>
          <cell r="BZ5351"/>
          <cell r="CA5351"/>
          <cell r="CB5351"/>
          <cell r="CC5351"/>
          <cell r="CD5351"/>
          <cell r="CE5351"/>
          <cell r="CF5351"/>
          <cell r="CG5351"/>
          <cell r="CH5351"/>
          <cell r="CI5351"/>
          <cell r="CJ5351"/>
          <cell r="CK5351"/>
          <cell r="CL5351"/>
          <cell r="CM5351"/>
          <cell r="CN5351"/>
          <cell r="CO5351"/>
          <cell r="CP5351"/>
          <cell r="CQ5351"/>
          <cell r="CR5351"/>
          <cell r="CS5351"/>
        </row>
        <row r="5352">
          <cell r="A5352">
            <v>1017039</v>
          </cell>
          <cell r="B5352" t="str">
            <v>GREENPATH THE MINE 33 RES CARMENER 750ml</v>
          </cell>
          <cell r="C5352">
            <v>12</v>
          </cell>
          <cell r="D5352" t="str">
            <v>#</v>
          </cell>
          <cell r="E5352" t="str">
            <v>OTHER</v>
          </cell>
          <cell r="F5352">
            <v>750</v>
          </cell>
          <cell r="G5352" t="str">
            <v>G</v>
          </cell>
          <cell r="H5352" t="str">
            <v>PW</v>
          </cell>
          <cell r="I5352" t="str">
            <v>Mainstream</v>
          </cell>
          <cell r="J5352" t="str">
            <v>Wine</v>
          </cell>
          <cell r="K5352" t="str">
            <v>Table</v>
          </cell>
          <cell r="L5352" t="str">
            <v>MC12505</v>
          </cell>
          <cell r="M5352" t="str">
            <v>Chilean Wine</v>
          </cell>
          <cell r="N5352" t="str">
            <v>CL</v>
          </cell>
          <cell r="O5352" t="str">
            <v>CHILE</v>
          </cell>
          <cell r="P5352" t="str">
            <v>OTHER CHILE</v>
          </cell>
          <cell r="Q5352" t="str">
            <v>Wine</v>
          </cell>
          <cell r="R5352" t="str">
            <v>RED</v>
          </cell>
          <cell r="S5352" t="str">
            <v>#</v>
          </cell>
          <cell r="T5352">
            <v>16.71</v>
          </cell>
          <cell r="U5352" t="str">
            <v>NO AGENT</v>
          </cell>
          <cell r="V5352">
            <v>104448</v>
          </cell>
          <cell r="W5352" t="str">
            <v>Vina La Junta Ltd</v>
          </cell>
          <cell r="X5352" t="str">
            <v>#</v>
          </cell>
          <cell r="Y5352" t="str">
            <v>Not assigned</v>
          </cell>
          <cell r="Z5352"/>
          <cell r="AA5352"/>
          <cell r="AB5352">
            <v>636</v>
          </cell>
          <cell r="AC5352">
            <v>-100</v>
          </cell>
          <cell r="AD5352"/>
          <cell r="AE5352"/>
          <cell r="AF5352">
            <v>53</v>
          </cell>
          <cell r="AG5352">
            <v>-100</v>
          </cell>
          <cell r="AH5352"/>
          <cell r="AI5352"/>
          <cell r="AJ5352">
            <v>6080.76</v>
          </cell>
          <cell r="AK5352">
            <v>-100</v>
          </cell>
          <cell r="AL5352"/>
          <cell r="AM5352"/>
          <cell r="AN5352">
            <v>2540.0100000000002</v>
          </cell>
          <cell r="AO5352">
            <v>-100</v>
          </cell>
          <cell r="AP5352"/>
          <cell r="AQ5352"/>
          <cell r="AR5352"/>
          <cell r="AS5352"/>
          <cell r="AT5352"/>
          <cell r="AU5352"/>
          <cell r="AV5352"/>
          <cell r="AW5352"/>
          <cell r="AX5352"/>
          <cell r="AY5352"/>
          <cell r="AZ5352"/>
          <cell r="BA5352"/>
          <cell r="BB5352"/>
          <cell r="BC5352"/>
          <cell r="BD5352"/>
          <cell r="BE5352"/>
          <cell r="BF5352"/>
          <cell r="BG5352"/>
          <cell r="BH5352"/>
          <cell r="BI5352"/>
          <cell r="BJ5352"/>
          <cell r="BK5352"/>
          <cell r="BL5352">
            <v>216</v>
          </cell>
          <cell r="BM5352">
            <v>-100</v>
          </cell>
          <cell r="BN5352"/>
          <cell r="BO5352"/>
          <cell r="BP5352">
            <v>18</v>
          </cell>
          <cell r="BQ5352">
            <v>-100</v>
          </cell>
          <cell r="BR5352"/>
          <cell r="BS5352"/>
          <cell r="BT5352">
            <v>2041.2</v>
          </cell>
          <cell r="BU5352">
            <v>-100</v>
          </cell>
          <cell r="BV5352"/>
          <cell r="BW5352"/>
          <cell r="BX5352">
            <v>859.63</v>
          </cell>
          <cell r="BY5352">
            <v>-100</v>
          </cell>
          <cell r="BZ5352"/>
          <cell r="CA5352"/>
          <cell r="CB5352"/>
          <cell r="CC5352"/>
          <cell r="CD5352"/>
          <cell r="CE5352"/>
          <cell r="CF5352"/>
          <cell r="CG5352"/>
          <cell r="CH5352"/>
          <cell r="CI5352"/>
          <cell r="CJ5352"/>
          <cell r="CK5352"/>
          <cell r="CL5352"/>
          <cell r="CM5352"/>
          <cell r="CN5352"/>
          <cell r="CO5352"/>
          <cell r="CP5352"/>
          <cell r="CQ5352"/>
          <cell r="CR5352"/>
          <cell r="CS5352"/>
        </row>
        <row r="5353">
          <cell r="A5353">
            <v>1017040</v>
          </cell>
          <cell r="B5353" t="str">
            <v>GREENPATH THE MINE 33 RES CAB SAU 750ml</v>
          </cell>
          <cell r="C5353">
            <v>12</v>
          </cell>
          <cell r="D5353" t="str">
            <v>#</v>
          </cell>
          <cell r="E5353" t="str">
            <v>OTHER</v>
          </cell>
          <cell r="F5353">
            <v>750</v>
          </cell>
          <cell r="G5353" t="str">
            <v>G</v>
          </cell>
          <cell r="H5353" t="str">
            <v>PW</v>
          </cell>
          <cell r="I5353" t="str">
            <v>Mainstream</v>
          </cell>
          <cell r="J5353" t="str">
            <v>Wine</v>
          </cell>
          <cell r="K5353" t="str">
            <v>Table</v>
          </cell>
          <cell r="L5353" t="str">
            <v>MC12505</v>
          </cell>
          <cell r="M5353" t="str">
            <v>Chilean Wine</v>
          </cell>
          <cell r="N5353" t="str">
            <v>CL</v>
          </cell>
          <cell r="O5353" t="str">
            <v>CHILE</v>
          </cell>
          <cell r="P5353" t="str">
            <v>OTHER CHILE</v>
          </cell>
          <cell r="Q5353" t="str">
            <v>Wine</v>
          </cell>
          <cell r="R5353" t="str">
            <v>RED</v>
          </cell>
          <cell r="S5353" t="str">
            <v>#</v>
          </cell>
          <cell r="T5353">
            <v>16.71</v>
          </cell>
          <cell r="U5353" t="str">
            <v>NO AGENT</v>
          </cell>
          <cell r="V5353">
            <v>104448</v>
          </cell>
          <cell r="W5353" t="str">
            <v>Vina La Junta Ltd</v>
          </cell>
          <cell r="X5353" t="str">
            <v>#</v>
          </cell>
          <cell r="Y5353" t="str">
            <v>Not assigned</v>
          </cell>
          <cell r="Z5353"/>
          <cell r="AA5353"/>
          <cell r="AB5353">
            <v>600</v>
          </cell>
          <cell r="AC5353">
            <v>-100</v>
          </cell>
          <cell r="AD5353"/>
          <cell r="AE5353"/>
          <cell r="AF5353">
            <v>50</v>
          </cell>
          <cell r="AG5353">
            <v>-100</v>
          </cell>
          <cell r="AH5353"/>
          <cell r="AI5353"/>
          <cell r="AJ5353">
            <v>5676.3</v>
          </cell>
          <cell r="AK5353">
            <v>-100</v>
          </cell>
          <cell r="AL5353"/>
          <cell r="AM5353"/>
          <cell r="AN5353">
            <v>2350.2800000000002</v>
          </cell>
          <cell r="AO5353">
            <v>-100</v>
          </cell>
          <cell r="AP5353"/>
          <cell r="AQ5353"/>
          <cell r="AR5353"/>
          <cell r="AS5353"/>
          <cell r="AT5353"/>
          <cell r="AU5353"/>
          <cell r="AV5353"/>
          <cell r="AW5353"/>
          <cell r="AX5353"/>
          <cell r="AY5353"/>
          <cell r="AZ5353"/>
          <cell r="BA5353"/>
          <cell r="BB5353"/>
          <cell r="BC5353"/>
          <cell r="BD5353"/>
          <cell r="BE5353"/>
          <cell r="BF5353"/>
          <cell r="BG5353"/>
          <cell r="BH5353"/>
          <cell r="BI5353"/>
          <cell r="BJ5353"/>
          <cell r="BK5353"/>
          <cell r="BL5353">
            <v>240</v>
          </cell>
          <cell r="BM5353">
            <v>-100</v>
          </cell>
          <cell r="BN5353"/>
          <cell r="BO5353"/>
          <cell r="BP5353">
            <v>20</v>
          </cell>
          <cell r="BQ5353">
            <v>-100</v>
          </cell>
          <cell r="BR5353"/>
          <cell r="BS5353"/>
          <cell r="BT5353">
            <v>2268</v>
          </cell>
          <cell r="BU5353">
            <v>-100</v>
          </cell>
          <cell r="BV5353"/>
          <cell r="BW5353"/>
          <cell r="BX5353">
            <v>955.15</v>
          </cell>
          <cell r="BY5353">
            <v>-100</v>
          </cell>
          <cell r="BZ5353"/>
          <cell r="CA5353"/>
          <cell r="CB5353"/>
          <cell r="CC5353"/>
          <cell r="CD5353"/>
          <cell r="CE5353"/>
          <cell r="CF5353"/>
          <cell r="CG5353"/>
          <cell r="CH5353"/>
          <cell r="CI5353"/>
          <cell r="CJ5353"/>
          <cell r="CK5353"/>
          <cell r="CL5353"/>
          <cell r="CM5353"/>
          <cell r="CN5353"/>
          <cell r="CO5353"/>
          <cell r="CP5353"/>
          <cell r="CQ5353"/>
          <cell r="CR5353"/>
          <cell r="CS5353"/>
        </row>
        <row r="5354">
          <cell r="A5354">
            <v>1017041</v>
          </cell>
          <cell r="B5354" t="str">
            <v>GREENPATH THE MINE 33 RES MALBEC 750ml</v>
          </cell>
          <cell r="C5354">
            <v>12</v>
          </cell>
          <cell r="D5354" t="str">
            <v>#</v>
          </cell>
          <cell r="E5354" t="str">
            <v>OTHER</v>
          </cell>
          <cell r="F5354">
            <v>750</v>
          </cell>
          <cell r="G5354" t="str">
            <v>G</v>
          </cell>
          <cell r="H5354" t="str">
            <v>PW</v>
          </cell>
          <cell r="I5354" t="str">
            <v>Mainstream</v>
          </cell>
          <cell r="J5354" t="str">
            <v>Wine</v>
          </cell>
          <cell r="K5354" t="str">
            <v>Table</v>
          </cell>
          <cell r="L5354" t="str">
            <v>MC12505</v>
          </cell>
          <cell r="M5354" t="str">
            <v>Chilean Wine</v>
          </cell>
          <cell r="N5354" t="str">
            <v>CL</v>
          </cell>
          <cell r="O5354" t="str">
            <v>CHILE</v>
          </cell>
          <cell r="P5354" t="str">
            <v>OTHER CHILE</v>
          </cell>
          <cell r="Q5354" t="str">
            <v>Wine</v>
          </cell>
          <cell r="R5354" t="str">
            <v>RED</v>
          </cell>
          <cell r="S5354" t="str">
            <v>#</v>
          </cell>
          <cell r="T5354">
            <v>16.66</v>
          </cell>
          <cell r="U5354" t="str">
            <v>NO AGENT</v>
          </cell>
          <cell r="V5354">
            <v>104448</v>
          </cell>
          <cell r="W5354" t="str">
            <v>Vina La Junta Ltd</v>
          </cell>
          <cell r="X5354" t="str">
            <v>#</v>
          </cell>
          <cell r="Y5354" t="str">
            <v>Not assigned</v>
          </cell>
          <cell r="Z5354"/>
          <cell r="AA5354"/>
          <cell r="AB5354">
            <v>780</v>
          </cell>
          <cell r="AC5354">
            <v>-100</v>
          </cell>
          <cell r="AD5354"/>
          <cell r="AE5354"/>
          <cell r="AF5354">
            <v>65</v>
          </cell>
          <cell r="AG5354">
            <v>-100</v>
          </cell>
          <cell r="AH5354"/>
          <cell r="AI5354"/>
          <cell r="AJ5354">
            <v>7447.44</v>
          </cell>
          <cell r="AK5354">
            <v>-100</v>
          </cell>
          <cell r="AL5354"/>
          <cell r="AM5354"/>
          <cell r="AN5354">
            <v>3155.36</v>
          </cell>
          <cell r="AO5354">
            <v>-100</v>
          </cell>
          <cell r="AP5354"/>
          <cell r="AQ5354"/>
          <cell r="AR5354"/>
          <cell r="AS5354"/>
          <cell r="AT5354"/>
          <cell r="AU5354"/>
          <cell r="AV5354"/>
          <cell r="AW5354"/>
          <cell r="AX5354"/>
          <cell r="AY5354"/>
          <cell r="AZ5354"/>
          <cell r="BA5354"/>
          <cell r="BB5354"/>
          <cell r="BC5354"/>
          <cell r="BD5354"/>
          <cell r="BE5354"/>
          <cell r="BF5354"/>
          <cell r="BG5354"/>
          <cell r="BH5354"/>
          <cell r="BI5354"/>
          <cell r="BJ5354"/>
          <cell r="BK5354"/>
          <cell r="BL5354">
            <v>360</v>
          </cell>
          <cell r="BM5354">
            <v>-100</v>
          </cell>
          <cell r="BN5354"/>
          <cell r="BO5354"/>
          <cell r="BP5354">
            <v>30</v>
          </cell>
          <cell r="BQ5354">
            <v>-100</v>
          </cell>
          <cell r="BR5354"/>
          <cell r="BS5354"/>
          <cell r="BT5354">
            <v>3402</v>
          </cell>
          <cell r="BU5354">
            <v>-100</v>
          </cell>
          <cell r="BV5354"/>
          <cell r="BW5354"/>
          <cell r="BX5354">
            <v>1432.71</v>
          </cell>
          <cell r="BY5354">
            <v>-100</v>
          </cell>
          <cell r="BZ5354"/>
          <cell r="CA5354"/>
          <cell r="CB5354"/>
          <cell r="CC5354"/>
          <cell r="CD5354"/>
          <cell r="CE5354"/>
          <cell r="CF5354"/>
          <cell r="CG5354"/>
          <cell r="CH5354"/>
          <cell r="CI5354"/>
          <cell r="CJ5354"/>
          <cell r="CK5354"/>
          <cell r="CL5354"/>
          <cell r="CM5354"/>
          <cell r="CN5354"/>
          <cell r="CO5354"/>
          <cell r="CP5354"/>
          <cell r="CQ5354"/>
          <cell r="CR5354"/>
          <cell r="CS5354"/>
        </row>
        <row r="5355">
          <cell r="A5355">
            <v>1017042</v>
          </cell>
          <cell r="B5355" t="str">
            <v>GREENPATH THE MINE 33 RES PINOT NO 750ml</v>
          </cell>
          <cell r="C5355">
            <v>12</v>
          </cell>
          <cell r="D5355" t="str">
            <v>#</v>
          </cell>
          <cell r="E5355" t="str">
            <v>OTHER</v>
          </cell>
          <cell r="F5355">
            <v>750</v>
          </cell>
          <cell r="G5355" t="str">
            <v>G</v>
          </cell>
          <cell r="H5355" t="str">
            <v>PW</v>
          </cell>
          <cell r="I5355" t="str">
            <v>Mainstream</v>
          </cell>
          <cell r="J5355" t="str">
            <v>Wine</v>
          </cell>
          <cell r="K5355" t="str">
            <v>Table</v>
          </cell>
          <cell r="L5355" t="str">
            <v>MC12505</v>
          </cell>
          <cell r="M5355" t="str">
            <v>Chilean Wine</v>
          </cell>
          <cell r="N5355" t="str">
            <v>CL</v>
          </cell>
          <cell r="O5355" t="str">
            <v>CHILE</v>
          </cell>
          <cell r="P5355" t="str">
            <v>OTHER CHILE</v>
          </cell>
          <cell r="Q5355" t="str">
            <v>Wine</v>
          </cell>
          <cell r="R5355" t="str">
            <v>RED</v>
          </cell>
          <cell r="S5355" t="str">
            <v>#</v>
          </cell>
          <cell r="T5355">
            <v>18.53</v>
          </cell>
          <cell r="U5355" t="str">
            <v>NO AGENT</v>
          </cell>
          <cell r="V5355">
            <v>104448</v>
          </cell>
          <cell r="W5355" t="str">
            <v>Vina La Junta Ltd</v>
          </cell>
          <cell r="X5355" t="str">
            <v>#</v>
          </cell>
          <cell r="Y5355" t="str">
            <v>Not assigned</v>
          </cell>
          <cell r="Z5355"/>
          <cell r="AA5355"/>
          <cell r="AB5355">
            <v>660</v>
          </cell>
          <cell r="AC5355">
            <v>-100</v>
          </cell>
          <cell r="AD5355"/>
          <cell r="AE5355"/>
          <cell r="AF5355">
            <v>55</v>
          </cell>
          <cell r="AG5355">
            <v>-100</v>
          </cell>
          <cell r="AH5355"/>
          <cell r="AI5355"/>
          <cell r="AJ5355">
            <v>7020.72</v>
          </cell>
          <cell r="AK5355">
            <v>-100</v>
          </cell>
          <cell r="AL5355"/>
          <cell r="AM5355"/>
          <cell r="AN5355">
            <v>2965.06</v>
          </cell>
          <cell r="AO5355">
            <v>-100</v>
          </cell>
          <cell r="AP5355"/>
          <cell r="AQ5355"/>
          <cell r="AR5355"/>
          <cell r="AS5355"/>
          <cell r="AT5355"/>
          <cell r="AU5355"/>
          <cell r="AV5355"/>
          <cell r="AW5355"/>
          <cell r="AX5355"/>
          <cell r="AY5355"/>
          <cell r="AZ5355"/>
          <cell r="BA5355"/>
          <cell r="BB5355"/>
          <cell r="BC5355"/>
          <cell r="BD5355"/>
          <cell r="BE5355"/>
          <cell r="BF5355"/>
          <cell r="BG5355"/>
          <cell r="BH5355"/>
          <cell r="BI5355"/>
          <cell r="BJ5355"/>
          <cell r="BK5355"/>
          <cell r="BL5355">
            <v>360</v>
          </cell>
          <cell r="BM5355">
            <v>-100</v>
          </cell>
          <cell r="BN5355"/>
          <cell r="BO5355"/>
          <cell r="BP5355">
            <v>30</v>
          </cell>
          <cell r="BQ5355">
            <v>-100</v>
          </cell>
          <cell r="BR5355"/>
          <cell r="BS5355"/>
          <cell r="BT5355">
            <v>3787.56</v>
          </cell>
          <cell r="BU5355">
            <v>-100</v>
          </cell>
          <cell r="BV5355"/>
          <cell r="BW5355"/>
          <cell r="BX5355">
            <v>1594.12</v>
          </cell>
          <cell r="BY5355">
            <v>-100</v>
          </cell>
          <cell r="BZ5355"/>
          <cell r="CA5355"/>
          <cell r="CB5355"/>
          <cell r="CC5355"/>
          <cell r="CD5355"/>
          <cell r="CE5355"/>
          <cell r="CF5355"/>
          <cell r="CG5355"/>
          <cell r="CH5355"/>
          <cell r="CI5355"/>
          <cell r="CJ5355"/>
          <cell r="CK5355"/>
          <cell r="CL5355"/>
          <cell r="CM5355"/>
          <cell r="CN5355"/>
          <cell r="CO5355"/>
          <cell r="CP5355"/>
          <cell r="CQ5355"/>
          <cell r="CR5355"/>
          <cell r="CS5355"/>
        </row>
        <row r="5356">
          <cell r="A5356">
            <v>1017043</v>
          </cell>
          <cell r="B5356" t="str">
            <v>THE MINE GRAND RESERVE CAB SAU 750ml</v>
          </cell>
          <cell r="C5356">
            <v>12</v>
          </cell>
          <cell r="D5356" t="str">
            <v>#</v>
          </cell>
          <cell r="E5356" t="str">
            <v>OTHER</v>
          </cell>
          <cell r="F5356">
            <v>750</v>
          </cell>
          <cell r="G5356" t="str">
            <v>G</v>
          </cell>
          <cell r="H5356" t="str">
            <v>PW</v>
          </cell>
          <cell r="I5356" t="str">
            <v>Super Premium</v>
          </cell>
          <cell r="J5356" t="str">
            <v>Wine</v>
          </cell>
          <cell r="K5356" t="str">
            <v>Table</v>
          </cell>
          <cell r="L5356" t="str">
            <v>MC12505</v>
          </cell>
          <cell r="M5356" t="str">
            <v>Chilean Wine</v>
          </cell>
          <cell r="N5356" t="str">
            <v>CL</v>
          </cell>
          <cell r="O5356" t="str">
            <v>CHILE</v>
          </cell>
          <cell r="P5356" t="str">
            <v>OTHER CHILE</v>
          </cell>
          <cell r="Q5356" t="str">
            <v>Wine</v>
          </cell>
          <cell r="R5356" t="str">
            <v>RED</v>
          </cell>
          <cell r="S5356" t="str">
            <v>#</v>
          </cell>
          <cell r="T5356">
            <v>25.55</v>
          </cell>
          <cell r="U5356" t="str">
            <v>NO AGENT</v>
          </cell>
          <cell r="V5356">
            <v>104448</v>
          </cell>
          <cell r="W5356" t="str">
            <v>Vina La Junta Ltd</v>
          </cell>
          <cell r="X5356" t="str">
            <v>#</v>
          </cell>
          <cell r="Y5356" t="str">
            <v>Not assigned</v>
          </cell>
          <cell r="Z5356"/>
          <cell r="AA5356"/>
          <cell r="AB5356">
            <v>180</v>
          </cell>
          <cell r="AC5356">
            <v>-100</v>
          </cell>
          <cell r="AD5356"/>
          <cell r="AE5356"/>
          <cell r="AF5356">
            <v>15</v>
          </cell>
          <cell r="AG5356">
            <v>-100</v>
          </cell>
          <cell r="AH5356"/>
          <cell r="AI5356"/>
          <cell r="AJ5356">
            <v>2660.7</v>
          </cell>
          <cell r="AK5356">
            <v>-100</v>
          </cell>
          <cell r="AL5356"/>
          <cell r="AM5356"/>
          <cell r="AN5356">
            <v>1133.4100000000001</v>
          </cell>
          <cell r="AO5356">
            <v>-100</v>
          </cell>
          <cell r="AP5356"/>
          <cell r="AQ5356"/>
          <cell r="AR5356"/>
          <cell r="AS5356"/>
          <cell r="AT5356"/>
          <cell r="AU5356"/>
          <cell r="AV5356"/>
          <cell r="AW5356"/>
          <cell r="AX5356"/>
          <cell r="AY5356"/>
          <cell r="AZ5356"/>
          <cell r="BA5356"/>
          <cell r="BB5356"/>
          <cell r="BC5356"/>
          <cell r="BD5356"/>
          <cell r="BE5356"/>
          <cell r="BF5356"/>
          <cell r="BG5356"/>
          <cell r="BH5356"/>
          <cell r="BI5356"/>
          <cell r="BJ5356"/>
          <cell r="BK5356"/>
          <cell r="BL5356">
            <v>60</v>
          </cell>
          <cell r="BM5356">
            <v>-100</v>
          </cell>
          <cell r="BN5356"/>
          <cell r="BO5356"/>
          <cell r="BP5356">
            <v>5</v>
          </cell>
          <cell r="BQ5356">
            <v>-100</v>
          </cell>
          <cell r="BR5356"/>
          <cell r="BS5356"/>
          <cell r="BT5356">
            <v>871.08</v>
          </cell>
          <cell r="BU5356">
            <v>-100</v>
          </cell>
          <cell r="BV5356"/>
          <cell r="BW5356"/>
          <cell r="BX5356">
            <v>368.52</v>
          </cell>
          <cell r="BY5356">
            <v>-100</v>
          </cell>
          <cell r="BZ5356"/>
          <cell r="CA5356"/>
          <cell r="CB5356"/>
          <cell r="CC5356"/>
          <cell r="CD5356"/>
          <cell r="CE5356"/>
          <cell r="CF5356"/>
          <cell r="CG5356"/>
          <cell r="CH5356"/>
          <cell r="CI5356"/>
          <cell r="CJ5356"/>
          <cell r="CK5356"/>
          <cell r="CL5356"/>
          <cell r="CM5356"/>
          <cell r="CN5356"/>
          <cell r="CO5356"/>
          <cell r="CP5356"/>
          <cell r="CQ5356"/>
          <cell r="CR5356"/>
          <cell r="CS5356"/>
        </row>
        <row r="5357">
          <cell r="A5357">
            <v>1017048</v>
          </cell>
          <cell r="B5357" t="str">
            <v>GREENPATH PACIFICO SAUVIGNON BLANC 750ml</v>
          </cell>
          <cell r="C5357">
            <v>12</v>
          </cell>
          <cell r="D5357" t="str">
            <v>#</v>
          </cell>
          <cell r="E5357" t="str">
            <v>OTHER</v>
          </cell>
          <cell r="F5357">
            <v>750</v>
          </cell>
          <cell r="G5357" t="str">
            <v>G</v>
          </cell>
          <cell r="H5357" t="str">
            <v>PW</v>
          </cell>
          <cell r="I5357" t="str">
            <v>Economy</v>
          </cell>
          <cell r="J5357" t="str">
            <v>Wine</v>
          </cell>
          <cell r="K5357" t="str">
            <v>Table</v>
          </cell>
          <cell r="L5357" t="str">
            <v>MC12505</v>
          </cell>
          <cell r="M5357" t="str">
            <v>Chilean Wine</v>
          </cell>
          <cell r="N5357" t="str">
            <v>CL</v>
          </cell>
          <cell r="O5357" t="str">
            <v>CHILE</v>
          </cell>
          <cell r="P5357" t="str">
            <v>OTHER CHILE</v>
          </cell>
          <cell r="Q5357" t="str">
            <v>Wine</v>
          </cell>
          <cell r="R5357" t="str">
            <v>WHITE</v>
          </cell>
          <cell r="S5357" t="str">
            <v>#</v>
          </cell>
          <cell r="T5357">
            <v>12.24</v>
          </cell>
          <cell r="U5357" t="str">
            <v>NO AGENT</v>
          </cell>
          <cell r="V5357">
            <v>104448</v>
          </cell>
          <cell r="W5357" t="str">
            <v>Vina La Junta Ltd</v>
          </cell>
          <cell r="X5357" t="str">
            <v>#</v>
          </cell>
          <cell r="Y5357" t="str">
            <v>Not assigned</v>
          </cell>
          <cell r="Z5357"/>
          <cell r="AA5357">
            <v>660</v>
          </cell>
          <cell r="AB5357">
            <v>360</v>
          </cell>
          <cell r="AC5357">
            <v>83.33</v>
          </cell>
          <cell r="AD5357"/>
          <cell r="AE5357">
            <v>55</v>
          </cell>
          <cell r="AF5357">
            <v>30</v>
          </cell>
          <cell r="AG5357">
            <v>83.33</v>
          </cell>
          <cell r="AH5357"/>
          <cell r="AI5357">
            <v>4680.8999999999996</v>
          </cell>
          <cell r="AJ5357">
            <v>2530.08</v>
          </cell>
          <cell r="AK5357">
            <v>85.01</v>
          </cell>
          <cell r="AL5357"/>
          <cell r="AM5357">
            <v>1876.15</v>
          </cell>
          <cell r="AN5357">
            <v>1085.75</v>
          </cell>
          <cell r="AO5357">
            <v>72.8</v>
          </cell>
          <cell r="AP5357"/>
          <cell r="AQ5357">
            <v>40.08</v>
          </cell>
          <cell r="AR5357"/>
          <cell r="AS5357"/>
          <cell r="AT5357"/>
          <cell r="AU5357"/>
          <cell r="AV5357"/>
          <cell r="AW5357"/>
          <cell r="AX5357"/>
          <cell r="AY5357"/>
          <cell r="AZ5357"/>
          <cell r="BA5357"/>
          <cell r="BB5357"/>
          <cell r="BC5357"/>
          <cell r="BD5357"/>
          <cell r="BE5357"/>
          <cell r="BF5357"/>
          <cell r="BG5357"/>
          <cell r="BH5357"/>
          <cell r="BI5357"/>
          <cell r="BJ5357"/>
          <cell r="BK5357"/>
          <cell r="BL5357"/>
          <cell r="BM5357"/>
          <cell r="BN5357"/>
          <cell r="BO5357"/>
          <cell r="BP5357"/>
          <cell r="BQ5357"/>
          <cell r="BR5357"/>
          <cell r="BS5357"/>
          <cell r="BT5357"/>
          <cell r="BU5357"/>
          <cell r="BV5357"/>
          <cell r="BW5357"/>
          <cell r="BX5357"/>
          <cell r="BY5357"/>
          <cell r="BZ5357"/>
          <cell r="CA5357"/>
          <cell r="CB5357"/>
          <cell r="CC5357"/>
          <cell r="CD5357"/>
          <cell r="CE5357"/>
          <cell r="CF5357"/>
          <cell r="CG5357"/>
          <cell r="CH5357"/>
          <cell r="CI5357"/>
          <cell r="CJ5357"/>
          <cell r="CK5357"/>
          <cell r="CL5357"/>
          <cell r="CM5357"/>
          <cell r="CN5357"/>
          <cell r="CO5357"/>
          <cell r="CP5357"/>
          <cell r="CQ5357"/>
          <cell r="CR5357"/>
          <cell r="CS5357"/>
        </row>
        <row r="5358">
          <cell r="A5358">
            <v>1017049</v>
          </cell>
          <cell r="B5358" t="str">
            <v>GREENPATH PACIFICO CHARDONNAY 750ml</v>
          </cell>
          <cell r="C5358">
            <v>12</v>
          </cell>
          <cell r="D5358" t="str">
            <v>#</v>
          </cell>
          <cell r="E5358" t="str">
            <v>OTHER</v>
          </cell>
          <cell r="F5358">
            <v>750</v>
          </cell>
          <cell r="G5358" t="str">
            <v>G</v>
          </cell>
          <cell r="H5358" t="str">
            <v>PW</v>
          </cell>
          <cell r="I5358" t="str">
            <v>Economy</v>
          </cell>
          <cell r="J5358" t="str">
            <v>Wine</v>
          </cell>
          <cell r="K5358" t="str">
            <v>Table</v>
          </cell>
          <cell r="L5358" t="str">
            <v>MC12505</v>
          </cell>
          <cell r="M5358" t="str">
            <v>Chilean Wine</v>
          </cell>
          <cell r="N5358" t="str">
            <v>CL</v>
          </cell>
          <cell r="O5358" t="str">
            <v>CHILE</v>
          </cell>
          <cell r="P5358" t="str">
            <v>OTHER CHILE</v>
          </cell>
          <cell r="Q5358" t="str">
            <v>Wine</v>
          </cell>
          <cell r="R5358" t="str">
            <v>RED</v>
          </cell>
          <cell r="S5358" t="str">
            <v>#</v>
          </cell>
          <cell r="T5358">
            <v>12.24</v>
          </cell>
          <cell r="U5358" t="str">
            <v>NO AGENT</v>
          </cell>
          <cell r="V5358">
            <v>104448</v>
          </cell>
          <cell r="W5358" t="str">
            <v>Vina La Junta Ltd</v>
          </cell>
          <cell r="X5358" t="str">
            <v>#</v>
          </cell>
          <cell r="Y5358" t="str">
            <v>Not assigned</v>
          </cell>
          <cell r="Z5358"/>
          <cell r="AA5358">
            <v>1860</v>
          </cell>
          <cell r="AB5358">
            <v>1689</v>
          </cell>
          <cell r="AC5358">
            <v>10.119999999999999</v>
          </cell>
          <cell r="AD5358"/>
          <cell r="AE5358">
            <v>155</v>
          </cell>
          <cell r="AF5358">
            <v>140.75</v>
          </cell>
          <cell r="AG5358">
            <v>10.119999999999999</v>
          </cell>
          <cell r="AH5358"/>
          <cell r="AI5358">
            <v>13058.22</v>
          </cell>
          <cell r="AJ5358">
            <v>11881.63</v>
          </cell>
          <cell r="AK5358">
            <v>9.9</v>
          </cell>
          <cell r="AL5358"/>
          <cell r="AM5358">
            <v>5197.49</v>
          </cell>
          <cell r="AN5358">
            <v>5036.2</v>
          </cell>
          <cell r="AO5358">
            <v>3.2</v>
          </cell>
          <cell r="AP5358"/>
          <cell r="AQ5358">
            <v>39.799999999999997</v>
          </cell>
          <cell r="AR5358"/>
          <cell r="AS5358"/>
          <cell r="AT5358"/>
          <cell r="AU5358"/>
          <cell r="AV5358"/>
          <cell r="AW5358"/>
          <cell r="AX5358"/>
          <cell r="AY5358"/>
          <cell r="AZ5358"/>
          <cell r="BA5358"/>
          <cell r="BB5358"/>
          <cell r="BC5358"/>
          <cell r="BD5358"/>
          <cell r="BE5358"/>
          <cell r="BF5358"/>
          <cell r="BG5358"/>
          <cell r="BH5358"/>
          <cell r="BI5358"/>
          <cell r="BJ5358"/>
          <cell r="BK5358"/>
          <cell r="BL5358">
            <v>213</v>
          </cell>
          <cell r="BM5358">
            <v>-100</v>
          </cell>
          <cell r="BN5358"/>
          <cell r="BO5358"/>
          <cell r="BP5358">
            <v>17.75</v>
          </cell>
          <cell r="BQ5358">
            <v>-100</v>
          </cell>
          <cell r="BR5358"/>
          <cell r="BS5358"/>
          <cell r="BT5358">
            <v>1479.07</v>
          </cell>
          <cell r="BU5358">
            <v>-100</v>
          </cell>
          <cell r="BV5358"/>
          <cell r="BW5358"/>
          <cell r="BX5358">
            <v>623.44000000000005</v>
          </cell>
          <cell r="BY5358">
            <v>-100</v>
          </cell>
          <cell r="BZ5358"/>
          <cell r="CA5358"/>
          <cell r="CB5358"/>
          <cell r="CC5358"/>
          <cell r="CD5358"/>
          <cell r="CE5358"/>
          <cell r="CF5358"/>
          <cell r="CG5358"/>
          <cell r="CH5358"/>
          <cell r="CI5358"/>
          <cell r="CJ5358"/>
          <cell r="CK5358"/>
          <cell r="CL5358"/>
          <cell r="CM5358"/>
          <cell r="CN5358"/>
          <cell r="CO5358"/>
          <cell r="CP5358"/>
          <cell r="CQ5358"/>
          <cell r="CR5358"/>
          <cell r="CS5358"/>
        </row>
        <row r="5359">
          <cell r="A5359">
            <v>1017050</v>
          </cell>
          <cell r="B5359" t="str">
            <v>GREENPATH PACIFICO MERLOT 750ml</v>
          </cell>
          <cell r="C5359">
            <v>12</v>
          </cell>
          <cell r="D5359" t="str">
            <v>#</v>
          </cell>
          <cell r="E5359" t="str">
            <v>OTHER</v>
          </cell>
          <cell r="F5359">
            <v>750</v>
          </cell>
          <cell r="G5359" t="str">
            <v>G</v>
          </cell>
          <cell r="H5359" t="str">
            <v>PW</v>
          </cell>
          <cell r="I5359" t="str">
            <v>Economy</v>
          </cell>
          <cell r="J5359" t="str">
            <v>Wine</v>
          </cell>
          <cell r="K5359" t="str">
            <v>Table</v>
          </cell>
          <cell r="L5359" t="str">
            <v>MC12505</v>
          </cell>
          <cell r="M5359" t="str">
            <v>Chilean Wine</v>
          </cell>
          <cell r="N5359" t="str">
            <v>CL</v>
          </cell>
          <cell r="O5359" t="str">
            <v>CHILE</v>
          </cell>
          <cell r="P5359" t="str">
            <v>OTHER CHILE</v>
          </cell>
          <cell r="Q5359" t="str">
            <v>Wine</v>
          </cell>
          <cell r="R5359" t="str">
            <v>RED</v>
          </cell>
          <cell r="S5359" t="str">
            <v>#</v>
          </cell>
          <cell r="T5359">
            <v>12.24</v>
          </cell>
          <cell r="U5359" t="str">
            <v>NO AGENT</v>
          </cell>
          <cell r="V5359">
            <v>104448</v>
          </cell>
          <cell r="W5359" t="str">
            <v>Vina La Junta Ltd</v>
          </cell>
          <cell r="X5359" t="str">
            <v>#</v>
          </cell>
          <cell r="Y5359" t="str">
            <v>Not assigned</v>
          </cell>
          <cell r="Z5359">
            <v>1</v>
          </cell>
          <cell r="AA5359"/>
          <cell r="AB5359">
            <v>1020</v>
          </cell>
          <cell r="AC5359">
            <v>-100</v>
          </cell>
          <cell r="AD5359"/>
          <cell r="AE5359"/>
          <cell r="AF5359">
            <v>85</v>
          </cell>
          <cell r="AG5359">
            <v>-100</v>
          </cell>
          <cell r="AH5359"/>
          <cell r="AI5359"/>
          <cell r="AJ5359">
            <v>7136.64</v>
          </cell>
          <cell r="AK5359">
            <v>-100</v>
          </cell>
          <cell r="AL5359"/>
          <cell r="AM5359"/>
          <cell r="AN5359">
            <v>3009.86</v>
          </cell>
          <cell r="AO5359">
            <v>-100</v>
          </cell>
          <cell r="AP5359"/>
          <cell r="AQ5359"/>
          <cell r="AR5359"/>
          <cell r="AS5359"/>
          <cell r="AT5359"/>
          <cell r="AU5359"/>
          <cell r="AV5359"/>
          <cell r="AW5359"/>
          <cell r="AX5359"/>
          <cell r="AY5359"/>
          <cell r="AZ5359"/>
          <cell r="BA5359"/>
          <cell r="BB5359"/>
          <cell r="BC5359"/>
          <cell r="BD5359"/>
          <cell r="BE5359"/>
          <cell r="BF5359"/>
          <cell r="BG5359"/>
          <cell r="BH5359"/>
          <cell r="BI5359"/>
          <cell r="BJ5359"/>
          <cell r="BK5359"/>
          <cell r="BL5359">
            <v>240</v>
          </cell>
          <cell r="BM5359">
            <v>-100</v>
          </cell>
          <cell r="BN5359"/>
          <cell r="BO5359"/>
          <cell r="BP5359">
            <v>20</v>
          </cell>
          <cell r="BQ5359">
            <v>-100</v>
          </cell>
          <cell r="BR5359"/>
          <cell r="BS5359"/>
          <cell r="BT5359">
            <v>1666.56</v>
          </cell>
          <cell r="BU5359">
            <v>-100</v>
          </cell>
          <cell r="BV5359"/>
          <cell r="BW5359"/>
          <cell r="BX5359">
            <v>702.39</v>
          </cell>
          <cell r="BY5359">
            <v>-100</v>
          </cell>
          <cell r="BZ5359"/>
          <cell r="CA5359"/>
          <cell r="CB5359"/>
          <cell r="CC5359"/>
          <cell r="CD5359"/>
          <cell r="CE5359"/>
          <cell r="CF5359"/>
          <cell r="CG5359"/>
          <cell r="CH5359"/>
          <cell r="CI5359"/>
          <cell r="CJ5359"/>
          <cell r="CK5359"/>
          <cell r="CL5359"/>
          <cell r="CM5359"/>
          <cell r="CN5359"/>
          <cell r="CO5359"/>
          <cell r="CP5359"/>
          <cell r="CQ5359"/>
          <cell r="CR5359"/>
          <cell r="CS5359"/>
        </row>
        <row r="5360">
          <cell r="A5360">
            <v>1017051</v>
          </cell>
          <cell r="B5360" t="str">
            <v>GREENPATH PACIFICO CABER SAUVIGNON 750ml</v>
          </cell>
          <cell r="C5360">
            <v>12</v>
          </cell>
          <cell r="D5360" t="str">
            <v>#</v>
          </cell>
          <cell r="E5360" t="str">
            <v>OTHER</v>
          </cell>
          <cell r="F5360">
            <v>750</v>
          </cell>
          <cell r="G5360" t="str">
            <v>G</v>
          </cell>
          <cell r="H5360" t="str">
            <v>PW</v>
          </cell>
          <cell r="I5360" t="str">
            <v>Economy</v>
          </cell>
          <cell r="J5360" t="str">
            <v>Wine</v>
          </cell>
          <cell r="K5360" t="str">
            <v>Table</v>
          </cell>
          <cell r="L5360" t="str">
            <v>MC12505</v>
          </cell>
          <cell r="M5360" t="str">
            <v>Chilean Wine</v>
          </cell>
          <cell r="N5360" t="str">
            <v>CL</v>
          </cell>
          <cell r="O5360" t="str">
            <v>CHILE</v>
          </cell>
          <cell r="P5360" t="str">
            <v>OTHER CHILE</v>
          </cell>
          <cell r="Q5360" t="str">
            <v>Wine</v>
          </cell>
          <cell r="R5360" t="str">
            <v>RED</v>
          </cell>
          <cell r="S5360" t="str">
            <v>#</v>
          </cell>
          <cell r="T5360">
            <v>12.24</v>
          </cell>
          <cell r="U5360" t="str">
            <v>NO AGENT</v>
          </cell>
          <cell r="V5360">
            <v>104448</v>
          </cell>
          <cell r="W5360" t="str">
            <v>Vina La Junta Ltd</v>
          </cell>
          <cell r="X5360" t="str">
            <v>#</v>
          </cell>
          <cell r="Y5360" t="str">
            <v>Not assigned</v>
          </cell>
          <cell r="Z5360"/>
          <cell r="AA5360">
            <v>1680</v>
          </cell>
          <cell r="AB5360">
            <v>1926</v>
          </cell>
          <cell r="AC5360">
            <v>-12.77</v>
          </cell>
          <cell r="AD5360"/>
          <cell r="AE5360">
            <v>140</v>
          </cell>
          <cell r="AF5360">
            <v>160.5</v>
          </cell>
          <cell r="AG5360">
            <v>-12.77</v>
          </cell>
          <cell r="AH5360"/>
          <cell r="AI5360">
            <v>11820.48</v>
          </cell>
          <cell r="AJ5360">
            <v>13562.55</v>
          </cell>
          <cell r="AK5360">
            <v>-12.84</v>
          </cell>
          <cell r="AL5360"/>
          <cell r="AM5360">
            <v>4709.87</v>
          </cell>
          <cell r="AN5360">
            <v>5763.01</v>
          </cell>
          <cell r="AO5360">
            <v>-18.27</v>
          </cell>
          <cell r="AP5360"/>
          <cell r="AQ5360">
            <v>39.840000000000003</v>
          </cell>
          <cell r="AR5360"/>
          <cell r="AS5360"/>
          <cell r="AT5360"/>
          <cell r="AU5360"/>
          <cell r="AV5360"/>
          <cell r="AW5360"/>
          <cell r="AX5360"/>
          <cell r="AY5360"/>
          <cell r="AZ5360"/>
          <cell r="BA5360"/>
          <cell r="BB5360"/>
          <cell r="BC5360"/>
          <cell r="BD5360"/>
          <cell r="BE5360"/>
          <cell r="BF5360"/>
          <cell r="BG5360"/>
          <cell r="BH5360"/>
          <cell r="BI5360"/>
          <cell r="BJ5360"/>
          <cell r="BK5360"/>
          <cell r="BL5360">
            <v>240</v>
          </cell>
          <cell r="BM5360">
            <v>-100</v>
          </cell>
          <cell r="BN5360"/>
          <cell r="BO5360"/>
          <cell r="BP5360">
            <v>20</v>
          </cell>
          <cell r="BQ5360">
            <v>-100</v>
          </cell>
          <cell r="BR5360"/>
          <cell r="BS5360"/>
          <cell r="BT5360">
            <v>1666.56</v>
          </cell>
          <cell r="BU5360">
            <v>-100</v>
          </cell>
          <cell r="BV5360"/>
          <cell r="BW5360"/>
          <cell r="BX5360">
            <v>702.39</v>
          </cell>
          <cell r="BY5360">
            <v>-100</v>
          </cell>
          <cell r="BZ5360"/>
          <cell r="CA5360"/>
          <cell r="CB5360"/>
          <cell r="CC5360"/>
          <cell r="CD5360"/>
          <cell r="CE5360"/>
          <cell r="CF5360"/>
          <cell r="CG5360"/>
          <cell r="CH5360"/>
          <cell r="CI5360"/>
          <cell r="CJ5360"/>
          <cell r="CK5360"/>
          <cell r="CL5360"/>
          <cell r="CM5360"/>
          <cell r="CN5360"/>
          <cell r="CO5360"/>
          <cell r="CP5360"/>
          <cell r="CQ5360"/>
          <cell r="CR5360"/>
          <cell r="CS5360"/>
        </row>
        <row r="5361">
          <cell r="A5361">
            <v>1017054</v>
          </cell>
          <cell r="B5361" t="str">
            <v>AMRUT FUSION 700ml</v>
          </cell>
          <cell r="C5361">
            <v>6</v>
          </cell>
          <cell r="D5361" t="str">
            <v>#</v>
          </cell>
          <cell r="E5361" t="str">
            <v>AMRUT</v>
          </cell>
          <cell r="F5361">
            <v>700</v>
          </cell>
          <cell r="G5361" t="str">
            <v>G</v>
          </cell>
          <cell r="H5361">
            <v>99</v>
          </cell>
          <cell r="I5361" t="str">
            <v>Super Premium</v>
          </cell>
          <cell r="J5361" t="str">
            <v>Spirits</v>
          </cell>
          <cell r="K5361" t="str">
            <v>Whisky</v>
          </cell>
          <cell r="L5361" t="str">
            <v>MC11502</v>
          </cell>
          <cell r="M5361" t="str">
            <v>Blended Scotch</v>
          </cell>
          <cell r="N5361" t="str">
            <v>IN</v>
          </cell>
          <cell r="O5361" t="str">
            <v>INDIA</v>
          </cell>
          <cell r="P5361" t="str">
            <v>INDIA</v>
          </cell>
          <cell r="Q5361" t="str">
            <v>Spirits</v>
          </cell>
          <cell r="R5361" t="str">
            <v>#</v>
          </cell>
          <cell r="S5361" t="str">
            <v>ROBUST &amp; SMOKY</v>
          </cell>
          <cell r="T5361">
            <v>89.95</v>
          </cell>
          <cell r="U5361" t="str">
            <v>MCCARTHY WINES</v>
          </cell>
          <cell r="V5361">
            <v>105479</v>
          </cell>
          <cell r="W5361" t="str">
            <v>John G Russell Transport Ltd</v>
          </cell>
          <cell r="X5361" t="str">
            <v>#</v>
          </cell>
          <cell r="Y5361" t="str">
            <v>Not assigned</v>
          </cell>
          <cell r="Z5361">
            <v>208</v>
          </cell>
          <cell r="AA5361"/>
          <cell r="AB5361">
            <v>1</v>
          </cell>
          <cell r="AC5361">
            <v>-100</v>
          </cell>
          <cell r="AD5361"/>
          <cell r="AE5361"/>
          <cell r="AF5361">
            <v>0.08</v>
          </cell>
          <cell r="AG5361">
            <v>-100</v>
          </cell>
          <cell r="AH5361"/>
          <cell r="AI5361"/>
          <cell r="AJ5361">
            <v>58.49</v>
          </cell>
          <cell r="AK5361">
            <v>-100</v>
          </cell>
          <cell r="AL5361"/>
          <cell r="AM5361"/>
          <cell r="AN5361">
            <v>12.31</v>
          </cell>
          <cell r="AO5361">
            <v>-100</v>
          </cell>
          <cell r="AP5361"/>
          <cell r="AQ5361"/>
          <cell r="AR5361"/>
          <cell r="AS5361"/>
          <cell r="AT5361"/>
          <cell r="AU5361"/>
          <cell r="AV5361"/>
          <cell r="AW5361"/>
          <cell r="AX5361"/>
          <cell r="AY5361"/>
          <cell r="AZ5361"/>
          <cell r="BA5361"/>
          <cell r="BB5361"/>
          <cell r="BC5361"/>
          <cell r="BD5361"/>
          <cell r="BE5361"/>
          <cell r="BF5361"/>
          <cell r="BG5361"/>
          <cell r="BH5361"/>
          <cell r="BI5361"/>
          <cell r="BJ5361"/>
          <cell r="BK5361"/>
          <cell r="BL5361"/>
          <cell r="BM5361"/>
          <cell r="BN5361"/>
          <cell r="BO5361"/>
          <cell r="BP5361"/>
          <cell r="BQ5361"/>
          <cell r="BR5361"/>
          <cell r="BS5361"/>
          <cell r="BT5361"/>
          <cell r="BU5361"/>
          <cell r="BV5361"/>
          <cell r="BW5361"/>
          <cell r="BX5361"/>
          <cell r="BY5361"/>
          <cell r="BZ5361"/>
          <cell r="CA5361"/>
          <cell r="CB5361"/>
          <cell r="CC5361"/>
          <cell r="CD5361"/>
          <cell r="CE5361"/>
          <cell r="CF5361"/>
          <cell r="CG5361"/>
          <cell r="CH5361"/>
          <cell r="CI5361"/>
          <cell r="CJ5361"/>
          <cell r="CK5361"/>
          <cell r="CL5361"/>
          <cell r="CM5361"/>
          <cell r="CN5361"/>
          <cell r="CO5361"/>
          <cell r="CP5361"/>
          <cell r="CQ5361"/>
          <cell r="CR5361"/>
          <cell r="CS5361"/>
        </row>
        <row r="5362">
          <cell r="A5362">
            <v>1017055</v>
          </cell>
          <cell r="B5362" t="str">
            <v>WRITERS TEARS 700ml</v>
          </cell>
          <cell r="C5362">
            <v>6</v>
          </cell>
          <cell r="D5362" t="str">
            <v>#</v>
          </cell>
          <cell r="E5362" t="str">
            <v>WALSH</v>
          </cell>
          <cell r="F5362">
            <v>700</v>
          </cell>
          <cell r="G5362" t="str">
            <v>G</v>
          </cell>
          <cell r="H5362" t="str">
            <v>AP</v>
          </cell>
          <cell r="I5362" t="str">
            <v>Super Premium</v>
          </cell>
          <cell r="J5362" t="str">
            <v>Spirits</v>
          </cell>
          <cell r="K5362" t="str">
            <v>Whisky</v>
          </cell>
          <cell r="L5362" t="str">
            <v>MC11504</v>
          </cell>
          <cell r="M5362" t="str">
            <v>Irish Whiskey</v>
          </cell>
          <cell r="N5362" t="str">
            <v>IE</v>
          </cell>
          <cell r="O5362" t="str">
            <v>IRELAND</v>
          </cell>
          <cell r="P5362" t="str">
            <v>IRELAND</v>
          </cell>
          <cell r="Q5362" t="str">
            <v>Spirits</v>
          </cell>
          <cell r="R5362" t="str">
            <v>#</v>
          </cell>
          <cell r="S5362" t="str">
            <v>LIGHT &amp; FRESH</v>
          </cell>
          <cell r="T5362">
            <v>49.95</v>
          </cell>
          <cell r="U5362" t="str">
            <v>MCCARTHY WINES</v>
          </cell>
          <cell r="V5362">
            <v>108012</v>
          </cell>
          <cell r="W5362" t="str">
            <v>PRL - Walsh Whiskey</v>
          </cell>
          <cell r="X5362">
            <v>503367</v>
          </cell>
          <cell r="Y5362" t="str">
            <v>McCarthy Wines and Spirits</v>
          </cell>
          <cell r="Z5362">
            <v>42</v>
          </cell>
          <cell r="AA5362">
            <v>1052</v>
          </cell>
          <cell r="AB5362">
            <v>934</v>
          </cell>
          <cell r="AC5362">
            <v>12.63</v>
          </cell>
          <cell r="AD5362">
            <v>25.05</v>
          </cell>
          <cell r="AE5362">
            <v>81.819999999999993</v>
          </cell>
          <cell r="AF5362">
            <v>72.64</v>
          </cell>
          <cell r="AG5362">
            <v>12.63</v>
          </cell>
          <cell r="AH5362">
            <v>1.95</v>
          </cell>
          <cell r="AI5362">
            <v>45994.96</v>
          </cell>
          <cell r="AJ5362">
            <v>40585.11</v>
          </cell>
          <cell r="AK5362">
            <v>13.33</v>
          </cell>
          <cell r="AL5362">
            <v>1095.1199999999999</v>
          </cell>
          <cell r="AM5362">
            <v>22208.6</v>
          </cell>
          <cell r="AN5362">
            <v>20112.669999999998</v>
          </cell>
          <cell r="AO5362">
            <v>10.42</v>
          </cell>
          <cell r="AP5362">
            <v>528.78</v>
          </cell>
          <cell r="AQ5362">
            <v>48.28</v>
          </cell>
          <cell r="AR5362"/>
          <cell r="AS5362">
            <v>167</v>
          </cell>
          <cell r="AT5362">
            <v>116</v>
          </cell>
          <cell r="AU5362">
            <v>43.97</v>
          </cell>
          <cell r="AV5362">
            <v>3.98</v>
          </cell>
          <cell r="AW5362">
            <v>12.99</v>
          </cell>
          <cell r="AX5362">
            <v>9.02</v>
          </cell>
          <cell r="AY5362">
            <v>43.97</v>
          </cell>
          <cell r="AZ5362">
            <v>0.31</v>
          </cell>
          <cell r="BA5362">
            <v>7184.6</v>
          </cell>
          <cell r="BB5362">
            <v>5132.6400000000003</v>
          </cell>
          <cell r="BC5362">
            <v>39.979999999999997</v>
          </cell>
          <cell r="BD5362">
            <v>171.06</v>
          </cell>
          <cell r="BE5362">
            <v>3452.66</v>
          </cell>
          <cell r="BF5362">
            <v>2520.46</v>
          </cell>
          <cell r="BG5362">
            <v>36.99</v>
          </cell>
          <cell r="BH5362">
            <v>82.21</v>
          </cell>
          <cell r="BI5362">
            <v>48.06</v>
          </cell>
          <cell r="BJ5362"/>
          <cell r="BK5362">
            <v>267</v>
          </cell>
          <cell r="BL5362">
            <v>227</v>
          </cell>
          <cell r="BM5362">
            <v>17.62</v>
          </cell>
          <cell r="BN5362">
            <v>6.36</v>
          </cell>
          <cell r="BO5362">
            <v>20.77</v>
          </cell>
          <cell r="BP5362">
            <v>17.66</v>
          </cell>
          <cell r="BQ5362">
            <v>17.62</v>
          </cell>
          <cell r="BR5362">
            <v>0.49</v>
          </cell>
          <cell r="BS5362">
            <v>11718.17</v>
          </cell>
          <cell r="BT5362">
            <v>9936.06</v>
          </cell>
          <cell r="BU5362">
            <v>17.940000000000001</v>
          </cell>
          <cell r="BV5362">
            <v>279</v>
          </cell>
          <cell r="BW5362">
            <v>5757.34</v>
          </cell>
          <cell r="BX5362">
            <v>4862.37</v>
          </cell>
          <cell r="BY5362">
            <v>18.41</v>
          </cell>
          <cell r="BZ5362">
            <v>137.08000000000001</v>
          </cell>
          <cell r="CA5362">
            <v>49.13</v>
          </cell>
          <cell r="CB5362"/>
          <cell r="CC5362">
            <v>86</v>
          </cell>
          <cell r="CD5362">
            <v>62</v>
          </cell>
          <cell r="CE5362">
            <v>38.71</v>
          </cell>
          <cell r="CF5362">
            <v>2.0499999999999998</v>
          </cell>
          <cell r="CG5362">
            <v>6.69</v>
          </cell>
          <cell r="CH5362">
            <v>4.82</v>
          </cell>
          <cell r="CI5362">
            <v>38.71</v>
          </cell>
          <cell r="CJ5362">
            <v>0.16</v>
          </cell>
          <cell r="CK5362">
            <v>3684.87</v>
          </cell>
          <cell r="CL5362">
            <v>2743.92</v>
          </cell>
          <cell r="CM5362">
            <v>34.29</v>
          </cell>
          <cell r="CN5362">
            <v>87.74</v>
          </cell>
          <cell r="CO5362">
            <v>1762.47</v>
          </cell>
          <cell r="CP5362">
            <v>1344.77</v>
          </cell>
          <cell r="CQ5362">
            <v>31.06</v>
          </cell>
          <cell r="CR5362">
            <v>41.96</v>
          </cell>
          <cell r="CS5362">
            <v>47.83</v>
          </cell>
        </row>
        <row r="5363">
          <cell r="A5363">
            <v>1017056</v>
          </cell>
          <cell r="B5363" t="str">
            <v>BASTILLE 1789 750ml</v>
          </cell>
          <cell r="C5363">
            <v>6</v>
          </cell>
          <cell r="D5363" t="str">
            <v>#</v>
          </cell>
          <cell r="E5363" t="str">
            <v>BASTILLE</v>
          </cell>
          <cell r="F5363">
            <v>750</v>
          </cell>
          <cell r="G5363" t="str">
            <v>G</v>
          </cell>
          <cell r="H5363" t="str">
            <v>PE</v>
          </cell>
          <cell r="I5363" t="str">
            <v>Super Premium</v>
          </cell>
          <cell r="J5363" t="str">
            <v>Spirits</v>
          </cell>
          <cell r="K5363" t="str">
            <v>Whisky</v>
          </cell>
          <cell r="L5363" t="str">
            <v>MC11502</v>
          </cell>
          <cell r="M5363" t="str">
            <v>Blended Scotch</v>
          </cell>
          <cell r="N5363" t="str">
            <v>FR</v>
          </cell>
          <cell r="O5363" t="str">
            <v>FRANCE</v>
          </cell>
          <cell r="P5363" t="str">
            <v>OTHER FRANCE</v>
          </cell>
          <cell r="Q5363" t="str">
            <v>Spirits</v>
          </cell>
          <cell r="R5363" t="str">
            <v>#</v>
          </cell>
          <cell r="S5363" t="str">
            <v>MEDIUM &amp; FRUITY</v>
          </cell>
          <cell r="T5363">
            <v>59.99</v>
          </cell>
          <cell r="U5363" t="str">
            <v>CHRISTOPHER STEWART W&amp;S</v>
          </cell>
          <cell r="V5363">
            <v>106738</v>
          </cell>
          <cell r="W5363" t="str">
            <v>Sarl Daucourt</v>
          </cell>
          <cell r="X5363">
            <v>503402</v>
          </cell>
          <cell r="Y5363" t="str">
            <v>Christopher Stewart Wine &amp; Spirits</v>
          </cell>
          <cell r="Z5363">
            <v>203</v>
          </cell>
          <cell r="AA5363">
            <v>31</v>
          </cell>
          <cell r="AB5363"/>
          <cell r="AC5363" t="str">
            <v>0.00 EA</v>
          </cell>
          <cell r="AD5363">
            <v>0.15</v>
          </cell>
          <cell r="AE5363">
            <v>2.58</v>
          </cell>
          <cell r="AF5363"/>
          <cell r="AG5363"/>
          <cell r="AH5363">
            <v>0.01</v>
          </cell>
          <cell r="AI5363">
            <v>1601.29</v>
          </cell>
          <cell r="AJ5363"/>
          <cell r="AK5363"/>
          <cell r="AL5363">
            <v>7.89</v>
          </cell>
          <cell r="AM5363">
            <v>754.59</v>
          </cell>
          <cell r="AN5363"/>
          <cell r="AO5363"/>
          <cell r="AP5363">
            <v>3.72</v>
          </cell>
          <cell r="AQ5363">
            <v>47.12</v>
          </cell>
          <cell r="AR5363"/>
          <cell r="AS5363">
            <v>14</v>
          </cell>
          <cell r="AT5363"/>
          <cell r="AU5363" t="str">
            <v>0.00 EA</v>
          </cell>
          <cell r="AV5363">
            <v>7.0000000000000007E-2</v>
          </cell>
          <cell r="AW5363">
            <v>1.17</v>
          </cell>
          <cell r="AX5363"/>
          <cell r="AY5363"/>
          <cell r="AZ5363">
            <v>0.01</v>
          </cell>
          <cell r="BA5363">
            <v>722.66</v>
          </cell>
          <cell r="BB5363"/>
          <cell r="BC5363"/>
          <cell r="BD5363">
            <v>3.56</v>
          </cell>
          <cell r="BE5363">
            <v>340.26</v>
          </cell>
          <cell r="BF5363"/>
          <cell r="BG5363"/>
          <cell r="BH5363">
            <v>1.68</v>
          </cell>
          <cell r="BI5363">
            <v>47.08</v>
          </cell>
          <cell r="BJ5363"/>
          <cell r="BK5363">
            <v>22</v>
          </cell>
          <cell r="BL5363"/>
          <cell r="BM5363" t="str">
            <v>0.00 EA</v>
          </cell>
          <cell r="BN5363">
            <v>0.11</v>
          </cell>
          <cell r="BO5363">
            <v>1.83</v>
          </cell>
          <cell r="BP5363"/>
          <cell r="BQ5363"/>
          <cell r="BR5363">
            <v>0.01</v>
          </cell>
          <cell r="BS5363">
            <v>1133.3800000000001</v>
          </cell>
          <cell r="BT5363"/>
          <cell r="BU5363"/>
          <cell r="BV5363">
            <v>5.58</v>
          </cell>
          <cell r="BW5363">
            <v>532.51</v>
          </cell>
          <cell r="BX5363"/>
          <cell r="BY5363"/>
          <cell r="BZ5363">
            <v>2.62</v>
          </cell>
          <cell r="CA5363">
            <v>46.98</v>
          </cell>
          <cell r="CB5363"/>
          <cell r="CC5363">
            <v>6</v>
          </cell>
          <cell r="CD5363"/>
          <cell r="CE5363" t="str">
            <v>0.00 EA</v>
          </cell>
          <cell r="CF5363">
            <v>0.03</v>
          </cell>
          <cell r="CG5363">
            <v>0.5</v>
          </cell>
          <cell r="CH5363"/>
          <cell r="CI5363"/>
          <cell r="CJ5363"/>
          <cell r="CK5363">
            <v>311.94</v>
          </cell>
          <cell r="CL5363"/>
          <cell r="CM5363"/>
          <cell r="CN5363">
            <v>1.54</v>
          </cell>
          <cell r="CO5363">
            <v>148.05000000000001</v>
          </cell>
          <cell r="CP5363"/>
          <cell r="CQ5363"/>
          <cell r="CR5363">
            <v>0.73</v>
          </cell>
          <cell r="CS5363">
            <v>47.46</v>
          </cell>
        </row>
        <row r="5364">
          <cell r="A5364">
            <v>1017059</v>
          </cell>
          <cell r="B5364" t="str">
            <v>PETER DENNIS RELEASE SHIRAZ 2007 750ml</v>
          </cell>
          <cell r="C5364">
            <v>12</v>
          </cell>
          <cell r="D5364" t="str">
            <v>SHIRAZ</v>
          </cell>
          <cell r="E5364" t="str">
            <v>PETER DENNIS</v>
          </cell>
          <cell r="F5364">
            <v>750</v>
          </cell>
          <cell r="G5364" t="str">
            <v>G</v>
          </cell>
          <cell r="H5364">
            <v>99</v>
          </cell>
          <cell r="I5364" t="str">
            <v>Super Premium</v>
          </cell>
          <cell r="J5364" t="str">
            <v>Wine</v>
          </cell>
          <cell r="K5364" t="str">
            <v>Table</v>
          </cell>
          <cell r="L5364" t="str">
            <v>MC12502</v>
          </cell>
          <cell r="M5364" t="str">
            <v>Australian Wine</v>
          </cell>
          <cell r="N5364" t="str">
            <v>AU</v>
          </cell>
          <cell r="O5364" t="str">
            <v>AUSTRALIA</v>
          </cell>
          <cell r="P5364" t="str">
            <v>MCLAREN VALE</v>
          </cell>
          <cell r="Q5364" t="str">
            <v>Wine</v>
          </cell>
          <cell r="R5364" t="str">
            <v>RED</v>
          </cell>
          <cell r="S5364" t="str">
            <v>BOLD &amp; FULL</v>
          </cell>
          <cell r="T5364">
            <v>45</v>
          </cell>
          <cell r="U5364" t="str">
            <v>INNOVATIVE BEVERAGES</v>
          </cell>
          <cell r="V5364">
            <v>100111</v>
          </cell>
          <cell r="W5364" t="str">
            <v>Dennis Wines</v>
          </cell>
          <cell r="X5364" t="str">
            <v>#</v>
          </cell>
          <cell r="Y5364" t="str">
            <v>Not assigned</v>
          </cell>
          <cell r="Z5364">
            <v>7</v>
          </cell>
          <cell r="AA5364"/>
          <cell r="AB5364"/>
          <cell r="AC5364"/>
          <cell r="AD5364"/>
          <cell r="AE5364"/>
          <cell r="AF5364"/>
          <cell r="AG5364"/>
          <cell r="AH5364"/>
          <cell r="AI5364"/>
          <cell r="AJ5364"/>
          <cell r="AK5364"/>
          <cell r="AL5364"/>
          <cell r="AM5364"/>
          <cell r="AN5364"/>
          <cell r="AO5364"/>
          <cell r="AP5364"/>
          <cell r="AQ5364"/>
          <cell r="AR5364"/>
          <cell r="AS5364"/>
          <cell r="AT5364"/>
          <cell r="AU5364"/>
          <cell r="AV5364"/>
          <cell r="AW5364"/>
          <cell r="AX5364"/>
          <cell r="AY5364"/>
          <cell r="AZ5364"/>
          <cell r="BA5364"/>
          <cell r="BB5364"/>
          <cell r="BC5364"/>
          <cell r="BD5364"/>
          <cell r="BE5364"/>
          <cell r="BF5364"/>
          <cell r="BG5364"/>
          <cell r="BH5364"/>
          <cell r="BI5364"/>
          <cell r="BJ5364"/>
          <cell r="BK5364"/>
          <cell r="BL5364"/>
          <cell r="BM5364"/>
          <cell r="BN5364"/>
          <cell r="BO5364"/>
          <cell r="BP5364"/>
          <cell r="BQ5364"/>
          <cell r="BR5364"/>
          <cell r="BS5364"/>
          <cell r="BT5364"/>
          <cell r="BU5364"/>
          <cell r="BV5364"/>
          <cell r="BW5364"/>
          <cell r="BX5364"/>
          <cell r="BY5364"/>
          <cell r="BZ5364"/>
          <cell r="CA5364"/>
          <cell r="CB5364"/>
          <cell r="CC5364"/>
          <cell r="CD5364"/>
          <cell r="CE5364"/>
          <cell r="CF5364"/>
          <cell r="CG5364"/>
          <cell r="CH5364"/>
          <cell r="CI5364"/>
          <cell r="CJ5364"/>
          <cell r="CK5364"/>
          <cell r="CL5364"/>
          <cell r="CM5364"/>
          <cell r="CN5364"/>
          <cell r="CO5364"/>
          <cell r="CP5364"/>
          <cell r="CQ5364"/>
          <cell r="CR5364"/>
          <cell r="CS5364"/>
        </row>
        <row r="5365">
          <cell r="A5365">
            <v>1017062</v>
          </cell>
          <cell r="B5365" t="str">
            <v>1792 SMALL BATCH KENTUCKY STRAIGHT 750ml</v>
          </cell>
          <cell r="C5365">
            <v>6</v>
          </cell>
          <cell r="D5365" t="str">
            <v>#</v>
          </cell>
          <cell r="E5365" t="str">
            <v>1792 SMALL BATCH</v>
          </cell>
          <cell r="F5365">
            <v>750</v>
          </cell>
          <cell r="G5365" t="str">
            <v>G</v>
          </cell>
          <cell r="H5365" t="str">
            <v>PC</v>
          </cell>
          <cell r="I5365" t="str">
            <v>Super Premium</v>
          </cell>
          <cell r="J5365" t="str">
            <v>Spirits</v>
          </cell>
          <cell r="K5365" t="str">
            <v>Whisky</v>
          </cell>
          <cell r="L5365" t="str">
            <v>MC11505</v>
          </cell>
          <cell r="M5365" t="str">
            <v>American Whiskey</v>
          </cell>
          <cell r="N5365" t="str">
            <v>US</v>
          </cell>
          <cell r="O5365" t="str">
            <v>USA</v>
          </cell>
          <cell r="P5365" t="str">
            <v>OTHER USA</v>
          </cell>
          <cell r="Q5365" t="str">
            <v>Spirits</v>
          </cell>
          <cell r="R5365" t="str">
            <v>#</v>
          </cell>
          <cell r="S5365" t="str">
            <v>ROBUST &amp; COMPLEX</v>
          </cell>
          <cell r="T5365">
            <v>50</v>
          </cell>
          <cell r="U5365" t="str">
            <v>CHARTON HOBBS</v>
          </cell>
          <cell r="V5365">
            <v>106325</v>
          </cell>
          <cell r="W5365" t="str">
            <v>Bardstown 1792 Distribution Center</v>
          </cell>
          <cell r="X5365">
            <v>502053</v>
          </cell>
          <cell r="Y5365" t="str">
            <v>Charton Hobbs</v>
          </cell>
          <cell r="Z5365">
            <v>25</v>
          </cell>
          <cell r="AA5365">
            <v>299</v>
          </cell>
          <cell r="AB5365">
            <v>365</v>
          </cell>
          <cell r="AC5365">
            <v>-18.079999999999998</v>
          </cell>
          <cell r="AD5365">
            <v>11.96</v>
          </cell>
          <cell r="AE5365">
            <v>24.92</v>
          </cell>
          <cell r="AF5365">
            <v>30.42</v>
          </cell>
          <cell r="AG5365">
            <v>-18.079999999999998</v>
          </cell>
          <cell r="AH5365">
            <v>1</v>
          </cell>
          <cell r="AI5365">
            <v>13509.13</v>
          </cell>
          <cell r="AJ5365">
            <v>17334.490000000002</v>
          </cell>
          <cell r="AK5365">
            <v>-22.07</v>
          </cell>
          <cell r="AL5365">
            <v>540.37</v>
          </cell>
          <cell r="AM5365">
            <v>6537.94</v>
          </cell>
          <cell r="AN5365">
            <v>8437.4599999999991</v>
          </cell>
          <cell r="AO5365">
            <v>-22.51</v>
          </cell>
          <cell r="AP5365">
            <v>261.52</v>
          </cell>
          <cell r="AQ5365">
            <v>48.4</v>
          </cell>
          <cell r="AR5365"/>
          <cell r="AS5365">
            <v>46</v>
          </cell>
          <cell r="AT5365">
            <v>53</v>
          </cell>
          <cell r="AU5365">
            <v>-13.21</v>
          </cell>
          <cell r="AV5365">
            <v>1.84</v>
          </cell>
          <cell r="AW5365">
            <v>3.83</v>
          </cell>
          <cell r="AX5365">
            <v>4.42</v>
          </cell>
          <cell r="AY5365">
            <v>-13.21</v>
          </cell>
          <cell r="AZ5365">
            <v>0.15</v>
          </cell>
          <cell r="BA5365">
            <v>2098.5500000000002</v>
          </cell>
          <cell r="BB5365">
            <v>2524.92</v>
          </cell>
          <cell r="BC5365">
            <v>-16.89</v>
          </cell>
          <cell r="BD5365">
            <v>83.94</v>
          </cell>
          <cell r="BE5365">
            <v>1045.33</v>
          </cell>
          <cell r="BF5365">
            <v>1232.69</v>
          </cell>
          <cell r="BG5365">
            <v>-15.2</v>
          </cell>
          <cell r="BH5365">
            <v>41.81</v>
          </cell>
          <cell r="BI5365">
            <v>49.81</v>
          </cell>
          <cell r="BJ5365"/>
          <cell r="BK5365">
            <v>53</v>
          </cell>
          <cell r="BL5365">
            <v>85</v>
          </cell>
          <cell r="BM5365">
            <v>-37.65</v>
          </cell>
          <cell r="BN5365">
            <v>2.12</v>
          </cell>
          <cell r="BO5365">
            <v>4.42</v>
          </cell>
          <cell r="BP5365">
            <v>7.08</v>
          </cell>
          <cell r="BQ5365">
            <v>-37.65</v>
          </cell>
          <cell r="BR5365">
            <v>0.18</v>
          </cell>
          <cell r="BS5365">
            <v>2418.59</v>
          </cell>
          <cell r="BT5365">
            <v>4049.4</v>
          </cell>
          <cell r="BU5365">
            <v>-40.270000000000003</v>
          </cell>
          <cell r="BV5365">
            <v>96.74</v>
          </cell>
          <cell r="BW5365">
            <v>1215.47</v>
          </cell>
          <cell r="BX5365">
            <v>1977.06</v>
          </cell>
          <cell r="BY5365">
            <v>-38.520000000000003</v>
          </cell>
          <cell r="BZ5365">
            <v>48.62</v>
          </cell>
          <cell r="CA5365">
            <v>50.26</v>
          </cell>
          <cell r="CB5365"/>
          <cell r="CC5365">
            <v>23</v>
          </cell>
          <cell r="CD5365">
            <v>24</v>
          </cell>
          <cell r="CE5365">
            <v>-4.17</v>
          </cell>
          <cell r="CF5365">
            <v>0.92</v>
          </cell>
          <cell r="CG5365">
            <v>1.92</v>
          </cell>
          <cell r="CH5365">
            <v>2</v>
          </cell>
          <cell r="CI5365">
            <v>-4.17</v>
          </cell>
          <cell r="CJ5365">
            <v>0.08</v>
          </cell>
          <cell r="CK5365">
            <v>1051.56</v>
          </cell>
          <cell r="CL5365">
            <v>1143.3599999999999</v>
          </cell>
          <cell r="CM5365">
            <v>-8.0299999999999994</v>
          </cell>
          <cell r="CN5365">
            <v>42.06</v>
          </cell>
          <cell r="CO5365">
            <v>523.83000000000004</v>
          </cell>
          <cell r="CP5365">
            <v>558.23</v>
          </cell>
          <cell r="CQ5365">
            <v>-6.16</v>
          </cell>
          <cell r="CR5365">
            <v>20.95</v>
          </cell>
          <cell r="CS5365">
            <v>49.81</v>
          </cell>
        </row>
        <row r="5366">
          <cell r="A5366">
            <v>1017063</v>
          </cell>
          <cell r="B5366" t="str">
            <v>ROYAL CANADIAN SMALL BATCH 750ml</v>
          </cell>
          <cell r="C5366">
            <v>6</v>
          </cell>
          <cell r="D5366" t="str">
            <v>#</v>
          </cell>
          <cell r="E5366" t="str">
            <v>OTHER</v>
          </cell>
          <cell r="F5366">
            <v>750</v>
          </cell>
          <cell r="G5366" t="str">
            <v>G</v>
          </cell>
          <cell r="H5366">
            <v>99</v>
          </cell>
          <cell r="I5366" t="str">
            <v>Super Premium</v>
          </cell>
          <cell r="J5366" t="str">
            <v>Spirits</v>
          </cell>
          <cell r="K5366" t="str">
            <v>Whisky</v>
          </cell>
          <cell r="L5366" t="str">
            <v>MC11503</v>
          </cell>
          <cell r="M5366" t="str">
            <v>Canadian Whisky</v>
          </cell>
          <cell r="N5366" t="str">
            <v>US</v>
          </cell>
          <cell r="O5366" t="str">
            <v>CANADA</v>
          </cell>
          <cell r="P5366" t="str">
            <v>OTHER CANADA</v>
          </cell>
          <cell r="Q5366" t="str">
            <v>Spirits</v>
          </cell>
          <cell r="R5366" t="str">
            <v>#</v>
          </cell>
          <cell r="S5366" t="str">
            <v>MEDIUM &amp; FRUITY</v>
          </cell>
          <cell r="T5366">
            <v>44.99</v>
          </cell>
          <cell r="U5366" t="str">
            <v>CHARTON HOBBS</v>
          </cell>
          <cell r="V5366">
            <v>100720</v>
          </cell>
          <cell r="W5366" t="str">
            <v>Buffalo Trace Distillery/Sazerac</v>
          </cell>
          <cell r="X5366" t="str">
            <v>#</v>
          </cell>
          <cell r="Y5366" t="str">
            <v>Not assigned</v>
          </cell>
          <cell r="Z5366">
            <v>8</v>
          </cell>
          <cell r="AA5366"/>
          <cell r="AB5366"/>
          <cell r="AC5366"/>
          <cell r="AD5366"/>
          <cell r="AE5366"/>
          <cell r="AF5366"/>
          <cell r="AG5366"/>
          <cell r="AH5366"/>
          <cell r="AI5366"/>
          <cell r="AJ5366"/>
          <cell r="AK5366"/>
          <cell r="AL5366"/>
          <cell r="AM5366"/>
          <cell r="AN5366"/>
          <cell r="AO5366"/>
          <cell r="AP5366"/>
          <cell r="AQ5366"/>
          <cell r="AR5366"/>
          <cell r="AS5366"/>
          <cell r="AT5366"/>
          <cell r="AU5366"/>
          <cell r="AV5366"/>
          <cell r="AW5366"/>
          <cell r="AX5366"/>
          <cell r="AY5366"/>
          <cell r="AZ5366"/>
          <cell r="BA5366"/>
          <cell r="BB5366"/>
          <cell r="BC5366"/>
          <cell r="BD5366"/>
          <cell r="BE5366"/>
          <cell r="BF5366"/>
          <cell r="BG5366"/>
          <cell r="BH5366"/>
          <cell r="BI5366"/>
          <cell r="BJ5366"/>
          <cell r="BK5366"/>
          <cell r="BL5366"/>
          <cell r="BM5366"/>
          <cell r="BN5366"/>
          <cell r="BO5366"/>
          <cell r="BP5366"/>
          <cell r="BQ5366"/>
          <cell r="BR5366"/>
          <cell r="BS5366"/>
          <cell r="BT5366"/>
          <cell r="BU5366"/>
          <cell r="BV5366"/>
          <cell r="BW5366"/>
          <cell r="BX5366"/>
          <cell r="BY5366"/>
          <cell r="BZ5366"/>
          <cell r="CA5366"/>
          <cell r="CB5366"/>
          <cell r="CC5366"/>
          <cell r="CD5366"/>
          <cell r="CE5366"/>
          <cell r="CF5366"/>
          <cell r="CG5366"/>
          <cell r="CH5366"/>
          <cell r="CI5366"/>
          <cell r="CJ5366"/>
          <cell r="CK5366"/>
          <cell r="CL5366"/>
          <cell r="CM5366"/>
          <cell r="CN5366"/>
          <cell r="CO5366"/>
          <cell r="CP5366"/>
          <cell r="CQ5366"/>
          <cell r="CR5366"/>
          <cell r="CS5366"/>
        </row>
        <row r="5367">
          <cell r="A5367">
            <v>1017065</v>
          </cell>
          <cell r="B5367" t="str">
            <v>WOODFORD RESERVE MASTERS 2x375ml</v>
          </cell>
          <cell r="C5367">
            <v>4</v>
          </cell>
          <cell r="D5367" t="str">
            <v>#</v>
          </cell>
          <cell r="E5367" t="str">
            <v>OTHER</v>
          </cell>
          <cell r="F5367">
            <v>750</v>
          </cell>
          <cell r="G5367" t="str">
            <v>G</v>
          </cell>
          <cell r="H5367">
            <v>99</v>
          </cell>
          <cell r="I5367" t="str">
            <v>Super Premium</v>
          </cell>
          <cell r="J5367" t="str">
            <v>Spirits</v>
          </cell>
          <cell r="K5367" t="str">
            <v>Whisky</v>
          </cell>
          <cell r="L5367" t="str">
            <v>MC11505</v>
          </cell>
          <cell r="M5367" t="str">
            <v>American Whiskey</v>
          </cell>
          <cell r="N5367" t="str">
            <v>US</v>
          </cell>
          <cell r="O5367" t="str">
            <v>USA</v>
          </cell>
          <cell r="P5367" t="str">
            <v>OTHER USA</v>
          </cell>
          <cell r="Q5367" t="str">
            <v>Spirits</v>
          </cell>
          <cell r="R5367" t="str">
            <v>#</v>
          </cell>
          <cell r="S5367" t="str">
            <v>MEDIUM &amp; SPICY</v>
          </cell>
          <cell r="T5367">
            <v>139.97999999999999</v>
          </cell>
          <cell r="U5367" t="str">
            <v>AMCA SALES &amp; MARKETING</v>
          </cell>
          <cell r="V5367">
            <v>103264</v>
          </cell>
          <cell r="W5367" t="str">
            <v>Work Well Industries</v>
          </cell>
          <cell r="X5367" t="str">
            <v>#</v>
          </cell>
          <cell r="Y5367" t="str">
            <v>Not assigned</v>
          </cell>
          <cell r="Z5367">
            <v>1</v>
          </cell>
          <cell r="AA5367"/>
          <cell r="AB5367"/>
          <cell r="AC5367"/>
          <cell r="AD5367"/>
          <cell r="AE5367"/>
          <cell r="AF5367"/>
          <cell r="AG5367"/>
          <cell r="AH5367"/>
          <cell r="AI5367"/>
          <cell r="AJ5367"/>
          <cell r="AK5367"/>
          <cell r="AL5367"/>
          <cell r="AM5367"/>
          <cell r="AN5367"/>
          <cell r="AO5367"/>
          <cell r="AP5367"/>
          <cell r="AQ5367"/>
          <cell r="AR5367"/>
          <cell r="AS5367"/>
          <cell r="AT5367"/>
          <cell r="AU5367"/>
          <cell r="AV5367"/>
          <cell r="AW5367"/>
          <cell r="AX5367"/>
          <cell r="AY5367"/>
          <cell r="AZ5367"/>
          <cell r="BA5367"/>
          <cell r="BB5367"/>
          <cell r="BC5367"/>
          <cell r="BD5367"/>
          <cell r="BE5367"/>
          <cell r="BF5367"/>
          <cell r="BG5367"/>
          <cell r="BH5367"/>
          <cell r="BI5367"/>
          <cell r="BJ5367"/>
          <cell r="BK5367"/>
          <cell r="BL5367"/>
          <cell r="BM5367"/>
          <cell r="BN5367"/>
          <cell r="BO5367"/>
          <cell r="BP5367"/>
          <cell r="BQ5367"/>
          <cell r="BR5367"/>
          <cell r="BS5367"/>
          <cell r="BT5367"/>
          <cell r="BU5367"/>
          <cell r="BV5367"/>
          <cell r="BW5367"/>
          <cell r="BX5367"/>
          <cell r="BY5367"/>
          <cell r="BZ5367"/>
          <cell r="CA5367"/>
          <cell r="CB5367"/>
          <cell r="CC5367"/>
          <cell r="CD5367"/>
          <cell r="CE5367"/>
          <cell r="CF5367"/>
          <cell r="CG5367"/>
          <cell r="CH5367"/>
          <cell r="CI5367"/>
          <cell r="CJ5367"/>
          <cell r="CK5367"/>
          <cell r="CL5367"/>
          <cell r="CM5367"/>
          <cell r="CN5367"/>
          <cell r="CO5367"/>
          <cell r="CP5367"/>
          <cell r="CQ5367"/>
          <cell r="CR5367"/>
          <cell r="CS5367"/>
        </row>
        <row r="5368">
          <cell r="A5368">
            <v>1017069</v>
          </cell>
          <cell r="B5368" t="str">
            <v>LAPHROAIG 25 YO 750ml</v>
          </cell>
          <cell r="C5368">
            <v>6</v>
          </cell>
          <cell r="D5368" t="str">
            <v>#</v>
          </cell>
          <cell r="E5368" t="str">
            <v>LAPHROAIG</v>
          </cell>
          <cell r="F5368">
            <v>750</v>
          </cell>
          <cell r="G5368" t="str">
            <v>G</v>
          </cell>
          <cell r="H5368" t="str">
            <v>OT</v>
          </cell>
          <cell r="I5368" t="str">
            <v>Super Premium</v>
          </cell>
          <cell r="J5368" t="str">
            <v>Spirits</v>
          </cell>
          <cell r="K5368" t="str">
            <v>Whisky</v>
          </cell>
          <cell r="L5368" t="str">
            <v>MC11501</v>
          </cell>
          <cell r="M5368" t="str">
            <v>Single Malt Scotch</v>
          </cell>
          <cell r="N5368" t="str">
            <v>GB</v>
          </cell>
          <cell r="O5368" t="str">
            <v>SCOTLAND</v>
          </cell>
          <cell r="P5368" t="str">
            <v>ISLAY</v>
          </cell>
          <cell r="Q5368" t="str">
            <v>Spirits</v>
          </cell>
          <cell r="R5368" t="str">
            <v>#</v>
          </cell>
          <cell r="S5368" t="str">
            <v>ROBUST &amp; SMOKY</v>
          </cell>
          <cell r="T5368">
            <v>639.99</v>
          </cell>
          <cell r="U5368" t="str">
            <v>MER ET SOLEIL</v>
          </cell>
          <cell r="V5368">
            <v>100260</v>
          </cell>
          <cell r="W5368" t="str">
            <v>Morrison Bowmore Dist Ltd.</v>
          </cell>
          <cell r="X5368">
            <v>502068</v>
          </cell>
          <cell r="Y5368" t="str">
            <v>Mer et Soleil</v>
          </cell>
          <cell r="Z5368">
            <v>25</v>
          </cell>
          <cell r="AA5368">
            <v>2</v>
          </cell>
          <cell r="AB5368">
            <v>5</v>
          </cell>
          <cell r="AC5368">
            <v>-60</v>
          </cell>
          <cell r="AD5368">
            <v>0.08</v>
          </cell>
          <cell r="AE5368">
            <v>0.17</v>
          </cell>
          <cell r="AF5368">
            <v>0.42</v>
          </cell>
          <cell r="AG5368">
            <v>-60</v>
          </cell>
          <cell r="AH5368">
            <v>0.01</v>
          </cell>
          <cell r="AI5368">
            <v>1112.68</v>
          </cell>
          <cell r="AJ5368">
            <v>2726.51</v>
          </cell>
          <cell r="AK5368">
            <v>-59.19</v>
          </cell>
          <cell r="AL5368">
            <v>44.51</v>
          </cell>
          <cell r="AM5368">
            <v>419.12</v>
          </cell>
          <cell r="AN5368">
            <v>1078.6600000000001</v>
          </cell>
          <cell r="AO5368">
            <v>-61.14</v>
          </cell>
          <cell r="AP5368">
            <v>16.760000000000002</v>
          </cell>
          <cell r="AQ5368">
            <v>37.67</v>
          </cell>
          <cell r="AR5368"/>
          <cell r="AS5368">
            <v>1</v>
          </cell>
          <cell r="AT5368">
            <v>1</v>
          </cell>
          <cell r="AU5368"/>
          <cell r="AV5368">
            <v>0.04</v>
          </cell>
          <cell r="AW5368">
            <v>0.08</v>
          </cell>
          <cell r="AX5368">
            <v>0.08</v>
          </cell>
          <cell r="AY5368"/>
          <cell r="AZ5368"/>
          <cell r="BA5368">
            <v>556.34</v>
          </cell>
          <cell r="BB5368">
            <v>556.42999999999995</v>
          </cell>
          <cell r="BC5368">
            <v>-0.02</v>
          </cell>
          <cell r="BD5368">
            <v>22.25</v>
          </cell>
          <cell r="BE5368">
            <v>209.56</v>
          </cell>
          <cell r="BF5368">
            <v>209.65</v>
          </cell>
          <cell r="BG5368">
            <v>-0.04</v>
          </cell>
          <cell r="BH5368">
            <v>8.3800000000000008</v>
          </cell>
          <cell r="BI5368">
            <v>37.67</v>
          </cell>
          <cell r="BJ5368"/>
          <cell r="BK5368">
            <v>2</v>
          </cell>
          <cell r="BL5368">
            <v>1</v>
          </cell>
          <cell r="BM5368">
            <v>100</v>
          </cell>
          <cell r="BN5368">
            <v>0.08</v>
          </cell>
          <cell r="BO5368">
            <v>0.17</v>
          </cell>
          <cell r="BP5368">
            <v>0.08</v>
          </cell>
          <cell r="BQ5368">
            <v>100</v>
          </cell>
          <cell r="BR5368">
            <v>0.01</v>
          </cell>
          <cell r="BS5368">
            <v>1112.68</v>
          </cell>
          <cell r="BT5368">
            <v>500.79</v>
          </cell>
          <cell r="BU5368">
            <v>122.18</v>
          </cell>
          <cell r="BV5368">
            <v>44.51</v>
          </cell>
          <cell r="BW5368">
            <v>419.12</v>
          </cell>
          <cell r="BX5368">
            <v>105.5</v>
          </cell>
          <cell r="BY5368">
            <v>297.27</v>
          </cell>
          <cell r="BZ5368">
            <v>16.760000000000002</v>
          </cell>
          <cell r="CA5368">
            <v>37.67</v>
          </cell>
          <cell r="CB5368"/>
          <cell r="CC5368"/>
          <cell r="CD5368">
            <v>1</v>
          </cell>
          <cell r="CE5368">
            <v>-100</v>
          </cell>
          <cell r="CF5368"/>
          <cell r="CG5368"/>
          <cell r="CH5368">
            <v>0.08</v>
          </cell>
          <cell r="CI5368">
            <v>-100</v>
          </cell>
          <cell r="CJ5368"/>
          <cell r="CK5368"/>
          <cell r="CL5368">
            <v>556.42999999999995</v>
          </cell>
          <cell r="CM5368">
            <v>-100</v>
          </cell>
          <cell r="CN5368"/>
          <cell r="CO5368"/>
          <cell r="CP5368">
            <v>258.16000000000003</v>
          </cell>
          <cell r="CQ5368">
            <v>-100</v>
          </cell>
          <cell r="CR5368"/>
          <cell r="CS5368"/>
        </row>
        <row r="5369">
          <cell r="A5369">
            <v>1017072</v>
          </cell>
          <cell r="B5369" t="str">
            <v>ANCNOC PETER ARKLE EDITION 2 700ml</v>
          </cell>
          <cell r="C5369">
            <v>6</v>
          </cell>
          <cell r="D5369" t="str">
            <v>#</v>
          </cell>
          <cell r="E5369" t="str">
            <v>ANCNOC</v>
          </cell>
          <cell r="F5369">
            <v>700</v>
          </cell>
          <cell r="G5369" t="str">
            <v>G</v>
          </cell>
          <cell r="H5369">
            <v>99</v>
          </cell>
          <cell r="I5369" t="str">
            <v>Super Premium</v>
          </cell>
          <cell r="J5369" t="str">
            <v>Spirits</v>
          </cell>
          <cell r="K5369" t="str">
            <v>Whisky</v>
          </cell>
          <cell r="L5369" t="str">
            <v>MC11501</v>
          </cell>
          <cell r="M5369" t="str">
            <v>Single Malt Scotch</v>
          </cell>
          <cell r="N5369" t="str">
            <v>GB</v>
          </cell>
          <cell r="O5369" t="str">
            <v>SCOTLAND</v>
          </cell>
          <cell r="P5369" t="str">
            <v>HIGHLANDS</v>
          </cell>
          <cell r="Q5369" t="str">
            <v>Spirits</v>
          </cell>
          <cell r="R5369" t="str">
            <v>#</v>
          </cell>
          <cell r="S5369" t="str">
            <v>MEDIUM &amp; FRUITY</v>
          </cell>
          <cell r="T5369">
            <v>81.760000000000005</v>
          </cell>
          <cell r="U5369" t="str">
            <v>TRAJECTORY BEVERAGE PARTNERS</v>
          </cell>
          <cell r="V5369">
            <v>100190</v>
          </cell>
          <cell r="W5369" t="str">
            <v>Inver House Distillers Limited</v>
          </cell>
          <cell r="X5369" t="str">
            <v>#</v>
          </cell>
          <cell r="Y5369" t="str">
            <v>Not assigned</v>
          </cell>
          <cell r="Z5369">
            <v>203</v>
          </cell>
          <cell r="AA5369"/>
          <cell r="AB5369">
            <v>7</v>
          </cell>
          <cell r="AC5369">
            <v>-100</v>
          </cell>
          <cell r="AD5369"/>
          <cell r="AE5369"/>
          <cell r="AF5369">
            <v>0.54</v>
          </cell>
          <cell r="AG5369">
            <v>-100</v>
          </cell>
          <cell r="AH5369"/>
          <cell r="AI5369"/>
          <cell r="AJ5369">
            <v>396.9</v>
          </cell>
          <cell r="AK5369">
            <v>-100</v>
          </cell>
          <cell r="AL5369"/>
          <cell r="AM5369"/>
          <cell r="AN5369">
            <v>95.02</v>
          </cell>
          <cell r="AO5369">
            <v>-100</v>
          </cell>
          <cell r="AP5369"/>
          <cell r="AQ5369"/>
          <cell r="AR5369"/>
          <cell r="AS5369"/>
          <cell r="AT5369"/>
          <cell r="AU5369"/>
          <cell r="AV5369"/>
          <cell r="AW5369"/>
          <cell r="AX5369"/>
          <cell r="AY5369"/>
          <cell r="AZ5369"/>
          <cell r="BA5369"/>
          <cell r="BB5369"/>
          <cell r="BC5369"/>
          <cell r="BD5369"/>
          <cell r="BE5369"/>
          <cell r="BF5369"/>
          <cell r="BG5369"/>
          <cell r="BH5369"/>
          <cell r="BI5369"/>
          <cell r="BJ5369"/>
          <cell r="BK5369"/>
          <cell r="BL5369"/>
          <cell r="BM5369"/>
          <cell r="BN5369"/>
          <cell r="BO5369"/>
          <cell r="BP5369"/>
          <cell r="BQ5369"/>
          <cell r="BR5369"/>
          <cell r="BS5369"/>
          <cell r="BT5369"/>
          <cell r="BU5369"/>
          <cell r="BV5369"/>
          <cell r="BW5369"/>
          <cell r="BX5369"/>
          <cell r="BY5369"/>
          <cell r="BZ5369"/>
          <cell r="CA5369"/>
          <cell r="CB5369"/>
          <cell r="CC5369"/>
          <cell r="CD5369"/>
          <cell r="CE5369"/>
          <cell r="CF5369"/>
          <cell r="CG5369"/>
          <cell r="CH5369"/>
          <cell r="CI5369"/>
          <cell r="CJ5369"/>
          <cell r="CK5369"/>
          <cell r="CL5369"/>
          <cell r="CM5369"/>
          <cell r="CN5369"/>
          <cell r="CO5369"/>
          <cell r="CP5369"/>
          <cell r="CQ5369"/>
          <cell r="CR5369"/>
          <cell r="CS5369"/>
        </row>
        <row r="5370">
          <cell r="A5370">
            <v>1017074</v>
          </cell>
          <cell r="B5370" t="str">
            <v>BUD LIGHT PLATINUM 6x355ml Cans</v>
          </cell>
          <cell r="C5370">
            <v>4</v>
          </cell>
          <cell r="D5370" t="str">
            <v>#</v>
          </cell>
          <cell r="E5370" t="str">
            <v>BUD LIGHT PLATINUM</v>
          </cell>
          <cell r="F5370">
            <v>2130</v>
          </cell>
          <cell r="G5370" t="str">
            <v>C</v>
          </cell>
          <cell r="H5370">
            <v>99</v>
          </cell>
          <cell r="I5370" t="str">
            <v>Mainstream</v>
          </cell>
          <cell r="J5370" t="str">
            <v>Beer</v>
          </cell>
          <cell r="K5370" t="str">
            <v>Specialty</v>
          </cell>
          <cell r="L5370" t="str">
            <v>MC13301</v>
          </cell>
          <cell r="M5370" t="str">
            <v>Specialty Beer</v>
          </cell>
          <cell r="N5370" t="str">
            <v>CA</v>
          </cell>
          <cell r="O5370" t="str">
            <v>CANADA</v>
          </cell>
          <cell r="P5370" t="str">
            <v>OTHER CANADA</v>
          </cell>
          <cell r="Q5370" t="str">
            <v>Beer</v>
          </cell>
          <cell r="R5370" t="str">
            <v>LIGHT</v>
          </cell>
          <cell r="S5370" t="str">
            <v>LIGHT &amp; REFRESHING</v>
          </cell>
          <cell r="T5370">
            <v>14.49</v>
          </cell>
          <cell r="U5370" t="str">
            <v>LABATT BREWERY</v>
          </cell>
          <cell r="V5370">
            <v>100269</v>
          </cell>
          <cell r="W5370" t="str">
            <v>Labatt Brewing Company Limited</v>
          </cell>
          <cell r="X5370">
            <v>502085</v>
          </cell>
          <cell r="Y5370" t="str">
            <v>Labatt Brewing Company Limited</v>
          </cell>
          <cell r="Z5370">
            <v>82</v>
          </cell>
          <cell r="AA5370">
            <v>4712</v>
          </cell>
          <cell r="AB5370">
            <v>9263</v>
          </cell>
          <cell r="AC5370">
            <v>-49.13</v>
          </cell>
          <cell r="AD5370">
            <v>57.46</v>
          </cell>
          <cell r="AE5370">
            <v>1115.17</v>
          </cell>
          <cell r="AF5370">
            <v>2192.2399999999998</v>
          </cell>
          <cell r="AG5370">
            <v>-49.13</v>
          </cell>
          <cell r="AH5370">
            <v>13.6</v>
          </cell>
          <cell r="AI5370">
            <v>56889.07</v>
          </cell>
          <cell r="AJ5370">
            <v>109266.59</v>
          </cell>
          <cell r="AK5370">
            <v>-47.94</v>
          </cell>
          <cell r="AL5370">
            <v>693.77</v>
          </cell>
          <cell r="AM5370">
            <v>26920.57</v>
          </cell>
          <cell r="AN5370">
            <v>50599.65</v>
          </cell>
          <cell r="AO5370">
            <v>-46.8</v>
          </cell>
          <cell r="AP5370">
            <v>328.3</v>
          </cell>
          <cell r="AQ5370">
            <v>47.32</v>
          </cell>
          <cell r="AR5370"/>
          <cell r="AS5370"/>
          <cell r="AT5370">
            <v>4091</v>
          </cell>
          <cell r="AU5370">
            <v>-100</v>
          </cell>
          <cell r="AV5370"/>
          <cell r="AW5370"/>
          <cell r="AX5370">
            <v>968.2</v>
          </cell>
          <cell r="AY5370">
            <v>-100</v>
          </cell>
          <cell r="AZ5370"/>
          <cell r="BA5370"/>
          <cell r="BB5370">
            <v>49351.56</v>
          </cell>
          <cell r="BC5370">
            <v>-100</v>
          </cell>
          <cell r="BD5370"/>
          <cell r="BE5370"/>
          <cell r="BF5370">
            <v>23381.98</v>
          </cell>
          <cell r="BG5370">
            <v>-100</v>
          </cell>
          <cell r="BH5370"/>
          <cell r="BI5370"/>
          <cell r="BJ5370"/>
          <cell r="BK5370">
            <v>2</v>
          </cell>
          <cell r="BL5370">
            <v>5949</v>
          </cell>
          <cell r="BM5370">
            <v>-99.97</v>
          </cell>
          <cell r="BN5370">
            <v>0.02</v>
          </cell>
          <cell r="BO5370">
            <v>0.47</v>
          </cell>
          <cell r="BP5370">
            <v>1407.93</v>
          </cell>
          <cell r="BQ5370">
            <v>-99.97</v>
          </cell>
          <cell r="BR5370">
            <v>0.01</v>
          </cell>
          <cell r="BS5370">
            <v>24.16</v>
          </cell>
          <cell r="BT5370">
            <v>70090.149999999994</v>
          </cell>
          <cell r="BU5370">
            <v>-99.97</v>
          </cell>
          <cell r="BV5370">
            <v>0.28999999999999998</v>
          </cell>
          <cell r="BW5370">
            <v>11.49</v>
          </cell>
          <cell r="BX5370">
            <v>32432.77</v>
          </cell>
          <cell r="BY5370">
            <v>-99.96</v>
          </cell>
          <cell r="BZ5370">
            <v>0.14000000000000001</v>
          </cell>
          <cell r="CA5370">
            <v>47.56</v>
          </cell>
          <cell r="CB5370"/>
          <cell r="CC5370"/>
          <cell r="CD5370">
            <v>2002</v>
          </cell>
          <cell r="CE5370">
            <v>-100</v>
          </cell>
          <cell r="CF5370"/>
          <cell r="CG5370"/>
          <cell r="CH5370">
            <v>473.81</v>
          </cell>
          <cell r="CI5370">
            <v>-100</v>
          </cell>
          <cell r="CJ5370"/>
          <cell r="CK5370"/>
          <cell r="CL5370">
            <v>24150.83</v>
          </cell>
          <cell r="CM5370">
            <v>-100</v>
          </cell>
          <cell r="CN5370"/>
          <cell r="CO5370"/>
          <cell r="CP5370">
            <v>11425.43</v>
          </cell>
          <cell r="CQ5370">
            <v>-100</v>
          </cell>
          <cell r="CR5370"/>
          <cell r="CS5370"/>
        </row>
        <row r="5371">
          <cell r="A5371">
            <v>1017076</v>
          </cell>
          <cell r="B5371" t="str">
            <v>CORTON BRESSANDES GRAND CRU 1500ml</v>
          </cell>
          <cell r="C5371">
            <v>4</v>
          </cell>
          <cell r="D5371" t="str">
            <v>#</v>
          </cell>
          <cell r="E5371" t="str">
            <v>OTHER</v>
          </cell>
          <cell r="F5371">
            <v>1500</v>
          </cell>
          <cell r="G5371" t="str">
            <v>G</v>
          </cell>
          <cell r="H5371" t="str">
            <v>SO</v>
          </cell>
          <cell r="I5371" t="str">
            <v>Premium</v>
          </cell>
          <cell r="J5371" t="str">
            <v>Wine</v>
          </cell>
          <cell r="K5371" t="str">
            <v>Table</v>
          </cell>
          <cell r="L5371" t="str">
            <v>MC12506</v>
          </cell>
          <cell r="M5371" t="str">
            <v>French Wine</v>
          </cell>
          <cell r="N5371" t="str">
            <v>FR</v>
          </cell>
          <cell r="O5371" t="str">
            <v>FRANCE</v>
          </cell>
          <cell r="P5371" t="str">
            <v>BURGUNDY</v>
          </cell>
          <cell r="Q5371" t="str">
            <v>Wine</v>
          </cell>
          <cell r="R5371" t="str">
            <v>RED</v>
          </cell>
          <cell r="S5371" t="str">
            <v>#</v>
          </cell>
          <cell r="T5371">
            <v>139.79</v>
          </cell>
          <cell r="U5371" t="str">
            <v>NO AGENT</v>
          </cell>
          <cell r="V5371">
            <v>105490</v>
          </cell>
          <cell r="W5371" t="str">
            <v>Vincent Girardin</v>
          </cell>
          <cell r="X5371" t="str">
            <v>#</v>
          </cell>
          <cell r="Y5371" t="str">
            <v>Not assigned</v>
          </cell>
          <cell r="Z5371">
            <v>1</v>
          </cell>
          <cell r="AA5371"/>
          <cell r="AB5371"/>
          <cell r="AC5371"/>
          <cell r="AD5371"/>
          <cell r="AE5371"/>
          <cell r="AF5371"/>
          <cell r="AG5371"/>
          <cell r="AH5371"/>
          <cell r="AI5371"/>
          <cell r="AJ5371"/>
          <cell r="AK5371"/>
          <cell r="AL5371"/>
          <cell r="AM5371"/>
          <cell r="AN5371"/>
          <cell r="AO5371"/>
          <cell r="AP5371"/>
          <cell r="AQ5371"/>
          <cell r="AR5371"/>
          <cell r="AS5371"/>
          <cell r="AT5371"/>
          <cell r="AU5371"/>
          <cell r="AV5371"/>
          <cell r="AW5371"/>
          <cell r="AX5371"/>
          <cell r="AY5371"/>
          <cell r="AZ5371"/>
          <cell r="BA5371"/>
          <cell r="BB5371"/>
          <cell r="BC5371"/>
          <cell r="BD5371"/>
          <cell r="BE5371"/>
          <cell r="BF5371"/>
          <cell r="BG5371"/>
          <cell r="BH5371"/>
          <cell r="BI5371"/>
          <cell r="BJ5371"/>
          <cell r="BK5371"/>
          <cell r="BL5371"/>
          <cell r="BM5371"/>
          <cell r="BN5371"/>
          <cell r="BO5371"/>
          <cell r="BP5371"/>
          <cell r="BQ5371"/>
          <cell r="BR5371"/>
          <cell r="BS5371"/>
          <cell r="BT5371"/>
          <cell r="BU5371"/>
          <cell r="BV5371"/>
          <cell r="BW5371"/>
          <cell r="BX5371"/>
          <cell r="BY5371"/>
          <cell r="BZ5371"/>
          <cell r="CA5371"/>
          <cell r="CB5371"/>
          <cell r="CC5371"/>
          <cell r="CD5371"/>
          <cell r="CE5371"/>
          <cell r="CF5371"/>
          <cell r="CG5371"/>
          <cell r="CH5371"/>
          <cell r="CI5371"/>
          <cell r="CJ5371"/>
          <cell r="CK5371"/>
          <cell r="CL5371"/>
          <cell r="CM5371"/>
          <cell r="CN5371"/>
          <cell r="CO5371"/>
          <cell r="CP5371"/>
          <cell r="CQ5371"/>
          <cell r="CR5371"/>
          <cell r="CS5371"/>
        </row>
        <row r="5372">
          <cell r="A5372">
            <v>1017078</v>
          </cell>
          <cell r="B5372" t="str">
            <v>LIGHTHOUSE CABERNET 1000ml</v>
          </cell>
          <cell r="C5372">
            <v>12</v>
          </cell>
          <cell r="D5372" t="str">
            <v>CABERNET FRANC</v>
          </cell>
          <cell r="E5372" t="str">
            <v>OTHER</v>
          </cell>
          <cell r="F5372">
            <v>1000</v>
          </cell>
          <cell r="G5372" t="str">
            <v>G</v>
          </cell>
          <cell r="H5372">
            <v>99</v>
          </cell>
          <cell r="I5372" t="str">
            <v>Economy</v>
          </cell>
          <cell r="J5372" t="str">
            <v>Wine</v>
          </cell>
          <cell r="K5372" t="str">
            <v>Table</v>
          </cell>
          <cell r="L5372" t="str">
            <v>MC12504</v>
          </cell>
          <cell r="M5372" t="str">
            <v>Canadian Wine</v>
          </cell>
          <cell r="N5372" t="str">
            <v>CA</v>
          </cell>
          <cell r="O5372" t="str">
            <v>CANADA</v>
          </cell>
          <cell r="P5372" t="str">
            <v>ONTARIO</v>
          </cell>
          <cell r="Q5372" t="str">
            <v>Wine</v>
          </cell>
          <cell r="R5372" t="str">
            <v>RED</v>
          </cell>
          <cell r="S5372" t="str">
            <v>LIGHT &amp; FRUITY</v>
          </cell>
          <cell r="T5372">
            <v>12.99</v>
          </cell>
          <cell r="U5372" t="str">
            <v>FRANKLIN IMPORTS</v>
          </cell>
          <cell r="V5372">
            <v>100275</v>
          </cell>
          <cell r="W5372" t="str">
            <v>Pelee Island Winery</v>
          </cell>
          <cell r="X5372" t="str">
            <v>#</v>
          </cell>
          <cell r="Y5372" t="str">
            <v>Not assigned</v>
          </cell>
          <cell r="Z5372">
            <v>213</v>
          </cell>
          <cell r="AA5372"/>
          <cell r="AB5372"/>
          <cell r="AC5372"/>
          <cell r="AD5372"/>
          <cell r="AE5372"/>
          <cell r="AF5372"/>
          <cell r="AG5372"/>
          <cell r="AH5372"/>
          <cell r="AI5372"/>
          <cell r="AJ5372"/>
          <cell r="AK5372"/>
          <cell r="AL5372"/>
          <cell r="AM5372"/>
          <cell r="AN5372"/>
          <cell r="AO5372"/>
          <cell r="AP5372"/>
          <cell r="AQ5372"/>
          <cell r="AR5372"/>
          <cell r="AS5372"/>
          <cell r="AT5372"/>
          <cell r="AU5372"/>
          <cell r="AV5372"/>
          <cell r="AW5372"/>
          <cell r="AX5372"/>
          <cell r="AY5372"/>
          <cell r="AZ5372"/>
          <cell r="BA5372"/>
          <cell r="BB5372"/>
          <cell r="BC5372"/>
          <cell r="BD5372"/>
          <cell r="BE5372"/>
          <cell r="BF5372"/>
          <cell r="BG5372"/>
          <cell r="BH5372"/>
          <cell r="BI5372"/>
          <cell r="BJ5372"/>
          <cell r="BK5372"/>
          <cell r="BL5372"/>
          <cell r="BM5372"/>
          <cell r="BN5372"/>
          <cell r="BO5372"/>
          <cell r="BP5372"/>
          <cell r="BQ5372"/>
          <cell r="BR5372"/>
          <cell r="BS5372"/>
          <cell r="BT5372"/>
          <cell r="BU5372"/>
          <cell r="BV5372"/>
          <cell r="BW5372"/>
          <cell r="BX5372"/>
          <cell r="BY5372"/>
          <cell r="BZ5372"/>
          <cell r="CA5372"/>
          <cell r="CB5372"/>
          <cell r="CC5372"/>
          <cell r="CD5372"/>
          <cell r="CE5372"/>
          <cell r="CF5372"/>
          <cell r="CG5372"/>
          <cell r="CH5372"/>
          <cell r="CI5372"/>
          <cell r="CJ5372"/>
          <cell r="CK5372"/>
          <cell r="CL5372"/>
          <cell r="CM5372"/>
          <cell r="CN5372"/>
          <cell r="CO5372"/>
          <cell r="CP5372"/>
          <cell r="CQ5372"/>
          <cell r="CR5372"/>
          <cell r="CS5372"/>
        </row>
        <row r="5373">
          <cell r="A5373">
            <v>1017079</v>
          </cell>
          <cell r="B5373" t="str">
            <v>LIGHTHOUSE CHARDONNAY 1000ml</v>
          </cell>
          <cell r="C5373">
            <v>12</v>
          </cell>
          <cell r="D5373" t="str">
            <v>CHARDONNAY</v>
          </cell>
          <cell r="E5373" t="str">
            <v>OTHER</v>
          </cell>
          <cell r="F5373">
            <v>1000</v>
          </cell>
          <cell r="G5373" t="str">
            <v>G</v>
          </cell>
          <cell r="H5373">
            <v>99</v>
          </cell>
          <cell r="I5373" t="str">
            <v>Economy</v>
          </cell>
          <cell r="J5373" t="str">
            <v>Wine</v>
          </cell>
          <cell r="K5373" t="str">
            <v>Table</v>
          </cell>
          <cell r="L5373" t="str">
            <v>MC12504</v>
          </cell>
          <cell r="M5373" t="str">
            <v>Canadian Wine</v>
          </cell>
          <cell r="N5373" t="str">
            <v>CA</v>
          </cell>
          <cell r="O5373" t="str">
            <v>CANADA</v>
          </cell>
          <cell r="P5373" t="str">
            <v>ONTARIO</v>
          </cell>
          <cell r="Q5373" t="str">
            <v>Wine</v>
          </cell>
          <cell r="R5373" t="str">
            <v>WHITE</v>
          </cell>
          <cell r="S5373" t="str">
            <v>CRISP &amp; LIGHT</v>
          </cell>
          <cell r="T5373">
            <v>12.99</v>
          </cell>
          <cell r="U5373" t="str">
            <v>FRANKLIN IMPORTS</v>
          </cell>
          <cell r="V5373">
            <v>100275</v>
          </cell>
          <cell r="W5373" t="str">
            <v>Pelee Island Winery</v>
          </cell>
          <cell r="X5373" t="str">
            <v>#</v>
          </cell>
          <cell r="Y5373" t="str">
            <v>Not assigned</v>
          </cell>
          <cell r="Z5373">
            <v>213</v>
          </cell>
          <cell r="AA5373"/>
          <cell r="AB5373"/>
          <cell r="AC5373"/>
          <cell r="AD5373"/>
          <cell r="AE5373"/>
          <cell r="AF5373"/>
          <cell r="AG5373"/>
          <cell r="AH5373"/>
          <cell r="AI5373"/>
          <cell r="AJ5373"/>
          <cell r="AK5373"/>
          <cell r="AL5373"/>
          <cell r="AM5373"/>
          <cell r="AN5373"/>
          <cell r="AO5373"/>
          <cell r="AP5373"/>
          <cell r="AQ5373"/>
          <cell r="AR5373"/>
          <cell r="AS5373"/>
          <cell r="AT5373"/>
          <cell r="AU5373"/>
          <cell r="AV5373"/>
          <cell r="AW5373"/>
          <cell r="AX5373"/>
          <cell r="AY5373"/>
          <cell r="AZ5373"/>
          <cell r="BA5373"/>
          <cell r="BB5373"/>
          <cell r="BC5373"/>
          <cell r="BD5373"/>
          <cell r="BE5373"/>
          <cell r="BF5373"/>
          <cell r="BG5373"/>
          <cell r="BH5373"/>
          <cell r="BI5373"/>
          <cell r="BJ5373"/>
          <cell r="BK5373"/>
          <cell r="BL5373"/>
          <cell r="BM5373"/>
          <cell r="BN5373"/>
          <cell r="BO5373"/>
          <cell r="BP5373"/>
          <cell r="BQ5373"/>
          <cell r="BR5373"/>
          <cell r="BS5373"/>
          <cell r="BT5373"/>
          <cell r="BU5373"/>
          <cell r="BV5373"/>
          <cell r="BW5373"/>
          <cell r="BX5373"/>
          <cell r="BY5373"/>
          <cell r="BZ5373"/>
          <cell r="CA5373"/>
          <cell r="CB5373"/>
          <cell r="CC5373"/>
          <cell r="CD5373"/>
          <cell r="CE5373"/>
          <cell r="CF5373"/>
          <cell r="CG5373"/>
          <cell r="CH5373"/>
          <cell r="CI5373"/>
          <cell r="CJ5373"/>
          <cell r="CK5373"/>
          <cell r="CL5373"/>
          <cell r="CM5373"/>
          <cell r="CN5373"/>
          <cell r="CO5373"/>
          <cell r="CP5373"/>
          <cell r="CQ5373"/>
          <cell r="CR5373"/>
          <cell r="CS5373"/>
        </row>
        <row r="5374">
          <cell r="A5374">
            <v>1017081</v>
          </cell>
          <cell r="B5374" t="str">
            <v>CHAMALOU FONDRAUX VOUVRAY 750ml</v>
          </cell>
          <cell r="C5374">
            <v>12</v>
          </cell>
          <cell r="D5374" t="str">
            <v>#</v>
          </cell>
          <cell r="E5374" t="str">
            <v>OTHER</v>
          </cell>
          <cell r="F5374">
            <v>750</v>
          </cell>
          <cell r="G5374" t="str">
            <v>G</v>
          </cell>
          <cell r="H5374" t="str">
            <v>PW</v>
          </cell>
          <cell r="I5374" t="str">
            <v>Super Premium</v>
          </cell>
          <cell r="J5374" t="str">
            <v>Wine</v>
          </cell>
          <cell r="K5374" t="str">
            <v>Table</v>
          </cell>
          <cell r="L5374" t="str">
            <v>MC12506</v>
          </cell>
          <cell r="M5374" t="str">
            <v>French Wine</v>
          </cell>
          <cell r="N5374" t="str">
            <v>FR</v>
          </cell>
          <cell r="O5374" t="str">
            <v>FRANCE</v>
          </cell>
          <cell r="P5374" t="str">
            <v>LOIRE VALLEY</v>
          </cell>
          <cell r="Q5374" t="str">
            <v>Wine</v>
          </cell>
          <cell r="R5374" t="str">
            <v>WHITE</v>
          </cell>
          <cell r="S5374" t="str">
            <v>#</v>
          </cell>
          <cell r="T5374">
            <v>35.32</v>
          </cell>
          <cell r="U5374" t="str">
            <v>NO AGENT</v>
          </cell>
          <cell r="V5374">
            <v>104936</v>
          </cell>
          <cell r="W5374" t="str">
            <v>Champalou</v>
          </cell>
          <cell r="X5374" t="str">
            <v>#</v>
          </cell>
          <cell r="Y5374" t="str">
            <v>Not assigned</v>
          </cell>
          <cell r="Z5374">
            <v>1</v>
          </cell>
          <cell r="AA5374"/>
          <cell r="AB5374"/>
          <cell r="AC5374"/>
          <cell r="AD5374"/>
          <cell r="AE5374"/>
          <cell r="AF5374"/>
          <cell r="AG5374"/>
          <cell r="AH5374"/>
          <cell r="AI5374"/>
          <cell r="AJ5374"/>
          <cell r="AK5374"/>
          <cell r="AL5374"/>
          <cell r="AM5374"/>
          <cell r="AN5374"/>
          <cell r="AO5374"/>
          <cell r="AP5374"/>
          <cell r="AQ5374"/>
          <cell r="AR5374"/>
          <cell r="AS5374"/>
          <cell r="AT5374"/>
          <cell r="AU5374"/>
          <cell r="AV5374"/>
          <cell r="AW5374"/>
          <cell r="AX5374"/>
          <cell r="AY5374"/>
          <cell r="AZ5374"/>
          <cell r="BA5374"/>
          <cell r="BB5374"/>
          <cell r="BC5374"/>
          <cell r="BD5374"/>
          <cell r="BE5374"/>
          <cell r="BF5374"/>
          <cell r="BG5374"/>
          <cell r="BH5374"/>
          <cell r="BI5374"/>
          <cell r="BJ5374"/>
          <cell r="BK5374"/>
          <cell r="BL5374"/>
          <cell r="BM5374"/>
          <cell r="BN5374"/>
          <cell r="BO5374"/>
          <cell r="BP5374"/>
          <cell r="BQ5374"/>
          <cell r="BR5374"/>
          <cell r="BS5374"/>
          <cell r="BT5374"/>
          <cell r="BU5374"/>
          <cell r="BV5374"/>
          <cell r="BW5374"/>
          <cell r="BX5374"/>
          <cell r="BY5374"/>
          <cell r="BZ5374"/>
          <cell r="CA5374"/>
          <cell r="CB5374"/>
          <cell r="CC5374"/>
          <cell r="CD5374"/>
          <cell r="CE5374"/>
          <cell r="CF5374"/>
          <cell r="CG5374"/>
          <cell r="CH5374"/>
          <cell r="CI5374"/>
          <cell r="CJ5374"/>
          <cell r="CK5374"/>
          <cell r="CL5374"/>
          <cell r="CM5374"/>
          <cell r="CN5374"/>
          <cell r="CO5374"/>
          <cell r="CP5374"/>
          <cell r="CQ5374"/>
          <cell r="CR5374"/>
          <cell r="CS5374"/>
        </row>
        <row r="5375">
          <cell r="A5375">
            <v>1017082</v>
          </cell>
          <cell r="B5375" t="str">
            <v>CHEVILLON NUIT GEORGE RONCIERES 750ml</v>
          </cell>
          <cell r="C5375">
            <v>12</v>
          </cell>
          <cell r="D5375" t="str">
            <v>#</v>
          </cell>
          <cell r="E5375" t="str">
            <v>OTHER</v>
          </cell>
          <cell r="F5375">
            <v>750</v>
          </cell>
          <cell r="G5375" t="str">
            <v>G</v>
          </cell>
          <cell r="H5375" t="str">
            <v>PW</v>
          </cell>
          <cell r="I5375" t="str">
            <v>Super Premium</v>
          </cell>
          <cell r="J5375" t="str">
            <v>Wine</v>
          </cell>
          <cell r="K5375" t="str">
            <v>Table</v>
          </cell>
          <cell r="L5375" t="str">
            <v>MC12506</v>
          </cell>
          <cell r="M5375" t="str">
            <v>French Wine</v>
          </cell>
          <cell r="N5375" t="str">
            <v>FR</v>
          </cell>
          <cell r="O5375" t="str">
            <v>FRANCE</v>
          </cell>
          <cell r="P5375" t="str">
            <v>BURGUNDY</v>
          </cell>
          <cell r="Q5375" t="str">
            <v>Wine</v>
          </cell>
          <cell r="R5375" t="str">
            <v>RED</v>
          </cell>
          <cell r="S5375" t="str">
            <v>#</v>
          </cell>
          <cell r="T5375">
            <v>121.47</v>
          </cell>
          <cell r="U5375" t="str">
            <v>NO AGENT</v>
          </cell>
          <cell r="V5375">
            <v>104455</v>
          </cell>
          <cell r="W5375" t="str">
            <v>Robert Chevillon</v>
          </cell>
          <cell r="X5375" t="str">
            <v>#</v>
          </cell>
          <cell r="Y5375" t="str">
            <v>Not assigned</v>
          </cell>
          <cell r="Z5375"/>
          <cell r="AA5375"/>
          <cell r="AB5375">
            <v>12</v>
          </cell>
          <cell r="AC5375">
            <v>-100</v>
          </cell>
          <cell r="AD5375"/>
          <cell r="AE5375"/>
          <cell r="AF5375">
            <v>1</v>
          </cell>
          <cell r="AG5375">
            <v>-100</v>
          </cell>
          <cell r="AH5375"/>
          <cell r="AI5375"/>
          <cell r="AJ5375">
            <v>1044.54</v>
          </cell>
          <cell r="AK5375">
            <v>-100</v>
          </cell>
          <cell r="AL5375"/>
          <cell r="AM5375"/>
          <cell r="AN5375">
            <v>166.5</v>
          </cell>
          <cell r="AO5375">
            <v>-100</v>
          </cell>
          <cell r="AP5375"/>
          <cell r="AQ5375"/>
          <cell r="AR5375"/>
          <cell r="AS5375"/>
          <cell r="AT5375"/>
          <cell r="AU5375"/>
          <cell r="AV5375"/>
          <cell r="AW5375"/>
          <cell r="AX5375"/>
          <cell r="AY5375"/>
          <cell r="AZ5375"/>
          <cell r="BA5375"/>
          <cell r="BB5375"/>
          <cell r="BC5375"/>
          <cell r="BD5375"/>
          <cell r="BE5375"/>
          <cell r="BF5375"/>
          <cell r="BG5375"/>
          <cell r="BH5375"/>
          <cell r="BI5375"/>
          <cell r="BJ5375"/>
          <cell r="BK5375"/>
          <cell r="BL5375"/>
          <cell r="BM5375"/>
          <cell r="BN5375"/>
          <cell r="BO5375"/>
          <cell r="BP5375"/>
          <cell r="BQ5375"/>
          <cell r="BR5375"/>
          <cell r="BS5375"/>
          <cell r="BT5375"/>
          <cell r="BU5375"/>
          <cell r="BV5375"/>
          <cell r="BW5375"/>
          <cell r="BX5375"/>
          <cell r="BY5375"/>
          <cell r="BZ5375"/>
          <cell r="CA5375"/>
          <cell r="CB5375"/>
          <cell r="CC5375"/>
          <cell r="CD5375"/>
          <cell r="CE5375"/>
          <cell r="CF5375"/>
          <cell r="CG5375"/>
          <cell r="CH5375"/>
          <cell r="CI5375"/>
          <cell r="CJ5375"/>
          <cell r="CK5375"/>
          <cell r="CL5375"/>
          <cell r="CM5375"/>
          <cell r="CN5375"/>
          <cell r="CO5375"/>
          <cell r="CP5375"/>
          <cell r="CQ5375"/>
          <cell r="CR5375"/>
          <cell r="CS5375"/>
        </row>
        <row r="5376">
          <cell r="A5376">
            <v>1017088</v>
          </cell>
          <cell r="B5376" t="str">
            <v>PENNY HILL THOMAS GOSS SHIRAZ 750ml</v>
          </cell>
          <cell r="C5376">
            <v>12</v>
          </cell>
          <cell r="D5376" t="str">
            <v>#</v>
          </cell>
          <cell r="E5376" t="str">
            <v>OTHER</v>
          </cell>
          <cell r="F5376">
            <v>750</v>
          </cell>
          <cell r="G5376" t="str">
            <v>G</v>
          </cell>
          <cell r="H5376" t="str">
            <v>PW</v>
          </cell>
          <cell r="I5376" t="str">
            <v>Mainstream</v>
          </cell>
          <cell r="J5376" t="str">
            <v>Wine</v>
          </cell>
          <cell r="K5376" t="str">
            <v>Table</v>
          </cell>
          <cell r="L5376" t="str">
            <v>MC12502</v>
          </cell>
          <cell r="M5376" t="str">
            <v>Australian Wine</v>
          </cell>
          <cell r="N5376" t="str">
            <v>AU</v>
          </cell>
          <cell r="O5376" t="str">
            <v>AUSTRALIA</v>
          </cell>
          <cell r="P5376" t="str">
            <v>MCLAREN VALE</v>
          </cell>
          <cell r="Q5376" t="str">
            <v>Wine</v>
          </cell>
          <cell r="R5376" t="str">
            <v>RED</v>
          </cell>
          <cell r="S5376" t="str">
            <v>#</v>
          </cell>
          <cell r="T5376">
            <v>16.68</v>
          </cell>
          <cell r="U5376" t="str">
            <v>NO AGENT</v>
          </cell>
          <cell r="V5376">
            <v>102257</v>
          </cell>
          <cell r="W5376" t="str">
            <v>Galvanized Wine Group</v>
          </cell>
          <cell r="X5376" t="str">
            <v>#</v>
          </cell>
          <cell r="Y5376" t="str">
            <v>Not assigned</v>
          </cell>
          <cell r="Z5376"/>
          <cell r="AA5376">
            <v>720</v>
          </cell>
          <cell r="AB5376">
            <v>420</v>
          </cell>
          <cell r="AC5376">
            <v>71.430000000000007</v>
          </cell>
          <cell r="AD5376"/>
          <cell r="AE5376">
            <v>60</v>
          </cell>
          <cell r="AF5376">
            <v>35</v>
          </cell>
          <cell r="AG5376">
            <v>71.430000000000007</v>
          </cell>
          <cell r="AH5376"/>
          <cell r="AI5376">
            <v>7106.4</v>
          </cell>
          <cell r="AJ5376">
            <v>4297.0200000000004</v>
          </cell>
          <cell r="AK5376">
            <v>65.38</v>
          </cell>
          <cell r="AL5376"/>
          <cell r="AM5376">
            <v>2932.3</v>
          </cell>
          <cell r="AN5376">
            <v>1770.35</v>
          </cell>
          <cell r="AO5376">
            <v>65.63</v>
          </cell>
          <cell r="AP5376"/>
          <cell r="AQ5376">
            <v>41.26</v>
          </cell>
          <cell r="AR5376"/>
          <cell r="AS5376"/>
          <cell r="AT5376"/>
          <cell r="AU5376"/>
          <cell r="AV5376"/>
          <cell r="AW5376"/>
          <cell r="AX5376"/>
          <cell r="AY5376"/>
          <cell r="AZ5376"/>
          <cell r="BA5376"/>
          <cell r="BB5376"/>
          <cell r="BC5376"/>
          <cell r="BD5376"/>
          <cell r="BE5376"/>
          <cell r="BF5376"/>
          <cell r="BG5376"/>
          <cell r="BH5376"/>
          <cell r="BI5376"/>
          <cell r="BJ5376"/>
          <cell r="BK5376"/>
          <cell r="BL5376"/>
          <cell r="BM5376"/>
          <cell r="BN5376"/>
          <cell r="BO5376"/>
          <cell r="BP5376"/>
          <cell r="BQ5376"/>
          <cell r="BR5376"/>
          <cell r="BS5376"/>
          <cell r="BT5376"/>
          <cell r="BU5376"/>
          <cell r="BV5376"/>
          <cell r="BW5376"/>
          <cell r="BX5376"/>
          <cell r="BY5376"/>
          <cell r="BZ5376"/>
          <cell r="CA5376"/>
          <cell r="CB5376"/>
          <cell r="CC5376"/>
          <cell r="CD5376"/>
          <cell r="CE5376"/>
          <cell r="CF5376"/>
          <cell r="CG5376"/>
          <cell r="CH5376"/>
          <cell r="CI5376"/>
          <cell r="CJ5376"/>
          <cell r="CK5376"/>
          <cell r="CL5376"/>
          <cell r="CM5376"/>
          <cell r="CN5376"/>
          <cell r="CO5376"/>
          <cell r="CP5376"/>
          <cell r="CQ5376"/>
          <cell r="CR5376"/>
          <cell r="CS5376"/>
        </row>
        <row r="5377">
          <cell r="A5377">
            <v>1017089</v>
          </cell>
          <cell r="B5377" t="str">
            <v>PENNY HILL THOMAS GOSS RIESLING 750ml</v>
          </cell>
          <cell r="C5377">
            <v>12</v>
          </cell>
          <cell r="D5377" t="str">
            <v>#</v>
          </cell>
          <cell r="E5377" t="str">
            <v>OTHER</v>
          </cell>
          <cell r="F5377">
            <v>750</v>
          </cell>
          <cell r="G5377" t="str">
            <v>G</v>
          </cell>
          <cell r="H5377" t="str">
            <v>PW</v>
          </cell>
          <cell r="I5377" t="str">
            <v>Mainstream</v>
          </cell>
          <cell r="J5377" t="str">
            <v>Wine</v>
          </cell>
          <cell r="K5377" t="str">
            <v>Table</v>
          </cell>
          <cell r="L5377" t="str">
            <v>MC12502</v>
          </cell>
          <cell r="M5377" t="str">
            <v>Australian Wine</v>
          </cell>
          <cell r="N5377" t="str">
            <v>AU</v>
          </cell>
          <cell r="O5377" t="str">
            <v>AUSTRALIA</v>
          </cell>
          <cell r="P5377" t="str">
            <v>MCLAREN VALE</v>
          </cell>
          <cell r="Q5377" t="str">
            <v>Wine</v>
          </cell>
          <cell r="R5377" t="str">
            <v>WHITE</v>
          </cell>
          <cell r="S5377" t="str">
            <v>#</v>
          </cell>
          <cell r="T5377">
            <v>16.62</v>
          </cell>
          <cell r="U5377" t="str">
            <v>NO AGENT</v>
          </cell>
          <cell r="V5377">
            <v>102257</v>
          </cell>
          <cell r="W5377" t="str">
            <v>Galvanized Wine Group</v>
          </cell>
          <cell r="X5377" t="str">
            <v>#</v>
          </cell>
          <cell r="Y5377" t="str">
            <v>Not assigned</v>
          </cell>
          <cell r="Z5377"/>
          <cell r="AA5377"/>
          <cell r="AB5377">
            <v>600</v>
          </cell>
          <cell r="AC5377">
            <v>-100</v>
          </cell>
          <cell r="AD5377"/>
          <cell r="AE5377"/>
          <cell r="AF5377">
            <v>50</v>
          </cell>
          <cell r="AG5377">
            <v>-100</v>
          </cell>
          <cell r="AH5377"/>
          <cell r="AI5377"/>
          <cell r="AJ5377">
            <v>6167.61</v>
          </cell>
          <cell r="AK5377">
            <v>-100</v>
          </cell>
          <cell r="AL5377"/>
          <cell r="AM5377"/>
          <cell r="AN5377">
            <v>2559.63</v>
          </cell>
          <cell r="AO5377">
            <v>-100</v>
          </cell>
          <cell r="AP5377"/>
          <cell r="AQ5377"/>
          <cell r="AR5377"/>
          <cell r="AS5377"/>
          <cell r="AT5377"/>
          <cell r="AU5377"/>
          <cell r="AV5377"/>
          <cell r="AW5377"/>
          <cell r="AX5377"/>
          <cell r="AY5377"/>
          <cell r="AZ5377"/>
          <cell r="BA5377"/>
          <cell r="BB5377"/>
          <cell r="BC5377"/>
          <cell r="BD5377"/>
          <cell r="BE5377"/>
          <cell r="BF5377"/>
          <cell r="BG5377"/>
          <cell r="BH5377"/>
          <cell r="BI5377"/>
          <cell r="BJ5377"/>
          <cell r="BK5377"/>
          <cell r="BL5377"/>
          <cell r="BM5377"/>
          <cell r="BN5377"/>
          <cell r="BO5377"/>
          <cell r="BP5377"/>
          <cell r="BQ5377"/>
          <cell r="BR5377"/>
          <cell r="BS5377"/>
          <cell r="BT5377"/>
          <cell r="BU5377"/>
          <cell r="BV5377"/>
          <cell r="BW5377"/>
          <cell r="BX5377"/>
          <cell r="BY5377"/>
          <cell r="BZ5377"/>
          <cell r="CA5377"/>
          <cell r="CB5377"/>
          <cell r="CC5377"/>
          <cell r="CD5377"/>
          <cell r="CE5377"/>
          <cell r="CF5377"/>
          <cell r="CG5377"/>
          <cell r="CH5377"/>
          <cell r="CI5377"/>
          <cell r="CJ5377"/>
          <cell r="CK5377"/>
          <cell r="CL5377"/>
          <cell r="CM5377"/>
          <cell r="CN5377"/>
          <cell r="CO5377"/>
          <cell r="CP5377"/>
          <cell r="CQ5377"/>
          <cell r="CR5377"/>
          <cell r="CS5377"/>
        </row>
        <row r="5378">
          <cell r="A5378">
            <v>1017094</v>
          </cell>
          <cell r="B5378" t="str">
            <v>TEMP LINDEMANS BIN 65 CHARDONNAY 750ml</v>
          </cell>
          <cell r="C5378">
            <v>6</v>
          </cell>
          <cell r="D5378" t="str">
            <v>CHARDONNAY</v>
          </cell>
          <cell r="E5378" t="str">
            <v>OTHER</v>
          </cell>
          <cell r="F5378">
            <v>750</v>
          </cell>
          <cell r="G5378" t="str">
            <v>G</v>
          </cell>
          <cell r="H5378">
            <v>99</v>
          </cell>
          <cell r="I5378" t="str">
            <v>Mainstream</v>
          </cell>
          <cell r="J5378" t="str">
            <v>Wine</v>
          </cell>
          <cell r="K5378" t="str">
            <v>Table</v>
          </cell>
          <cell r="L5378" t="str">
            <v>MC12502</v>
          </cell>
          <cell r="M5378" t="str">
            <v>Australian Wine</v>
          </cell>
          <cell r="N5378" t="str">
            <v>AU</v>
          </cell>
          <cell r="O5378" t="str">
            <v>AUSTRALIA</v>
          </cell>
          <cell r="P5378" t="str">
            <v>SOUTH AUSTRALIA</v>
          </cell>
          <cell r="Q5378" t="str">
            <v>Wine</v>
          </cell>
          <cell r="R5378" t="str">
            <v>WHITE</v>
          </cell>
          <cell r="S5378" t="str">
            <v>#</v>
          </cell>
          <cell r="T5378">
            <v>12.99</v>
          </cell>
          <cell r="U5378" t="str">
            <v>MARK ANTHONY BRANDS</v>
          </cell>
          <cell r="V5378">
            <v>101032</v>
          </cell>
          <cell r="W5378" t="str">
            <v>Treasury Wine Limestone</v>
          </cell>
          <cell r="X5378" t="str">
            <v>#</v>
          </cell>
          <cell r="Y5378" t="str">
            <v>Not assigned</v>
          </cell>
          <cell r="Z5378">
            <v>1</v>
          </cell>
          <cell r="AA5378"/>
          <cell r="AB5378"/>
          <cell r="AC5378"/>
          <cell r="AD5378"/>
          <cell r="AE5378"/>
          <cell r="AF5378"/>
          <cell r="AG5378"/>
          <cell r="AH5378"/>
          <cell r="AI5378"/>
          <cell r="AJ5378"/>
          <cell r="AK5378"/>
          <cell r="AL5378"/>
          <cell r="AM5378"/>
          <cell r="AN5378"/>
          <cell r="AO5378"/>
          <cell r="AP5378"/>
          <cell r="AQ5378"/>
          <cell r="AR5378"/>
          <cell r="AS5378"/>
          <cell r="AT5378"/>
          <cell r="AU5378"/>
          <cell r="AV5378"/>
          <cell r="AW5378"/>
          <cell r="AX5378"/>
          <cell r="AY5378"/>
          <cell r="AZ5378"/>
          <cell r="BA5378"/>
          <cell r="BB5378"/>
          <cell r="BC5378"/>
          <cell r="BD5378"/>
          <cell r="BE5378"/>
          <cell r="BF5378"/>
          <cell r="BG5378"/>
          <cell r="BH5378"/>
          <cell r="BI5378"/>
          <cell r="BJ5378"/>
          <cell r="BK5378"/>
          <cell r="BL5378"/>
          <cell r="BM5378"/>
          <cell r="BN5378"/>
          <cell r="BO5378"/>
          <cell r="BP5378"/>
          <cell r="BQ5378"/>
          <cell r="BR5378"/>
          <cell r="BS5378"/>
          <cell r="BT5378"/>
          <cell r="BU5378"/>
          <cell r="BV5378"/>
          <cell r="BW5378"/>
          <cell r="BX5378"/>
          <cell r="BY5378"/>
          <cell r="BZ5378"/>
          <cell r="CA5378"/>
          <cell r="CB5378"/>
          <cell r="CC5378"/>
          <cell r="CD5378"/>
          <cell r="CE5378"/>
          <cell r="CF5378"/>
          <cell r="CG5378"/>
          <cell r="CH5378"/>
          <cell r="CI5378"/>
          <cell r="CJ5378"/>
          <cell r="CK5378"/>
          <cell r="CL5378"/>
          <cell r="CM5378"/>
          <cell r="CN5378"/>
          <cell r="CO5378"/>
          <cell r="CP5378"/>
          <cell r="CQ5378"/>
          <cell r="CR5378"/>
          <cell r="CS5378"/>
        </row>
        <row r="5379">
          <cell r="A5379">
            <v>1017100</v>
          </cell>
          <cell r="B5379" t="str">
            <v>TEMP CV GLENMORANGIE ORIGINAL 10 YO750ml</v>
          </cell>
          <cell r="C5379">
            <v>6</v>
          </cell>
          <cell r="D5379" t="str">
            <v>#</v>
          </cell>
          <cell r="E5379" t="str">
            <v>GLENMORANGIE</v>
          </cell>
          <cell r="F5379">
            <v>750</v>
          </cell>
          <cell r="G5379" t="str">
            <v>G</v>
          </cell>
          <cell r="H5379">
            <v>99</v>
          </cell>
          <cell r="I5379" t="str">
            <v>Super Premium</v>
          </cell>
          <cell r="J5379" t="str">
            <v>Spirits</v>
          </cell>
          <cell r="K5379" t="str">
            <v>Whisky</v>
          </cell>
          <cell r="L5379" t="str">
            <v>MC11501</v>
          </cell>
          <cell r="M5379" t="str">
            <v>Single Malt Scotch</v>
          </cell>
          <cell r="N5379" t="str">
            <v>GB</v>
          </cell>
          <cell r="O5379" t="str">
            <v>SCOTLAND</v>
          </cell>
          <cell r="P5379" t="str">
            <v>HIGHLANDS</v>
          </cell>
          <cell r="Q5379" t="str">
            <v>Spirits</v>
          </cell>
          <cell r="R5379" t="str">
            <v>#</v>
          </cell>
          <cell r="S5379" t="str">
            <v>#</v>
          </cell>
          <cell r="T5379">
            <v>54.41</v>
          </cell>
          <cell r="U5379" t="str">
            <v>CHARTON HOBBS</v>
          </cell>
          <cell r="V5379">
            <v>103968</v>
          </cell>
          <cell r="W5379" t="str">
            <v>MHCS Entrepo Dis Veolog</v>
          </cell>
          <cell r="X5379" t="str">
            <v>#</v>
          </cell>
          <cell r="Y5379" t="str">
            <v>Not assigned</v>
          </cell>
          <cell r="Z5379">
            <v>1</v>
          </cell>
          <cell r="AA5379"/>
          <cell r="AB5379"/>
          <cell r="AC5379"/>
          <cell r="AD5379"/>
          <cell r="AE5379"/>
          <cell r="AF5379"/>
          <cell r="AG5379"/>
          <cell r="AH5379"/>
          <cell r="AI5379"/>
          <cell r="AJ5379"/>
          <cell r="AK5379"/>
          <cell r="AL5379"/>
          <cell r="AM5379"/>
          <cell r="AN5379"/>
          <cell r="AO5379"/>
          <cell r="AP5379"/>
          <cell r="AQ5379"/>
          <cell r="AR5379"/>
          <cell r="AS5379"/>
          <cell r="AT5379"/>
          <cell r="AU5379"/>
          <cell r="AV5379"/>
          <cell r="AW5379"/>
          <cell r="AX5379"/>
          <cell r="AY5379"/>
          <cell r="AZ5379"/>
          <cell r="BA5379"/>
          <cell r="BB5379"/>
          <cell r="BC5379"/>
          <cell r="BD5379"/>
          <cell r="BE5379"/>
          <cell r="BF5379"/>
          <cell r="BG5379"/>
          <cell r="BH5379"/>
          <cell r="BI5379"/>
          <cell r="BJ5379"/>
          <cell r="BK5379"/>
          <cell r="BL5379"/>
          <cell r="BM5379"/>
          <cell r="BN5379"/>
          <cell r="BO5379"/>
          <cell r="BP5379"/>
          <cell r="BQ5379"/>
          <cell r="BR5379"/>
          <cell r="BS5379"/>
          <cell r="BT5379"/>
          <cell r="BU5379"/>
          <cell r="BV5379"/>
          <cell r="BW5379"/>
          <cell r="BX5379"/>
          <cell r="BY5379"/>
          <cell r="BZ5379"/>
          <cell r="CA5379"/>
          <cell r="CB5379"/>
          <cell r="CC5379"/>
          <cell r="CD5379"/>
          <cell r="CE5379"/>
          <cell r="CF5379"/>
          <cell r="CG5379"/>
          <cell r="CH5379"/>
          <cell r="CI5379"/>
          <cell r="CJ5379"/>
          <cell r="CK5379"/>
          <cell r="CL5379"/>
          <cell r="CM5379"/>
          <cell r="CN5379"/>
          <cell r="CO5379"/>
          <cell r="CP5379"/>
          <cell r="CQ5379"/>
          <cell r="CR5379"/>
          <cell r="CS5379"/>
        </row>
        <row r="5380">
          <cell r="A5380">
            <v>1017101</v>
          </cell>
          <cell r="B5380" t="str">
            <v>HOT STUFF CINNAMON 750ml</v>
          </cell>
          <cell r="C5380">
            <v>12</v>
          </cell>
          <cell r="D5380" t="str">
            <v>#</v>
          </cell>
          <cell r="E5380" t="str">
            <v>HOT STUFF</v>
          </cell>
          <cell r="F5380">
            <v>750</v>
          </cell>
          <cell r="G5380" t="str">
            <v>G</v>
          </cell>
          <cell r="H5380">
            <v>99</v>
          </cell>
          <cell r="I5380" t="str">
            <v>Mainstream</v>
          </cell>
          <cell r="J5380" t="str">
            <v>Spirits</v>
          </cell>
          <cell r="K5380" t="str">
            <v>Whisky</v>
          </cell>
          <cell r="L5380" t="str">
            <v>MC11505</v>
          </cell>
          <cell r="M5380" t="str">
            <v>American Whiskey</v>
          </cell>
          <cell r="N5380" t="str">
            <v>US</v>
          </cell>
          <cell r="O5380" t="str">
            <v>USA</v>
          </cell>
          <cell r="P5380" t="str">
            <v>OTHER USA</v>
          </cell>
          <cell r="Q5380" t="str">
            <v>Spirits</v>
          </cell>
          <cell r="R5380" t="str">
            <v>#</v>
          </cell>
          <cell r="S5380" t="str">
            <v>MEDIUM &amp; SPICY</v>
          </cell>
          <cell r="T5380">
            <v>27.98</v>
          </cell>
          <cell r="U5380" t="str">
            <v>E &amp; J GALLO WINERY</v>
          </cell>
          <cell r="V5380">
            <v>103875</v>
          </cell>
          <cell r="W5380" t="str">
            <v>Phillips Distilling / UV</v>
          </cell>
          <cell r="X5380" t="str">
            <v>#</v>
          </cell>
          <cell r="Y5380" t="str">
            <v>Not assigned</v>
          </cell>
          <cell r="Z5380">
            <v>1</v>
          </cell>
          <cell r="AA5380"/>
          <cell r="AB5380"/>
          <cell r="AC5380"/>
          <cell r="AD5380"/>
          <cell r="AE5380"/>
          <cell r="AF5380"/>
          <cell r="AG5380"/>
          <cell r="AH5380"/>
          <cell r="AI5380"/>
          <cell r="AJ5380"/>
          <cell r="AK5380"/>
          <cell r="AL5380"/>
          <cell r="AM5380"/>
          <cell r="AN5380"/>
          <cell r="AO5380"/>
          <cell r="AP5380"/>
          <cell r="AQ5380"/>
          <cell r="AR5380"/>
          <cell r="AS5380"/>
          <cell r="AT5380"/>
          <cell r="AU5380"/>
          <cell r="AV5380"/>
          <cell r="AW5380"/>
          <cell r="AX5380"/>
          <cell r="AY5380"/>
          <cell r="AZ5380"/>
          <cell r="BA5380"/>
          <cell r="BB5380"/>
          <cell r="BC5380"/>
          <cell r="BD5380"/>
          <cell r="BE5380"/>
          <cell r="BF5380"/>
          <cell r="BG5380"/>
          <cell r="BH5380"/>
          <cell r="BI5380"/>
          <cell r="BJ5380"/>
          <cell r="BK5380"/>
          <cell r="BL5380"/>
          <cell r="BM5380"/>
          <cell r="BN5380"/>
          <cell r="BO5380"/>
          <cell r="BP5380"/>
          <cell r="BQ5380"/>
          <cell r="BR5380"/>
          <cell r="BS5380"/>
          <cell r="BT5380"/>
          <cell r="BU5380"/>
          <cell r="BV5380"/>
          <cell r="BW5380"/>
          <cell r="BX5380"/>
          <cell r="BY5380"/>
          <cell r="BZ5380"/>
          <cell r="CA5380"/>
          <cell r="CB5380"/>
          <cell r="CC5380"/>
          <cell r="CD5380"/>
          <cell r="CE5380"/>
          <cell r="CF5380"/>
          <cell r="CG5380"/>
          <cell r="CH5380"/>
          <cell r="CI5380"/>
          <cell r="CJ5380"/>
          <cell r="CK5380"/>
          <cell r="CL5380"/>
          <cell r="CM5380"/>
          <cell r="CN5380"/>
          <cell r="CO5380"/>
          <cell r="CP5380"/>
          <cell r="CQ5380"/>
          <cell r="CR5380"/>
          <cell r="CS5380"/>
        </row>
        <row r="5381">
          <cell r="A5381">
            <v>1017102</v>
          </cell>
          <cell r="B5381" t="str">
            <v>COORS LIGHT LAGER 18x355ml Cans</v>
          </cell>
          <cell r="C5381">
            <v>1</v>
          </cell>
          <cell r="D5381" t="str">
            <v>#</v>
          </cell>
          <cell r="E5381" t="str">
            <v>COORS LIGHT</v>
          </cell>
          <cell r="F5381">
            <v>6390</v>
          </cell>
          <cell r="G5381" t="str">
            <v>C</v>
          </cell>
          <cell r="H5381" t="str">
            <v>OT</v>
          </cell>
          <cell r="I5381" t="str">
            <v>Premium</v>
          </cell>
          <cell r="J5381" t="str">
            <v>Beer</v>
          </cell>
          <cell r="K5381" t="str">
            <v>Popular</v>
          </cell>
          <cell r="L5381" t="str">
            <v>MC13201</v>
          </cell>
          <cell r="M5381" t="str">
            <v>Popular Beer</v>
          </cell>
          <cell r="N5381" t="str">
            <v>CA</v>
          </cell>
          <cell r="O5381" t="str">
            <v>USA</v>
          </cell>
          <cell r="P5381" t="str">
            <v>OTHER USA</v>
          </cell>
          <cell r="Q5381" t="str">
            <v>Beer</v>
          </cell>
          <cell r="R5381" t="str">
            <v>LIGHT</v>
          </cell>
          <cell r="S5381" t="str">
            <v>LIGHT &amp; REFRESHING</v>
          </cell>
          <cell r="T5381">
            <v>33.99</v>
          </cell>
          <cell r="U5381" t="str">
            <v>MOLSON CANADA</v>
          </cell>
          <cell r="V5381">
            <v>102449</v>
          </cell>
          <cell r="W5381" t="str">
            <v>Molson Canada / Moncton</v>
          </cell>
          <cell r="X5381">
            <v>502083</v>
          </cell>
          <cell r="Y5381" t="str">
            <v>Molson Canada</v>
          </cell>
          <cell r="Z5381">
            <v>224</v>
          </cell>
          <cell r="AA5381">
            <v>200628</v>
          </cell>
          <cell r="AB5381">
            <v>287218</v>
          </cell>
          <cell r="AC5381">
            <v>-30.15</v>
          </cell>
          <cell r="AD5381">
            <v>895.66</v>
          </cell>
          <cell r="AE5381">
            <v>142445.88</v>
          </cell>
          <cell r="AF5381">
            <v>203924.78</v>
          </cell>
          <cell r="AG5381">
            <v>-30.15</v>
          </cell>
          <cell r="AH5381">
            <v>635.91999999999996</v>
          </cell>
          <cell r="AI5381">
            <v>5255567.7300000004</v>
          </cell>
          <cell r="AJ5381">
            <v>7419674.29</v>
          </cell>
          <cell r="AK5381">
            <v>-29.17</v>
          </cell>
          <cell r="AL5381">
            <v>23462.36</v>
          </cell>
          <cell r="AM5381">
            <v>3069530.9</v>
          </cell>
          <cell r="AN5381">
            <v>4400024.8600000003</v>
          </cell>
          <cell r="AO5381">
            <v>-30.24</v>
          </cell>
          <cell r="AP5381">
            <v>13703.26</v>
          </cell>
          <cell r="AQ5381">
            <v>58.41</v>
          </cell>
          <cell r="AR5381"/>
          <cell r="AS5381">
            <v>57188</v>
          </cell>
          <cell r="AT5381">
            <v>95766</v>
          </cell>
          <cell r="AU5381">
            <v>-40.28</v>
          </cell>
          <cell r="AV5381">
            <v>255.3</v>
          </cell>
          <cell r="AW5381">
            <v>40603.480000000003</v>
          </cell>
          <cell r="AX5381">
            <v>67993.86</v>
          </cell>
          <cell r="AY5381">
            <v>-40.28</v>
          </cell>
          <cell r="AZ5381">
            <v>181.27</v>
          </cell>
          <cell r="BA5381">
            <v>1543304.88</v>
          </cell>
          <cell r="BB5381">
            <v>2496860.9900000002</v>
          </cell>
          <cell r="BC5381">
            <v>-38.19</v>
          </cell>
          <cell r="BD5381">
            <v>6889.75</v>
          </cell>
          <cell r="BE5381">
            <v>899106.82</v>
          </cell>
          <cell r="BF5381">
            <v>1478615.55</v>
          </cell>
          <cell r="BG5381">
            <v>-39.19</v>
          </cell>
          <cell r="BH5381">
            <v>4013.87</v>
          </cell>
          <cell r="BI5381">
            <v>58.26</v>
          </cell>
          <cell r="BJ5381"/>
          <cell r="BK5381">
            <v>28600</v>
          </cell>
          <cell r="BL5381">
            <v>99492</v>
          </cell>
          <cell r="BM5381">
            <v>-71.25</v>
          </cell>
          <cell r="BN5381">
            <v>127.68</v>
          </cell>
          <cell r="BO5381">
            <v>20306</v>
          </cell>
          <cell r="BP5381">
            <v>70639.320000000007</v>
          </cell>
          <cell r="BQ5381">
            <v>-71.25</v>
          </cell>
          <cell r="BR5381">
            <v>90.65</v>
          </cell>
          <cell r="BS5381">
            <v>782894.49</v>
          </cell>
          <cell r="BT5381">
            <v>2583250.17</v>
          </cell>
          <cell r="BU5381">
            <v>-69.69</v>
          </cell>
          <cell r="BV5381">
            <v>3495.06</v>
          </cell>
          <cell r="BW5381">
            <v>470394.6</v>
          </cell>
          <cell r="BX5381">
            <v>1569949.39</v>
          </cell>
          <cell r="BY5381">
            <v>-70.040000000000006</v>
          </cell>
          <cell r="BZ5381">
            <v>2099.98</v>
          </cell>
          <cell r="CA5381">
            <v>60.08</v>
          </cell>
          <cell r="CB5381"/>
          <cell r="CC5381">
            <v>39411</v>
          </cell>
          <cell r="CD5381">
            <v>52073</v>
          </cell>
          <cell r="CE5381">
            <v>-24.32</v>
          </cell>
          <cell r="CF5381">
            <v>175.94</v>
          </cell>
          <cell r="CG5381">
            <v>27981.81</v>
          </cell>
          <cell r="CH5381">
            <v>36971.83</v>
          </cell>
          <cell r="CI5381">
            <v>-24.32</v>
          </cell>
          <cell r="CJ5381">
            <v>124.92</v>
          </cell>
          <cell r="CK5381">
            <v>1049432.5900000001</v>
          </cell>
          <cell r="CL5381">
            <v>1357480.47</v>
          </cell>
          <cell r="CM5381">
            <v>-22.69</v>
          </cell>
          <cell r="CN5381">
            <v>4684.97</v>
          </cell>
          <cell r="CO5381">
            <v>600846.02</v>
          </cell>
          <cell r="CP5381">
            <v>798082.43</v>
          </cell>
          <cell r="CQ5381">
            <v>-24.71</v>
          </cell>
          <cell r="CR5381">
            <v>2682.35</v>
          </cell>
          <cell r="CS5381">
            <v>57.25</v>
          </cell>
        </row>
        <row r="5382">
          <cell r="A5382">
            <v>1017103</v>
          </cell>
          <cell r="B5382" t="str">
            <v>CLOSSON CHASE VINEYARD CHARDONNAY 750ml</v>
          </cell>
          <cell r="C5382">
            <v>12</v>
          </cell>
          <cell r="D5382" t="str">
            <v>#</v>
          </cell>
          <cell r="E5382" t="str">
            <v>OTHER</v>
          </cell>
          <cell r="F5382">
            <v>750</v>
          </cell>
          <cell r="G5382" t="str">
            <v>G</v>
          </cell>
          <cell r="H5382">
            <v>96</v>
          </cell>
          <cell r="I5382" t="str">
            <v>Vintage</v>
          </cell>
          <cell r="J5382" t="str">
            <v>Wine</v>
          </cell>
          <cell r="K5382" t="str">
            <v>Table</v>
          </cell>
          <cell r="L5382" t="str">
            <v>MC12504</v>
          </cell>
          <cell r="M5382" t="str">
            <v>Canadian Wine</v>
          </cell>
          <cell r="N5382" t="str">
            <v>CA</v>
          </cell>
          <cell r="O5382" t="str">
            <v>CANADA</v>
          </cell>
          <cell r="P5382" t="str">
            <v>ONTARIO</v>
          </cell>
          <cell r="Q5382" t="str">
            <v>Wine</v>
          </cell>
          <cell r="R5382" t="str">
            <v>WHITE</v>
          </cell>
          <cell r="S5382" t="str">
            <v>#</v>
          </cell>
          <cell r="T5382">
            <v>36.29</v>
          </cell>
          <cell r="U5382" t="str">
            <v>NO AGENT</v>
          </cell>
          <cell r="V5382">
            <v>105486</v>
          </cell>
          <cell r="W5382" t="str">
            <v>Cdc Warehouse /  Hardie Wines</v>
          </cell>
          <cell r="X5382" t="str">
            <v>#</v>
          </cell>
          <cell r="Y5382" t="str">
            <v>Not assigned</v>
          </cell>
          <cell r="Z5382">
            <v>1</v>
          </cell>
          <cell r="AA5382"/>
          <cell r="AB5382"/>
          <cell r="AC5382"/>
          <cell r="AD5382"/>
          <cell r="AE5382"/>
          <cell r="AF5382"/>
          <cell r="AG5382"/>
          <cell r="AH5382"/>
          <cell r="AI5382"/>
          <cell r="AJ5382"/>
          <cell r="AK5382"/>
          <cell r="AL5382"/>
          <cell r="AM5382"/>
          <cell r="AN5382"/>
          <cell r="AO5382"/>
          <cell r="AP5382"/>
          <cell r="AQ5382"/>
          <cell r="AR5382"/>
          <cell r="AS5382"/>
          <cell r="AT5382"/>
          <cell r="AU5382"/>
          <cell r="AV5382"/>
          <cell r="AW5382"/>
          <cell r="AX5382"/>
          <cell r="AY5382"/>
          <cell r="AZ5382"/>
          <cell r="BA5382"/>
          <cell r="BB5382"/>
          <cell r="BC5382"/>
          <cell r="BD5382"/>
          <cell r="BE5382"/>
          <cell r="BF5382"/>
          <cell r="BG5382"/>
          <cell r="BH5382"/>
          <cell r="BI5382"/>
          <cell r="BJ5382"/>
          <cell r="BK5382"/>
          <cell r="BL5382"/>
          <cell r="BM5382"/>
          <cell r="BN5382"/>
          <cell r="BO5382"/>
          <cell r="BP5382"/>
          <cell r="BQ5382"/>
          <cell r="BR5382"/>
          <cell r="BS5382"/>
          <cell r="BT5382"/>
          <cell r="BU5382"/>
          <cell r="BV5382"/>
          <cell r="BW5382"/>
          <cell r="BX5382"/>
          <cell r="BY5382"/>
          <cell r="BZ5382"/>
          <cell r="CA5382"/>
          <cell r="CB5382"/>
          <cell r="CC5382"/>
          <cell r="CD5382"/>
          <cell r="CE5382"/>
          <cell r="CF5382"/>
          <cell r="CG5382"/>
          <cell r="CH5382"/>
          <cell r="CI5382"/>
          <cell r="CJ5382"/>
          <cell r="CK5382"/>
          <cell r="CL5382"/>
          <cell r="CM5382"/>
          <cell r="CN5382"/>
          <cell r="CO5382"/>
          <cell r="CP5382"/>
          <cell r="CQ5382"/>
          <cell r="CR5382"/>
          <cell r="CS5382"/>
        </row>
        <row r="5383">
          <cell r="A5383">
            <v>1017104</v>
          </cell>
          <cell r="B5383" t="str">
            <v>CHANRION COT BROUILLY BEAUJOLAI 16 750ml</v>
          </cell>
          <cell r="C5383">
            <v>12</v>
          </cell>
          <cell r="D5383" t="str">
            <v>#</v>
          </cell>
          <cell r="E5383" t="str">
            <v>OTHER</v>
          </cell>
          <cell r="F5383">
            <v>750</v>
          </cell>
          <cell r="G5383" t="str">
            <v>G</v>
          </cell>
          <cell r="H5383" t="str">
            <v>PW</v>
          </cell>
          <cell r="I5383" t="str">
            <v>Super Premium</v>
          </cell>
          <cell r="J5383" t="str">
            <v>Wine</v>
          </cell>
          <cell r="K5383" t="str">
            <v>Table</v>
          </cell>
          <cell r="L5383" t="str">
            <v>MC12504</v>
          </cell>
          <cell r="M5383" t="str">
            <v>Canadian Wine</v>
          </cell>
          <cell r="N5383" t="str">
            <v>FR</v>
          </cell>
          <cell r="O5383" t="str">
            <v>FRANCE</v>
          </cell>
          <cell r="P5383" t="str">
            <v>BEAUJOLAIS</v>
          </cell>
          <cell r="Q5383" t="str">
            <v>Wine</v>
          </cell>
          <cell r="R5383" t="str">
            <v>RED</v>
          </cell>
          <cell r="S5383" t="str">
            <v>#</v>
          </cell>
          <cell r="T5383">
            <v>33.57</v>
          </cell>
          <cell r="U5383" t="str">
            <v>NO AGENT</v>
          </cell>
          <cell r="V5383">
            <v>105505</v>
          </cell>
          <cell r="W5383" t="str">
            <v>Domaine De La Voute Des Crozes</v>
          </cell>
          <cell r="X5383" t="str">
            <v>#</v>
          </cell>
          <cell r="Y5383" t="str">
            <v>Not assigned</v>
          </cell>
          <cell r="Z5383"/>
          <cell r="AA5383"/>
          <cell r="AB5383">
            <v>408</v>
          </cell>
          <cell r="AC5383">
            <v>-100</v>
          </cell>
          <cell r="AD5383"/>
          <cell r="AE5383"/>
          <cell r="AF5383">
            <v>34</v>
          </cell>
          <cell r="AG5383">
            <v>-100</v>
          </cell>
          <cell r="AH5383"/>
          <cell r="AI5383"/>
          <cell r="AJ5383">
            <v>8045.35</v>
          </cell>
          <cell r="AK5383">
            <v>-100</v>
          </cell>
          <cell r="AL5383"/>
          <cell r="AM5383"/>
          <cell r="AN5383">
            <v>2903.74</v>
          </cell>
          <cell r="AO5383">
            <v>-100</v>
          </cell>
          <cell r="AP5383"/>
          <cell r="AQ5383"/>
          <cell r="AR5383"/>
          <cell r="AS5383"/>
          <cell r="AT5383"/>
          <cell r="AU5383"/>
          <cell r="AV5383"/>
          <cell r="AW5383"/>
          <cell r="AX5383"/>
          <cell r="AY5383"/>
          <cell r="AZ5383"/>
          <cell r="BA5383"/>
          <cell r="BB5383"/>
          <cell r="BC5383"/>
          <cell r="BD5383"/>
          <cell r="BE5383"/>
          <cell r="BF5383"/>
          <cell r="BG5383"/>
          <cell r="BH5383"/>
          <cell r="BI5383"/>
          <cell r="BJ5383"/>
          <cell r="BK5383"/>
          <cell r="BL5383"/>
          <cell r="BM5383"/>
          <cell r="BN5383"/>
          <cell r="BO5383"/>
          <cell r="BP5383"/>
          <cell r="BQ5383"/>
          <cell r="BR5383"/>
          <cell r="BS5383"/>
          <cell r="BT5383"/>
          <cell r="BU5383"/>
          <cell r="BV5383"/>
          <cell r="BW5383"/>
          <cell r="BX5383"/>
          <cell r="BY5383"/>
          <cell r="BZ5383"/>
          <cell r="CA5383"/>
          <cell r="CB5383"/>
          <cell r="CC5383"/>
          <cell r="CD5383"/>
          <cell r="CE5383"/>
          <cell r="CF5383"/>
          <cell r="CG5383"/>
          <cell r="CH5383"/>
          <cell r="CI5383"/>
          <cell r="CJ5383"/>
          <cell r="CK5383"/>
          <cell r="CL5383"/>
          <cell r="CM5383"/>
          <cell r="CN5383"/>
          <cell r="CO5383"/>
          <cell r="CP5383"/>
          <cell r="CQ5383"/>
          <cell r="CR5383"/>
          <cell r="CS5383"/>
        </row>
        <row r="5384">
          <cell r="A5384">
            <v>1017105</v>
          </cell>
          <cell r="B5384" t="str">
            <v>C THEVENET REGNIE GRAIN GRANIT 750ml</v>
          </cell>
          <cell r="C5384">
            <v>12</v>
          </cell>
          <cell r="D5384" t="str">
            <v>#</v>
          </cell>
          <cell r="E5384" t="str">
            <v>OTHER</v>
          </cell>
          <cell r="F5384">
            <v>750</v>
          </cell>
          <cell r="G5384" t="str">
            <v>G</v>
          </cell>
          <cell r="H5384">
            <v>96</v>
          </cell>
          <cell r="I5384" t="str">
            <v>Vintage</v>
          </cell>
          <cell r="J5384" t="str">
            <v>Wine</v>
          </cell>
          <cell r="K5384" t="str">
            <v>Table</v>
          </cell>
          <cell r="L5384" t="str">
            <v>MC12504</v>
          </cell>
          <cell r="M5384" t="str">
            <v>Canadian Wine</v>
          </cell>
          <cell r="N5384" t="str">
            <v>FR</v>
          </cell>
          <cell r="O5384" t="str">
            <v>FRANCE</v>
          </cell>
          <cell r="P5384" t="str">
            <v>BEAUJOLAIS</v>
          </cell>
          <cell r="Q5384" t="str">
            <v>Wine</v>
          </cell>
          <cell r="R5384" t="str">
            <v>RED</v>
          </cell>
          <cell r="S5384" t="str">
            <v>#</v>
          </cell>
          <cell r="T5384">
            <v>37.79</v>
          </cell>
          <cell r="U5384" t="str">
            <v>NO AGENT</v>
          </cell>
          <cell r="V5384">
            <v>105506</v>
          </cell>
          <cell r="W5384" t="str">
            <v>Jean-Paul Thevenet</v>
          </cell>
          <cell r="X5384" t="str">
            <v>#</v>
          </cell>
          <cell r="Y5384" t="str">
            <v>Not assigned</v>
          </cell>
          <cell r="Z5384">
            <v>1</v>
          </cell>
          <cell r="AA5384"/>
          <cell r="AB5384"/>
          <cell r="AC5384"/>
          <cell r="AD5384"/>
          <cell r="AE5384"/>
          <cell r="AF5384"/>
          <cell r="AG5384"/>
          <cell r="AH5384"/>
          <cell r="AI5384"/>
          <cell r="AJ5384"/>
          <cell r="AK5384"/>
          <cell r="AL5384"/>
          <cell r="AM5384"/>
          <cell r="AN5384"/>
          <cell r="AO5384"/>
          <cell r="AP5384"/>
          <cell r="AQ5384"/>
          <cell r="AR5384"/>
          <cell r="AS5384"/>
          <cell r="AT5384"/>
          <cell r="AU5384"/>
          <cell r="AV5384"/>
          <cell r="AW5384"/>
          <cell r="AX5384"/>
          <cell r="AY5384"/>
          <cell r="AZ5384"/>
          <cell r="BA5384"/>
          <cell r="BB5384"/>
          <cell r="BC5384"/>
          <cell r="BD5384"/>
          <cell r="BE5384"/>
          <cell r="BF5384"/>
          <cell r="BG5384"/>
          <cell r="BH5384"/>
          <cell r="BI5384"/>
          <cell r="BJ5384"/>
          <cell r="BK5384"/>
          <cell r="BL5384"/>
          <cell r="BM5384"/>
          <cell r="BN5384"/>
          <cell r="BO5384"/>
          <cell r="BP5384"/>
          <cell r="BQ5384"/>
          <cell r="BR5384"/>
          <cell r="BS5384"/>
          <cell r="BT5384"/>
          <cell r="BU5384"/>
          <cell r="BV5384"/>
          <cell r="BW5384"/>
          <cell r="BX5384"/>
          <cell r="BY5384"/>
          <cell r="BZ5384"/>
          <cell r="CA5384"/>
          <cell r="CB5384"/>
          <cell r="CC5384"/>
          <cell r="CD5384"/>
          <cell r="CE5384"/>
          <cell r="CF5384"/>
          <cell r="CG5384"/>
          <cell r="CH5384"/>
          <cell r="CI5384"/>
          <cell r="CJ5384"/>
          <cell r="CK5384"/>
          <cell r="CL5384"/>
          <cell r="CM5384"/>
          <cell r="CN5384"/>
          <cell r="CO5384"/>
          <cell r="CP5384"/>
          <cell r="CQ5384"/>
          <cell r="CR5384"/>
          <cell r="CS5384"/>
        </row>
        <row r="5385">
          <cell r="A5385">
            <v>1017110</v>
          </cell>
          <cell r="B5385" t="str">
            <v>CAPTAIN MORGAN SPICED AMBER (PET) 750ml</v>
          </cell>
          <cell r="C5385">
            <v>12</v>
          </cell>
          <cell r="D5385" t="str">
            <v>#</v>
          </cell>
          <cell r="E5385" t="str">
            <v>CAPTAIN MORGAN</v>
          </cell>
          <cell r="F5385">
            <v>750</v>
          </cell>
          <cell r="G5385" t="str">
            <v>P</v>
          </cell>
          <cell r="H5385" t="str">
            <v>AF</v>
          </cell>
          <cell r="I5385" t="str">
            <v>Mainstream</v>
          </cell>
          <cell r="J5385" t="str">
            <v>Spirits</v>
          </cell>
          <cell r="K5385" t="str">
            <v>Rum</v>
          </cell>
          <cell r="L5385" t="str">
            <v>MC11104</v>
          </cell>
          <cell r="M5385" t="str">
            <v>Flavoured Rum</v>
          </cell>
          <cell r="N5385" t="str">
            <v>CA</v>
          </cell>
          <cell r="O5385" t="str">
            <v>CARIBBEAN</v>
          </cell>
          <cell r="P5385" t="str">
            <v>CARIBBEAN</v>
          </cell>
          <cell r="Q5385" t="str">
            <v>Spirits</v>
          </cell>
          <cell r="R5385" t="str">
            <v>#</v>
          </cell>
          <cell r="S5385" t="str">
            <v>BASE</v>
          </cell>
          <cell r="T5385">
            <v>29.99</v>
          </cell>
          <cell r="U5385" t="str">
            <v>DIAGEO</v>
          </cell>
          <cell r="V5385">
            <v>100352</v>
          </cell>
          <cell r="W5385" t="str">
            <v>Diageo Canada (Valleyfield)</v>
          </cell>
          <cell r="X5385">
            <v>502092</v>
          </cell>
          <cell r="Y5385" t="str">
            <v>Diageo Canada Inc.</v>
          </cell>
          <cell r="Z5385">
            <v>103</v>
          </cell>
          <cell r="AA5385">
            <v>24401</v>
          </cell>
          <cell r="AB5385">
            <v>23669</v>
          </cell>
          <cell r="AC5385">
            <v>3.09</v>
          </cell>
          <cell r="AD5385">
            <v>236.9</v>
          </cell>
          <cell r="AE5385">
            <v>2033.42</v>
          </cell>
          <cell r="AF5385">
            <v>1972.42</v>
          </cell>
          <cell r="AG5385">
            <v>3.09</v>
          </cell>
          <cell r="AH5385">
            <v>19.739999999999998</v>
          </cell>
          <cell r="AI5385">
            <v>606950.59</v>
          </cell>
          <cell r="AJ5385">
            <v>590841.98</v>
          </cell>
          <cell r="AK5385">
            <v>2.73</v>
          </cell>
          <cell r="AL5385">
            <v>5892.72</v>
          </cell>
          <cell r="AM5385">
            <v>364393.87</v>
          </cell>
          <cell r="AN5385">
            <v>357894.11</v>
          </cell>
          <cell r="AO5385">
            <v>1.82</v>
          </cell>
          <cell r="AP5385">
            <v>3537.8</v>
          </cell>
          <cell r="AQ5385">
            <v>60.04</v>
          </cell>
          <cell r="AR5385"/>
          <cell r="AS5385">
            <v>3336</v>
          </cell>
          <cell r="AT5385">
            <v>3767</v>
          </cell>
          <cell r="AU5385">
            <v>-11.44</v>
          </cell>
          <cell r="AV5385">
            <v>32.39</v>
          </cell>
          <cell r="AW5385">
            <v>278</v>
          </cell>
          <cell r="AX5385">
            <v>313.92</v>
          </cell>
          <cell r="AY5385">
            <v>-11.44</v>
          </cell>
          <cell r="AZ5385">
            <v>2.7</v>
          </cell>
          <cell r="BA5385">
            <v>83737.960000000006</v>
          </cell>
          <cell r="BB5385">
            <v>92978.38</v>
          </cell>
          <cell r="BC5385">
            <v>-9.94</v>
          </cell>
          <cell r="BD5385">
            <v>812.99</v>
          </cell>
          <cell r="BE5385">
            <v>50493</v>
          </cell>
          <cell r="BF5385">
            <v>55822.04</v>
          </cell>
          <cell r="BG5385">
            <v>-9.5500000000000007</v>
          </cell>
          <cell r="BH5385">
            <v>490.22</v>
          </cell>
          <cell r="BI5385">
            <v>60.3</v>
          </cell>
          <cell r="BJ5385"/>
          <cell r="BK5385">
            <v>5246</v>
          </cell>
          <cell r="BL5385">
            <v>5483</v>
          </cell>
          <cell r="BM5385">
            <v>-4.32</v>
          </cell>
          <cell r="BN5385">
            <v>50.93</v>
          </cell>
          <cell r="BO5385">
            <v>437.17</v>
          </cell>
          <cell r="BP5385">
            <v>456.92</v>
          </cell>
          <cell r="BQ5385">
            <v>-4.32</v>
          </cell>
          <cell r="BR5385">
            <v>4.24</v>
          </cell>
          <cell r="BS5385">
            <v>132937.46</v>
          </cell>
          <cell r="BT5385">
            <v>139609.54999999999</v>
          </cell>
          <cell r="BU5385">
            <v>-4.78</v>
          </cell>
          <cell r="BV5385">
            <v>1290.6500000000001</v>
          </cell>
          <cell r="BW5385">
            <v>80717.09</v>
          </cell>
          <cell r="BX5385">
            <v>85570.94</v>
          </cell>
          <cell r="BY5385">
            <v>-5.67</v>
          </cell>
          <cell r="BZ5385">
            <v>783.66</v>
          </cell>
          <cell r="CA5385">
            <v>60.72</v>
          </cell>
          <cell r="CB5385"/>
          <cell r="CC5385">
            <v>1486</v>
          </cell>
          <cell r="CD5385">
            <v>1894</v>
          </cell>
          <cell r="CE5385">
            <v>-21.54</v>
          </cell>
          <cell r="CF5385">
            <v>14.43</v>
          </cell>
          <cell r="CG5385">
            <v>123.83</v>
          </cell>
          <cell r="CH5385">
            <v>157.83000000000001</v>
          </cell>
          <cell r="CI5385">
            <v>-21.54</v>
          </cell>
          <cell r="CJ5385">
            <v>1.2</v>
          </cell>
          <cell r="CK5385">
            <v>37478.71</v>
          </cell>
          <cell r="CL5385">
            <v>45014.82</v>
          </cell>
          <cell r="CM5385">
            <v>-16.739999999999998</v>
          </cell>
          <cell r="CN5385">
            <v>363.87</v>
          </cell>
          <cell r="CO5385">
            <v>22654.18</v>
          </cell>
          <cell r="CP5385">
            <v>26320.7</v>
          </cell>
          <cell r="CQ5385">
            <v>-13.93</v>
          </cell>
          <cell r="CR5385">
            <v>219.94</v>
          </cell>
          <cell r="CS5385">
            <v>60.45</v>
          </cell>
        </row>
        <row r="5386">
          <cell r="A5386">
            <v>1017111</v>
          </cell>
          <cell r="B5386" t="str">
            <v>MCLOUGHLIN &amp; STEELE RYE 750ml</v>
          </cell>
          <cell r="C5386">
            <v>6</v>
          </cell>
          <cell r="D5386" t="str">
            <v>#</v>
          </cell>
          <cell r="E5386" t="str">
            <v>MCLOUGHIN &amp; STEELE</v>
          </cell>
          <cell r="F5386">
            <v>750</v>
          </cell>
          <cell r="G5386" t="str">
            <v>G</v>
          </cell>
          <cell r="H5386">
            <v>99</v>
          </cell>
          <cell r="I5386" t="str">
            <v>Super Premium</v>
          </cell>
          <cell r="J5386" t="str">
            <v>Spirits</v>
          </cell>
          <cell r="K5386" t="str">
            <v>Whisky</v>
          </cell>
          <cell r="L5386" t="str">
            <v>MC11503</v>
          </cell>
          <cell r="M5386" t="str">
            <v>Canadian Whisky</v>
          </cell>
          <cell r="N5386" t="str">
            <v>CA</v>
          </cell>
          <cell r="O5386" t="str">
            <v>CANADA</v>
          </cell>
          <cell r="P5386" t="str">
            <v>OTHER CANADA</v>
          </cell>
          <cell r="Q5386" t="str">
            <v>Spirits</v>
          </cell>
          <cell r="R5386" t="str">
            <v>#</v>
          </cell>
          <cell r="S5386" t="str">
            <v>MEDIUM &amp; SPICY</v>
          </cell>
          <cell r="T5386">
            <v>44.05</v>
          </cell>
          <cell r="U5386" t="str">
            <v>SANDWICK WINES &amp; SPIRITS</v>
          </cell>
          <cell r="V5386">
            <v>100729</v>
          </cell>
          <cell r="W5386" t="str">
            <v>Connect Logistics (United)</v>
          </cell>
          <cell r="X5386" t="str">
            <v>#</v>
          </cell>
          <cell r="Y5386" t="str">
            <v>Not assigned</v>
          </cell>
          <cell r="Z5386">
            <v>2</v>
          </cell>
          <cell r="AA5386"/>
          <cell r="AB5386"/>
          <cell r="AC5386"/>
          <cell r="AD5386"/>
          <cell r="AE5386"/>
          <cell r="AF5386"/>
          <cell r="AG5386"/>
          <cell r="AH5386"/>
          <cell r="AI5386"/>
          <cell r="AJ5386"/>
          <cell r="AK5386"/>
          <cell r="AL5386"/>
          <cell r="AM5386"/>
          <cell r="AN5386"/>
          <cell r="AO5386"/>
          <cell r="AP5386"/>
          <cell r="AQ5386"/>
          <cell r="AR5386"/>
          <cell r="AS5386"/>
          <cell r="AT5386"/>
          <cell r="AU5386"/>
          <cell r="AV5386"/>
          <cell r="AW5386"/>
          <cell r="AX5386"/>
          <cell r="AY5386"/>
          <cell r="AZ5386"/>
          <cell r="BA5386"/>
          <cell r="BB5386"/>
          <cell r="BC5386"/>
          <cell r="BD5386"/>
          <cell r="BE5386"/>
          <cell r="BF5386"/>
          <cell r="BG5386"/>
          <cell r="BH5386"/>
          <cell r="BI5386"/>
          <cell r="BJ5386"/>
          <cell r="BK5386"/>
          <cell r="BL5386"/>
          <cell r="BM5386"/>
          <cell r="BN5386"/>
          <cell r="BO5386"/>
          <cell r="BP5386"/>
          <cell r="BQ5386"/>
          <cell r="BR5386"/>
          <cell r="BS5386"/>
          <cell r="BT5386"/>
          <cell r="BU5386"/>
          <cell r="BV5386"/>
          <cell r="BW5386"/>
          <cell r="BX5386"/>
          <cell r="BY5386"/>
          <cell r="BZ5386"/>
          <cell r="CA5386"/>
          <cell r="CB5386"/>
          <cell r="CC5386"/>
          <cell r="CD5386"/>
          <cell r="CE5386"/>
          <cell r="CF5386"/>
          <cell r="CG5386"/>
          <cell r="CH5386"/>
          <cell r="CI5386"/>
          <cell r="CJ5386"/>
          <cell r="CK5386"/>
          <cell r="CL5386"/>
          <cell r="CM5386"/>
          <cell r="CN5386"/>
          <cell r="CO5386"/>
          <cell r="CP5386"/>
          <cell r="CQ5386"/>
          <cell r="CR5386"/>
          <cell r="CS5386"/>
        </row>
        <row r="5387">
          <cell r="A5387">
            <v>1017112</v>
          </cell>
          <cell r="B5387" t="str">
            <v>NORTH RANGE PREMIUM WHITE 750ml</v>
          </cell>
          <cell r="C5387">
            <v>6</v>
          </cell>
          <cell r="D5387" t="str">
            <v>#</v>
          </cell>
          <cell r="E5387" t="str">
            <v>OTHER</v>
          </cell>
          <cell r="F5387">
            <v>750</v>
          </cell>
          <cell r="G5387" t="str">
            <v>G</v>
          </cell>
          <cell r="H5387">
            <v>99</v>
          </cell>
          <cell r="I5387" t="str">
            <v>Premium</v>
          </cell>
          <cell r="J5387" t="str">
            <v>Spirits</v>
          </cell>
          <cell r="K5387" t="str">
            <v>Whisky</v>
          </cell>
          <cell r="L5387" t="str">
            <v>MC11503</v>
          </cell>
          <cell r="M5387" t="str">
            <v>Canadian Whisky</v>
          </cell>
          <cell r="N5387" t="str">
            <v>CA</v>
          </cell>
          <cell r="O5387" t="str">
            <v>CANADA</v>
          </cell>
          <cell r="P5387" t="str">
            <v>OTHER CANADA</v>
          </cell>
          <cell r="Q5387" t="str">
            <v>Spirits</v>
          </cell>
          <cell r="R5387" t="str">
            <v>#</v>
          </cell>
          <cell r="S5387" t="str">
            <v>LIGHT &amp; FRESH</v>
          </cell>
          <cell r="T5387">
            <v>38.08</v>
          </cell>
          <cell r="U5387" t="str">
            <v>SANDWICK WINES &amp; SPIRITS</v>
          </cell>
          <cell r="V5387">
            <v>105497</v>
          </cell>
          <cell r="W5387" t="str">
            <v>Highwood Distillers Ltd/United Dist</v>
          </cell>
          <cell r="X5387" t="str">
            <v>#</v>
          </cell>
          <cell r="Y5387" t="str">
            <v>Not assigned</v>
          </cell>
          <cell r="Z5387">
            <v>2</v>
          </cell>
          <cell r="AA5387"/>
          <cell r="AB5387"/>
          <cell r="AC5387"/>
          <cell r="AD5387"/>
          <cell r="AE5387"/>
          <cell r="AF5387"/>
          <cell r="AG5387"/>
          <cell r="AH5387"/>
          <cell r="AI5387"/>
          <cell r="AJ5387"/>
          <cell r="AK5387"/>
          <cell r="AL5387"/>
          <cell r="AM5387"/>
          <cell r="AN5387"/>
          <cell r="AO5387"/>
          <cell r="AP5387"/>
          <cell r="AQ5387"/>
          <cell r="AR5387"/>
          <cell r="AS5387"/>
          <cell r="AT5387"/>
          <cell r="AU5387"/>
          <cell r="AV5387"/>
          <cell r="AW5387"/>
          <cell r="AX5387"/>
          <cell r="AY5387"/>
          <cell r="AZ5387"/>
          <cell r="BA5387"/>
          <cell r="BB5387"/>
          <cell r="BC5387"/>
          <cell r="BD5387"/>
          <cell r="BE5387"/>
          <cell r="BF5387"/>
          <cell r="BG5387"/>
          <cell r="BH5387"/>
          <cell r="BI5387"/>
          <cell r="BJ5387"/>
          <cell r="BK5387"/>
          <cell r="BL5387"/>
          <cell r="BM5387"/>
          <cell r="BN5387"/>
          <cell r="BO5387"/>
          <cell r="BP5387"/>
          <cell r="BQ5387"/>
          <cell r="BR5387"/>
          <cell r="BS5387"/>
          <cell r="BT5387"/>
          <cell r="BU5387"/>
          <cell r="BV5387"/>
          <cell r="BW5387"/>
          <cell r="BX5387"/>
          <cell r="BY5387"/>
          <cell r="BZ5387"/>
          <cell r="CA5387"/>
          <cell r="CB5387"/>
          <cell r="CC5387"/>
          <cell r="CD5387"/>
          <cell r="CE5387"/>
          <cell r="CF5387"/>
          <cell r="CG5387"/>
          <cell r="CH5387"/>
          <cell r="CI5387"/>
          <cell r="CJ5387"/>
          <cell r="CK5387"/>
          <cell r="CL5387"/>
          <cell r="CM5387"/>
          <cell r="CN5387"/>
          <cell r="CO5387"/>
          <cell r="CP5387"/>
          <cell r="CQ5387"/>
          <cell r="CR5387"/>
          <cell r="CS5387"/>
        </row>
        <row r="5388">
          <cell r="A5388">
            <v>1017113</v>
          </cell>
          <cell r="B5388" t="str">
            <v>THE BALVENIE DOUBLEWOOD 17 YO 750ml</v>
          </cell>
          <cell r="C5388">
            <v>6</v>
          </cell>
          <cell r="D5388" t="str">
            <v>#</v>
          </cell>
          <cell r="E5388" t="str">
            <v>BALVENIE</v>
          </cell>
          <cell r="F5388">
            <v>750</v>
          </cell>
          <cell r="G5388" t="str">
            <v>G</v>
          </cell>
          <cell r="H5388" t="str">
            <v>OT</v>
          </cell>
          <cell r="I5388" t="str">
            <v>Super Premium</v>
          </cell>
          <cell r="J5388" t="str">
            <v>Spirits</v>
          </cell>
          <cell r="K5388" t="str">
            <v>Whisky</v>
          </cell>
          <cell r="L5388" t="str">
            <v>MC11501</v>
          </cell>
          <cell r="M5388" t="str">
            <v>Single Malt Scotch</v>
          </cell>
          <cell r="N5388" t="str">
            <v>GB</v>
          </cell>
          <cell r="O5388" t="str">
            <v>SCOTLAND</v>
          </cell>
          <cell r="P5388" t="str">
            <v>SPEYSIDE</v>
          </cell>
          <cell r="Q5388" t="str">
            <v>Spirits</v>
          </cell>
          <cell r="R5388" t="str">
            <v>#</v>
          </cell>
          <cell r="S5388" t="str">
            <v>MEDIUM &amp; FRUITY</v>
          </cell>
          <cell r="T5388">
            <v>299.99</v>
          </cell>
          <cell r="U5388" t="str">
            <v>PMA CANADA</v>
          </cell>
          <cell r="V5388">
            <v>100379</v>
          </cell>
          <cell r="W5388" t="str">
            <v>William Grant &amp; Sons Int'l Ltd</v>
          </cell>
          <cell r="X5388">
            <v>502086</v>
          </cell>
          <cell r="Y5388" t="str">
            <v>PMA Canada</v>
          </cell>
          <cell r="Z5388">
            <v>26</v>
          </cell>
          <cell r="AA5388">
            <v>6</v>
          </cell>
          <cell r="AB5388">
            <v>10</v>
          </cell>
          <cell r="AC5388">
            <v>-40</v>
          </cell>
          <cell r="AD5388">
            <v>0.23</v>
          </cell>
          <cell r="AE5388">
            <v>0.5</v>
          </cell>
          <cell r="AF5388">
            <v>0.83</v>
          </cell>
          <cell r="AG5388">
            <v>-40</v>
          </cell>
          <cell r="AH5388">
            <v>0.02</v>
          </cell>
          <cell r="AI5388">
            <v>1434.49</v>
          </cell>
          <cell r="AJ5388">
            <v>1693.33</v>
          </cell>
          <cell r="AK5388">
            <v>-15.29</v>
          </cell>
          <cell r="AL5388">
            <v>55.17</v>
          </cell>
          <cell r="AM5388">
            <v>493.22</v>
          </cell>
          <cell r="AN5388">
            <v>603.13</v>
          </cell>
          <cell r="AO5388">
            <v>-18.22</v>
          </cell>
          <cell r="AP5388">
            <v>18.97</v>
          </cell>
          <cell r="AQ5388">
            <v>34.380000000000003</v>
          </cell>
          <cell r="AR5388"/>
          <cell r="AS5388">
            <v>1</v>
          </cell>
          <cell r="AT5388">
            <v>1</v>
          </cell>
          <cell r="AU5388"/>
          <cell r="AV5388">
            <v>0.04</v>
          </cell>
          <cell r="AW5388">
            <v>0.08</v>
          </cell>
          <cell r="AX5388">
            <v>0.08</v>
          </cell>
          <cell r="AY5388"/>
          <cell r="AZ5388"/>
          <cell r="BA5388">
            <v>260.69</v>
          </cell>
          <cell r="BB5388">
            <v>174.57</v>
          </cell>
          <cell r="BC5388">
            <v>49.33</v>
          </cell>
          <cell r="BD5388">
            <v>10.029999999999999</v>
          </cell>
          <cell r="BE5388">
            <v>94.24</v>
          </cell>
          <cell r="BF5388">
            <v>65.55</v>
          </cell>
          <cell r="BG5388">
            <v>43.77</v>
          </cell>
          <cell r="BH5388">
            <v>3.62</v>
          </cell>
          <cell r="BI5388">
            <v>36.15</v>
          </cell>
          <cell r="BJ5388"/>
          <cell r="BK5388">
            <v>5</v>
          </cell>
          <cell r="BL5388">
            <v>10</v>
          </cell>
          <cell r="BM5388">
            <v>-50</v>
          </cell>
          <cell r="BN5388">
            <v>0.19</v>
          </cell>
          <cell r="BO5388">
            <v>0.42</v>
          </cell>
          <cell r="BP5388">
            <v>0.83</v>
          </cell>
          <cell r="BQ5388">
            <v>-50</v>
          </cell>
          <cell r="BR5388">
            <v>0.02</v>
          </cell>
          <cell r="BS5388">
            <v>1277.3800000000001</v>
          </cell>
          <cell r="BT5388">
            <v>1693.33</v>
          </cell>
          <cell r="BU5388">
            <v>-24.56</v>
          </cell>
          <cell r="BV5388">
            <v>49.13</v>
          </cell>
          <cell r="BW5388">
            <v>445.13</v>
          </cell>
          <cell r="BX5388">
            <v>603.13</v>
          </cell>
          <cell r="BY5388">
            <v>-26.2</v>
          </cell>
          <cell r="BZ5388">
            <v>17.12</v>
          </cell>
          <cell r="CA5388">
            <v>34.85</v>
          </cell>
          <cell r="CB5388"/>
          <cell r="CC5388"/>
          <cell r="CD5388"/>
          <cell r="CE5388"/>
          <cell r="CF5388"/>
          <cell r="CG5388"/>
          <cell r="CH5388"/>
          <cell r="CI5388"/>
          <cell r="CJ5388"/>
          <cell r="CK5388"/>
          <cell r="CL5388"/>
          <cell r="CM5388"/>
          <cell r="CN5388"/>
          <cell r="CO5388"/>
          <cell r="CP5388"/>
          <cell r="CQ5388"/>
          <cell r="CR5388"/>
          <cell r="CS5388"/>
        </row>
        <row r="5389">
          <cell r="A5389">
            <v>1017114</v>
          </cell>
          <cell r="B5389" t="str">
            <v>PIKE CREEK 10 YO 750ml</v>
          </cell>
          <cell r="C5389">
            <v>6</v>
          </cell>
          <cell r="D5389" t="str">
            <v>#</v>
          </cell>
          <cell r="E5389" t="str">
            <v>PIKE CREEK</v>
          </cell>
          <cell r="F5389">
            <v>750</v>
          </cell>
          <cell r="G5389" t="str">
            <v>G</v>
          </cell>
          <cell r="H5389" t="str">
            <v>AA</v>
          </cell>
          <cell r="I5389" t="str">
            <v>Premium</v>
          </cell>
          <cell r="J5389" t="str">
            <v>Spirits</v>
          </cell>
          <cell r="K5389" t="str">
            <v>Whisky</v>
          </cell>
          <cell r="L5389" t="str">
            <v>MC11503</v>
          </cell>
          <cell r="M5389" t="str">
            <v>Canadian Whisky</v>
          </cell>
          <cell r="N5389" t="str">
            <v>CA</v>
          </cell>
          <cell r="O5389" t="str">
            <v>CANADA</v>
          </cell>
          <cell r="P5389" t="str">
            <v>ONTARIO</v>
          </cell>
          <cell r="Q5389" t="str">
            <v>Spirits</v>
          </cell>
          <cell r="R5389" t="str">
            <v>#</v>
          </cell>
          <cell r="S5389" t="str">
            <v>MEDIUM &amp; FRUITY</v>
          </cell>
          <cell r="T5389">
            <v>35.08</v>
          </cell>
          <cell r="U5389" t="str">
            <v>CORBY DISTILLERIES</v>
          </cell>
          <cell r="V5389">
            <v>100103</v>
          </cell>
          <cell r="W5389" t="str">
            <v>Corby Spirit &amp; Wine Ltd On</v>
          </cell>
          <cell r="X5389">
            <v>502073</v>
          </cell>
          <cell r="Y5389" t="str">
            <v>Corby Distillers</v>
          </cell>
          <cell r="Z5389">
            <v>35</v>
          </cell>
          <cell r="AA5389">
            <v>1051</v>
          </cell>
          <cell r="AB5389">
            <v>579</v>
          </cell>
          <cell r="AC5389">
            <v>81.52</v>
          </cell>
          <cell r="AD5389">
            <v>30.03</v>
          </cell>
          <cell r="AE5389">
            <v>87.58</v>
          </cell>
          <cell r="AF5389">
            <v>48.25</v>
          </cell>
          <cell r="AG5389">
            <v>81.52</v>
          </cell>
          <cell r="AH5389">
            <v>2.5</v>
          </cell>
          <cell r="AI5389">
            <v>31588.560000000001</v>
          </cell>
          <cell r="AJ5389">
            <v>19460.5</v>
          </cell>
          <cell r="AK5389">
            <v>62.32</v>
          </cell>
          <cell r="AL5389">
            <v>902.53</v>
          </cell>
          <cell r="AM5389">
            <v>16061.76</v>
          </cell>
          <cell r="AN5389">
            <v>10329.4</v>
          </cell>
          <cell r="AO5389">
            <v>55.5</v>
          </cell>
          <cell r="AP5389">
            <v>458.91</v>
          </cell>
          <cell r="AQ5389">
            <v>50.85</v>
          </cell>
          <cell r="AR5389"/>
          <cell r="AS5389">
            <v>117</v>
          </cell>
          <cell r="AT5389">
            <v>86</v>
          </cell>
          <cell r="AU5389">
            <v>36.049999999999997</v>
          </cell>
          <cell r="AV5389">
            <v>3.34</v>
          </cell>
          <cell r="AW5389">
            <v>9.75</v>
          </cell>
          <cell r="AX5389">
            <v>7.17</v>
          </cell>
          <cell r="AY5389">
            <v>36.049999999999997</v>
          </cell>
          <cell r="AZ5389">
            <v>0.28000000000000003</v>
          </cell>
          <cell r="BA5389">
            <v>3529.2</v>
          </cell>
          <cell r="BB5389">
            <v>2961.76</v>
          </cell>
          <cell r="BC5389">
            <v>19.16</v>
          </cell>
          <cell r="BD5389">
            <v>100.83</v>
          </cell>
          <cell r="BE5389">
            <v>1951.33</v>
          </cell>
          <cell r="BF5389">
            <v>1603.81</v>
          </cell>
          <cell r="BG5389">
            <v>21.67</v>
          </cell>
          <cell r="BH5389">
            <v>55.75</v>
          </cell>
          <cell r="BI5389">
            <v>55.29</v>
          </cell>
          <cell r="BJ5389"/>
          <cell r="BK5389">
            <v>228</v>
          </cell>
          <cell r="BL5389">
            <v>142</v>
          </cell>
          <cell r="BM5389">
            <v>60.56</v>
          </cell>
          <cell r="BN5389">
            <v>6.51</v>
          </cell>
          <cell r="BO5389">
            <v>19</v>
          </cell>
          <cell r="BP5389">
            <v>11.83</v>
          </cell>
          <cell r="BQ5389">
            <v>60.56</v>
          </cell>
          <cell r="BR5389">
            <v>0.54</v>
          </cell>
          <cell r="BS5389">
            <v>6826.07</v>
          </cell>
          <cell r="BT5389">
            <v>4885.5200000000004</v>
          </cell>
          <cell r="BU5389">
            <v>39.72</v>
          </cell>
          <cell r="BV5389">
            <v>195.03</v>
          </cell>
          <cell r="BW5389">
            <v>3713.71</v>
          </cell>
          <cell r="BX5389">
            <v>2646.12</v>
          </cell>
          <cell r="BY5389">
            <v>40.35</v>
          </cell>
          <cell r="BZ5389">
            <v>106.11</v>
          </cell>
          <cell r="CA5389">
            <v>54.4</v>
          </cell>
          <cell r="CB5389"/>
          <cell r="CC5389">
            <v>59</v>
          </cell>
          <cell r="CD5389">
            <v>48</v>
          </cell>
          <cell r="CE5389">
            <v>22.92</v>
          </cell>
          <cell r="CF5389">
            <v>1.69</v>
          </cell>
          <cell r="CG5389">
            <v>4.92</v>
          </cell>
          <cell r="CH5389">
            <v>4</v>
          </cell>
          <cell r="CI5389">
            <v>22.92</v>
          </cell>
          <cell r="CJ5389">
            <v>0.14000000000000001</v>
          </cell>
          <cell r="CK5389">
            <v>1786.44</v>
          </cell>
          <cell r="CL5389">
            <v>1650.42</v>
          </cell>
          <cell r="CM5389">
            <v>8.24</v>
          </cell>
          <cell r="CN5389">
            <v>51.04</v>
          </cell>
          <cell r="CO5389">
            <v>992.48</v>
          </cell>
          <cell r="CP5389">
            <v>892.1</v>
          </cell>
          <cell r="CQ5389">
            <v>11.25</v>
          </cell>
          <cell r="CR5389">
            <v>28.36</v>
          </cell>
          <cell r="CS5389">
            <v>55.56</v>
          </cell>
        </row>
        <row r="5390">
          <cell r="A5390">
            <v>1017115</v>
          </cell>
          <cell r="B5390" t="str">
            <v>LOT 40 COPPER POT STILL 750ml</v>
          </cell>
          <cell r="C5390">
            <v>6</v>
          </cell>
          <cell r="D5390" t="str">
            <v>#</v>
          </cell>
          <cell r="E5390" t="str">
            <v>LOT 40</v>
          </cell>
          <cell r="F5390">
            <v>750</v>
          </cell>
          <cell r="G5390" t="str">
            <v>G</v>
          </cell>
          <cell r="H5390" t="str">
            <v>AA</v>
          </cell>
          <cell r="I5390" t="str">
            <v>Super Premium</v>
          </cell>
          <cell r="J5390" t="str">
            <v>Spirits</v>
          </cell>
          <cell r="K5390" t="str">
            <v>Whisky</v>
          </cell>
          <cell r="L5390" t="str">
            <v>MC11503</v>
          </cell>
          <cell r="M5390" t="str">
            <v>Canadian Whisky</v>
          </cell>
          <cell r="N5390" t="str">
            <v>CA</v>
          </cell>
          <cell r="O5390" t="str">
            <v>CANADA</v>
          </cell>
          <cell r="P5390" t="str">
            <v>ONTARIO</v>
          </cell>
          <cell r="Q5390" t="str">
            <v>Spirits</v>
          </cell>
          <cell r="R5390" t="str">
            <v>#</v>
          </cell>
          <cell r="S5390" t="str">
            <v>MEDIUM &amp; SPICY</v>
          </cell>
          <cell r="T5390">
            <v>40.11</v>
          </cell>
          <cell r="U5390" t="str">
            <v>CORBY DISTILLERIES</v>
          </cell>
          <cell r="V5390">
            <v>100103</v>
          </cell>
          <cell r="W5390" t="str">
            <v>Corby Spirit &amp; Wine Ltd On</v>
          </cell>
          <cell r="X5390">
            <v>502073</v>
          </cell>
          <cell r="Y5390" t="str">
            <v>Corby Distillers</v>
          </cell>
          <cell r="Z5390">
            <v>55</v>
          </cell>
          <cell r="AA5390">
            <v>1181</v>
          </cell>
          <cell r="AB5390">
            <v>1152</v>
          </cell>
          <cell r="AC5390">
            <v>2.52</v>
          </cell>
          <cell r="AD5390">
            <v>21.47</v>
          </cell>
          <cell r="AE5390">
            <v>98.42</v>
          </cell>
          <cell r="AF5390">
            <v>96</v>
          </cell>
          <cell r="AG5390">
            <v>2.52</v>
          </cell>
          <cell r="AH5390">
            <v>1.79</v>
          </cell>
          <cell r="AI5390">
            <v>37995.839999999997</v>
          </cell>
          <cell r="AJ5390">
            <v>37442.79</v>
          </cell>
          <cell r="AK5390">
            <v>1.48</v>
          </cell>
          <cell r="AL5390">
            <v>690.83</v>
          </cell>
          <cell r="AM5390">
            <v>19323.990000000002</v>
          </cell>
          <cell r="AN5390">
            <v>19018.96</v>
          </cell>
          <cell r="AO5390">
            <v>1.6</v>
          </cell>
          <cell r="AP5390">
            <v>351.35</v>
          </cell>
          <cell r="AQ5390">
            <v>50.86</v>
          </cell>
          <cell r="AR5390"/>
          <cell r="AS5390">
            <v>168</v>
          </cell>
          <cell r="AT5390">
            <v>166</v>
          </cell>
          <cell r="AU5390">
            <v>1.2</v>
          </cell>
          <cell r="AV5390">
            <v>3.05</v>
          </cell>
          <cell r="AW5390">
            <v>14</v>
          </cell>
          <cell r="AX5390">
            <v>13.83</v>
          </cell>
          <cell r="AY5390">
            <v>1.2</v>
          </cell>
          <cell r="AZ5390">
            <v>0.25</v>
          </cell>
          <cell r="BA5390">
            <v>5349.48</v>
          </cell>
          <cell r="BB5390">
            <v>5315.51</v>
          </cell>
          <cell r="BC5390">
            <v>0.64</v>
          </cell>
          <cell r="BD5390">
            <v>97.26</v>
          </cell>
          <cell r="BE5390">
            <v>2690.67</v>
          </cell>
          <cell r="BF5390">
            <v>2690.74</v>
          </cell>
          <cell r="BG5390"/>
          <cell r="BH5390">
            <v>48.92</v>
          </cell>
          <cell r="BI5390">
            <v>50.3</v>
          </cell>
          <cell r="BJ5390"/>
          <cell r="BK5390">
            <v>222</v>
          </cell>
          <cell r="BL5390">
            <v>211</v>
          </cell>
          <cell r="BM5390">
            <v>5.21</v>
          </cell>
          <cell r="BN5390">
            <v>4.04</v>
          </cell>
          <cell r="BO5390">
            <v>18.5</v>
          </cell>
          <cell r="BP5390">
            <v>17.579999999999998</v>
          </cell>
          <cell r="BQ5390">
            <v>5.21</v>
          </cell>
          <cell r="BR5390">
            <v>0.34</v>
          </cell>
          <cell r="BS5390">
            <v>7430.5</v>
          </cell>
          <cell r="BT5390">
            <v>7155.28</v>
          </cell>
          <cell r="BU5390">
            <v>3.85</v>
          </cell>
          <cell r="BV5390">
            <v>135.1</v>
          </cell>
          <cell r="BW5390">
            <v>3919.43</v>
          </cell>
          <cell r="BX5390">
            <v>3815.23</v>
          </cell>
          <cell r="BY5390">
            <v>2.73</v>
          </cell>
          <cell r="BZ5390">
            <v>71.260000000000005</v>
          </cell>
          <cell r="CA5390">
            <v>52.75</v>
          </cell>
          <cell r="CB5390"/>
          <cell r="CC5390">
            <v>113</v>
          </cell>
          <cell r="CD5390">
            <v>105</v>
          </cell>
          <cell r="CE5390">
            <v>7.62</v>
          </cell>
          <cell r="CF5390">
            <v>2.0499999999999998</v>
          </cell>
          <cell r="CG5390">
            <v>9.42</v>
          </cell>
          <cell r="CH5390">
            <v>8.75</v>
          </cell>
          <cell r="CI5390">
            <v>7.62</v>
          </cell>
          <cell r="CJ5390">
            <v>0.17</v>
          </cell>
          <cell r="CK5390">
            <v>3496.5</v>
          </cell>
          <cell r="CL5390">
            <v>3253.35</v>
          </cell>
          <cell r="CM5390">
            <v>7.47</v>
          </cell>
          <cell r="CN5390">
            <v>63.57</v>
          </cell>
          <cell r="CO5390">
            <v>1708.12</v>
          </cell>
          <cell r="CP5390">
            <v>1593.29</v>
          </cell>
          <cell r="CQ5390">
            <v>7.21</v>
          </cell>
          <cell r="CR5390">
            <v>31.06</v>
          </cell>
          <cell r="CS5390">
            <v>48.85</v>
          </cell>
        </row>
        <row r="5391">
          <cell r="A5391">
            <v>1017116</v>
          </cell>
          <cell r="B5391" t="str">
            <v>BLACK VELVET TOASTED CARAMEL 750ml</v>
          </cell>
          <cell r="C5391">
            <v>12</v>
          </cell>
          <cell r="D5391" t="str">
            <v>#</v>
          </cell>
          <cell r="E5391" t="str">
            <v>BLACK VELVET</v>
          </cell>
          <cell r="F5391">
            <v>750</v>
          </cell>
          <cell r="G5391" t="str">
            <v>G</v>
          </cell>
          <cell r="H5391">
            <v>99</v>
          </cell>
          <cell r="I5391" t="str">
            <v>Mainstream</v>
          </cell>
          <cell r="J5391" t="str">
            <v>Spirits</v>
          </cell>
          <cell r="K5391" t="str">
            <v>Whisky</v>
          </cell>
          <cell r="L5391" t="str">
            <v>MC11503</v>
          </cell>
          <cell r="M5391" t="str">
            <v>Canadian Whisky</v>
          </cell>
          <cell r="N5391" t="str">
            <v>CA</v>
          </cell>
          <cell r="O5391" t="str">
            <v>CANADA</v>
          </cell>
          <cell r="P5391" t="str">
            <v>ONTARIO</v>
          </cell>
          <cell r="Q5391" t="str">
            <v>Spirits</v>
          </cell>
          <cell r="R5391" t="str">
            <v>#</v>
          </cell>
          <cell r="S5391" t="str">
            <v>MEDIUM &amp; FRUITY</v>
          </cell>
          <cell r="T5391">
            <v>27.98</v>
          </cell>
          <cell r="U5391" t="str">
            <v>ARTERRA WINES CANADA</v>
          </cell>
          <cell r="V5391">
            <v>103888</v>
          </cell>
          <cell r="W5391" t="str">
            <v>Black Velvet Distilling Company</v>
          </cell>
          <cell r="X5391" t="str">
            <v>#</v>
          </cell>
          <cell r="Y5391" t="str">
            <v>Not assigned</v>
          </cell>
          <cell r="Z5391">
            <v>202</v>
          </cell>
          <cell r="AA5391"/>
          <cell r="AB5391"/>
          <cell r="AC5391"/>
          <cell r="AD5391"/>
          <cell r="AE5391"/>
          <cell r="AF5391"/>
          <cell r="AG5391"/>
          <cell r="AH5391"/>
          <cell r="AI5391"/>
          <cell r="AJ5391"/>
          <cell r="AK5391"/>
          <cell r="AL5391"/>
          <cell r="AM5391"/>
          <cell r="AN5391"/>
          <cell r="AO5391"/>
          <cell r="AP5391"/>
          <cell r="AQ5391"/>
          <cell r="AR5391"/>
          <cell r="AS5391"/>
          <cell r="AT5391"/>
          <cell r="AU5391"/>
          <cell r="AV5391"/>
          <cell r="AW5391"/>
          <cell r="AX5391"/>
          <cell r="AY5391"/>
          <cell r="AZ5391"/>
          <cell r="BA5391"/>
          <cell r="BB5391"/>
          <cell r="BC5391"/>
          <cell r="BD5391"/>
          <cell r="BE5391"/>
          <cell r="BF5391"/>
          <cell r="BG5391"/>
          <cell r="BH5391"/>
          <cell r="BI5391"/>
          <cell r="BJ5391"/>
          <cell r="BK5391"/>
          <cell r="BL5391"/>
          <cell r="BM5391"/>
          <cell r="BN5391"/>
          <cell r="BO5391"/>
          <cell r="BP5391"/>
          <cell r="BQ5391"/>
          <cell r="BR5391"/>
          <cell r="BS5391"/>
          <cell r="BT5391"/>
          <cell r="BU5391"/>
          <cell r="BV5391"/>
          <cell r="BW5391"/>
          <cell r="BX5391"/>
          <cell r="BY5391"/>
          <cell r="BZ5391"/>
          <cell r="CA5391"/>
          <cell r="CB5391"/>
          <cell r="CC5391"/>
          <cell r="CD5391"/>
          <cell r="CE5391"/>
          <cell r="CF5391"/>
          <cell r="CG5391"/>
          <cell r="CH5391"/>
          <cell r="CI5391"/>
          <cell r="CJ5391"/>
          <cell r="CK5391"/>
          <cell r="CL5391"/>
          <cell r="CM5391"/>
          <cell r="CN5391"/>
          <cell r="CO5391"/>
          <cell r="CP5391"/>
          <cell r="CQ5391"/>
          <cell r="CR5391"/>
          <cell r="CS5391"/>
        </row>
        <row r="5392">
          <cell r="A5392">
            <v>1017121</v>
          </cell>
          <cell r="B5392" t="str">
            <v>OYSTER BAY HAWKES BAY PINOT GRIGIO 750ml</v>
          </cell>
          <cell r="C5392">
            <v>12</v>
          </cell>
          <cell r="D5392" t="str">
            <v>PINOT GRIGIO</v>
          </cell>
          <cell r="E5392" t="str">
            <v>OYSTER BAY</v>
          </cell>
          <cell r="F5392">
            <v>750</v>
          </cell>
          <cell r="G5392" t="str">
            <v>G</v>
          </cell>
          <cell r="H5392" t="str">
            <v>AG</v>
          </cell>
          <cell r="I5392" t="str">
            <v>Premium</v>
          </cell>
          <cell r="J5392" t="str">
            <v>Wine</v>
          </cell>
          <cell r="K5392" t="str">
            <v>Table</v>
          </cell>
          <cell r="L5392" t="str">
            <v>MC12511</v>
          </cell>
          <cell r="M5392" t="str">
            <v>New Zealand Wine</v>
          </cell>
          <cell r="N5392" t="str">
            <v>NZ</v>
          </cell>
          <cell r="O5392" t="str">
            <v>NEW ZEALAND</v>
          </cell>
          <cell r="P5392" t="str">
            <v>HAWKE'S BAY</v>
          </cell>
          <cell r="Q5392" t="str">
            <v>Wine</v>
          </cell>
          <cell r="R5392" t="str">
            <v>WHITE</v>
          </cell>
          <cell r="S5392" t="str">
            <v>CRISP &amp; LIGHT</v>
          </cell>
          <cell r="T5392">
            <v>22.46</v>
          </cell>
          <cell r="U5392" t="str">
            <v>MER ET SOLEIL</v>
          </cell>
          <cell r="V5392">
            <v>101008</v>
          </cell>
          <cell r="W5392" t="str">
            <v>Delegat Limited</v>
          </cell>
          <cell r="X5392">
            <v>502068</v>
          </cell>
          <cell r="Y5392" t="str">
            <v>Mer et Soleil</v>
          </cell>
          <cell r="Z5392">
            <v>99</v>
          </cell>
          <cell r="AA5392">
            <v>6780</v>
          </cell>
          <cell r="AB5392">
            <v>6956</v>
          </cell>
          <cell r="AC5392">
            <v>-2.5299999999999998</v>
          </cell>
          <cell r="AD5392">
            <v>68.48</v>
          </cell>
          <cell r="AE5392">
            <v>565</v>
          </cell>
          <cell r="AF5392">
            <v>579.66999999999996</v>
          </cell>
          <cell r="AG5392">
            <v>-2.5299999999999998</v>
          </cell>
          <cell r="AH5392">
            <v>5.71</v>
          </cell>
          <cell r="AI5392">
            <v>123749.63</v>
          </cell>
          <cell r="AJ5392">
            <v>123692.78</v>
          </cell>
          <cell r="AK5392">
            <v>0.05</v>
          </cell>
          <cell r="AL5392">
            <v>1250</v>
          </cell>
          <cell r="AM5392">
            <v>70341.119999999995</v>
          </cell>
          <cell r="AN5392">
            <v>68990.91</v>
          </cell>
          <cell r="AO5392">
            <v>1.96</v>
          </cell>
          <cell r="AP5392">
            <v>710.52</v>
          </cell>
          <cell r="AQ5392">
            <v>56.84</v>
          </cell>
          <cell r="AR5392"/>
          <cell r="AS5392">
            <v>979</v>
          </cell>
          <cell r="AT5392">
            <v>817</v>
          </cell>
          <cell r="AU5392">
            <v>19.829999999999998</v>
          </cell>
          <cell r="AV5392">
            <v>9.89</v>
          </cell>
          <cell r="AW5392">
            <v>81.58</v>
          </cell>
          <cell r="AX5392">
            <v>68.08</v>
          </cell>
          <cell r="AY5392">
            <v>19.829999999999998</v>
          </cell>
          <cell r="AZ5392">
            <v>0.82</v>
          </cell>
          <cell r="BA5392">
            <v>17829.23</v>
          </cell>
          <cell r="BB5392">
            <v>14694.88</v>
          </cell>
          <cell r="BC5392">
            <v>21.33</v>
          </cell>
          <cell r="BD5392">
            <v>180.09</v>
          </cell>
          <cell r="BE5392">
            <v>10071.83</v>
          </cell>
          <cell r="BF5392">
            <v>8267.73</v>
          </cell>
          <cell r="BG5392">
            <v>21.82</v>
          </cell>
          <cell r="BH5392">
            <v>101.74</v>
          </cell>
          <cell r="BI5392">
            <v>56.49</v>
          </cell>
          <cell r="BJ5392"/>
          <cell r="BK5392">
            <v>864</v>
          </cell>
          <cell r="BL5392">
            <v>950</v>
          </cell>
          <cell r="BM5392">
            <v>-9.0500000000000007</v>
          </cell>
          <cell r="BN5392">
            <v>8.73</v>
          </cell>
          <cell r="BO5392">
            <v>72</v>
          </cell>
          <cell r="BP5392">
            <v>79.17</v>
          </cell>
          <cell r="BQ5392">
            <v>-9.0500000000000007</v>
          </cell>
          <cell r="BR5392">
            <v>0.73</v>
          </cell>
          <cell r="BS5392">
            <v>16666.14</v>
          </cell>
          <cell r="BT5392">
            <v>17922.16</v>
          </cell>
          <cell r="BU5392">
            <v>-7.01</v>
          </cell>
          <cell r="BV5392">
            <v>168.34</v>
          </cell>
          <cell r="BW5392">
            <v>9836.59</v>
          </cell>
          <cell r="BX5392">
            <v>10449.17</v>
          </cell>
          <cell r="BY5392">
            <v>-5.86</v>
          </cell>
          <cell r="BZ5392">
            <v>99.36</v>
          </cell>
          <cell r="CA5392">
            <v>59.02</v>
          </cell>
          <cell r="CB5392"/>
          <cell r="CC5392">
            <v>648</v>
          </cell>
          <cell r="CD5392">
            <v>545</v>
          </cell>
          <cell r="CE5392">
            <v>18.899999999999999</v>
          </cell>
          <cell r="CF5392">
            <v>6.55</v>
          </cell>
          <cell r="CG5392">
            <v>54</v>
          </cell>
          <cell r="CH5392">
            <v>45.42</v>
          </cell>
          <cell r="CI5392">
            <v>18.899999999999999</v>
          </cell>
          <cell r="CJ5392">
            <v>0.55000000000000004</v>
          </cell>
          <cell r="CK5392">
            <v>11458.02</v>
          </cell>
          <cell r="CL5392">
            <v>9496.01</v>
          </cell>
          <cell r="CM5392">
            <v>20.66</v>
          </cell>
          <cell r="CN5392">
            <v>115.74</v>
          </cell>
          <cell r="CO5392">
            <v>6321.83</v>
          </cell>
          <cell r="CP5392">
            <v>5208.59</v>
          </cell>
          <cell r="CQ5392">
            <v>21.37</v>
          </cell>
          <cell r="CR5392">
            <v>63.86</v>
          </cell>
          <cell r="CS5392">
            <v>55.17</v>
          </cell>
        </row>
        <row r="5393">
          <cell r="A5393">
            <v>1017128</v>
          </cell>
          <cell r="B5393" t="str">
            <v>BDG NEKEAS VEGA SINDOA ROSADO 750ml</v>
          </cell>
          <cell r="C5393">
            <v>12</v>
          </cell>
          <cell r="D5393" t="str">
            <v>#</v>
          </cell>
          <cell r="E5393" t="str">
            <v>OTHER</v>
          </cell>
          <cell r="F5393">
            <v>750</v>
          </cell>
          <cell r="G5393" t="str">
            <v>G</v>
          </cell>
          <cell r="H5393" t="str">
            <v>PW</v>
          </cell>
          <cell r="I5393" t="str">
            <v>Economy</v>
          </cell>
          <cell r="J5393" t="str">
            <v>Wine</v>
          </cell>
          <cell r="K5393" t="str">
            <v>Table</v>
          </cell>
          <cell r="L5393" t="str">
            <v>MC12514</v>
          </cell>
          <cell r="M5393" t="str">
            <v>Spanish Wine</v>
          </cell>
          <cell r="N5393" t="str">
            <v>ES</v>
          </cell>
          <cell r="O5393" t="str">
            <v>SPAIN</v>
          </cell>
          <cell r="P5393" t="str">
            <v>NAVARRA</v>
          </cell>
          <cell r="Q5393" t="str">
            <v>Wine</v>
          </cell>
          <cell r="R5393" t="str">
            <v>ROSE</v>
          </cell>
          <cell r="S5393" t="str">
            <v>#</v>
          </cell>
          <cell r="T5393">
            <v>11.3</v>
          </cell>
          <cell r="U5393" t="str">
            <v>NO AGENT</v>
          </cell>
          <cell r="V5393">
            <v>100658</v>
          </cell>
          <cell r="W5393" t="str">
            <v>Bodegas Nekeas</v>
          </cell>
          <cell r="X5393" t="str">
            <v>#</v>
          </cell>
          <cell r="Y5393" t="str">
            <v>Not assigned</v>
          </cell>
          <cell r="Z5393"/>
          <cell r="AA5393">
            <v>360</v>
          </cell>
          <cell r="AB5393">
            <v>840</v>
          </cell>
          <cell r="AC5393">
            <v>-57.14</v>
          </cell>
          <cell r="AD5393"/>
          <cell r="AE5393">
            <v>30</v>
          </cell>
          <cell r="AF5393">
            <v>70</v>
          </cell>
          <cell r="AG5393">
            <v>-57.14</v>
          </cell>
          <cell r="AH5393"/>
          <cell r="AI5393">
            <v>2407.86</v>
          </cell>
          <cell r="AJ5393">
            <v>5384.4</v>
          </cell>
          <cell r="AK5393">
            <v>-55.28</v>
          </cell>
          <cell r="AL5393"/>
          <cell r="AM5393">
            <v>985.73</v>
          </cell>
          <cell r="AN5393">
            <v>2154.46</v>
          </cell>
          <cell r="AO5393">
            <v>-54.25</v>
          </cell>
          <cell r="AP5393"/>
          <cell r="AQ5393">
            <v>40.94</v>
          </cell>
          <cell r="AR5393"/>
          <cell r="AS5393">
            <v>180</v>
          </cell>
          <cell r="AT5393"/>
          <cell r="AU5393" t="str">
            <v>0.00 EA</v>
          </cell>
          <cell r="AV5393"/>
          <cell r="AW5393">
            <v>15</v>
          </cell>
          <cell r="AX5393"/>
          <cell r="AY5393"/>
          <cell r="AZ5393"/>
          <cell r="BA5393">
            <v>1204.56</v>
          </cell>
          <cell r="BB5393"/>
          <cell r="BC5393"/>
          <cell r="BD5393"/>
          <cell r="BE5393">
            <v>493.07</v>
          </cell>
          <cell r="BF5393"/>
          <cell r="BG5393"/>
          <cell r="BH5393"/>
          <cell r="BI5393">
            <v>40.93</v>
          </cell>
          <cell r="BJ5393"/>
          <cell r="BK5393">
            <v>180</v>
          </cell>
          <cell r="BL5393">
            <v>300</v>
          </cell>
          <cell r="BM5393">
            <v>-40</v>
          </cell>
          <cell r="BN5393"/>
          <cell r="BO5393">
            <v>15</v>
          </cell>
          <cell r="BP5393">
            <v>25</v>
          </cell>
          <cell r="BQ5393">
            <v>-40</v>
          </cell>
          <cell r="BR5393"/>
          <cell r="BS5393">
            <v>1204.56</v>
          </cell>
          <cell r="BT5393">
            <v>1953</v>
          </cell>
          <cell r="BU5393">
            <v>-38.32</v>
          </cell>
          <cell r="BV5393"/>
          <cell r="BW5393">
            <v>493.07</v>
          </cell>
          <cell r="BX5393">
            <v>800.88</v>
          </cell>
          <cell r="BY5393">
            <v>-38.43</v>
          </cell>
          <cell r="BZ5393"/>
          <cell r="CA5393">
            <v>40.93</v>
          </cell>
          <cell r="CB5393"/>
          <cell r="CC5393"/>
          <cell r="CD5393"/>
          <cell r="CE5393"/>
          <cell r="CF5393"/>
          <cell r="CG5393"/>
          <cell r="CH5393"/>
          <cell r="CI5393"/>
          <cell r="CJ5393"/>
          <cell r="CK5393"/>
          <cell r="CL5393"/>
          <cell r="CM5393"/>
          <cell r="CN5393"/>
          <cell r="CO5393"/>
          <cell r="CP5393"/>
          <cell r="CQ5393"/>
          <cell r="CR5393"/>
          <cell r="CS5393"/>
        </row>
        <row r="5394">
          <cell r="A5394">
            <v>1017133</v>
          </cell>
          <cell r="B5394" t="str">
            <v>MATTEO CORREGGIA ROCHE D AMPSEJ 750ml</v>
          </cell>
          <cell r="C5394">
            <v>6</v>
          </cell>
          <cell r="D5394" t="str">
            <v>#</v>
          </cell>
          <cell r="E5394" t="str">
            <v>OTHER</v>
          </cell>
          <cell r="F5394">
            <v>750</v>
          </cell>
          <cell r="G5394" t="str">
            <v>G</v>
          </cell>
          <cell r="H5394">
            <v>96</v>
          </cell>
          <cell r="I5394" t="str">
            <v>Vintage</v>
          </cell>
          <cell r="J5394" t="str">
            <v>Wine</v>
          </cell>
          <cell r="K5394" t="str">
            <v>Table</v>
          </cell>
          <cell r="L5394" t="str">
            <v>MC12510</v>
          </cell>
          <cell r="M5394" t="str">
            <v>Italian Wine</v>
          </cell>
          <cell r="N5394" t="str">
            <v>IT</v>
          </cell>
          <cell r="O5394" t="str">
            <v>ITALY</v>
          </cell>
          <cell r="P5394" t="str">
            <v>PIEDMONT</v>
          </cell>
          <cell r="Q5394" t="str">
            <v>Wine</v>
          </cell>
          <cell r="R5394" t="str">
            <v>RED</v>
          </cell>
          <cell r="S5394" t="str">
            <v>#</v>
          </cell>
          <cell r="T5394">
            <v>47.79</v>
          </cell>
          <cell r="U5394" t="str">
            <v>NO AGENT</v>
          </cell>
          <cell r="V5394">
            <v>105515</v>
          </cell>
          <cell r="W5394" t="str">
            <v>Azienda Agr Matteop Correggia</v>
          </cell>
          <cell r="X5394" t="str">
            <v>#</v>
          </cell>
          <cell r="Y5394" t="str">
            <v>Not assigned</v>
          </cell>
          <cell r="Z5394">
            <v>1</v>
          </cell>
          <cell r="AA5394"/>
          <cell r="AB5394"/>
          <cell r="AC5394"/>
          <cell r="AD5394"/>
          <cell r="AE5394"/>
          <cell r="AF5394"/>
          <cell r="AG5394"/>
          <cell r="AH5394"/>
          <cell r="AI5394"/>
          <cell r="AJ5394"/>
          <cell r="AK5394"/>
          <cell r="AL5394"/>
          <cell r="AM5394"/>
          <cell r="AN5394"/>
          <cell r="AO5394"/>
          <cell r="AP5394"/>
          <cell r="AQ5394"/>
          <cell r="AR5394"/>
          <cell r="AS5394"/>
          <cell r="AT5394"/>
          <cell r="AU5394"/>
          <cell r="AV5394"/>
          <cell r="AW5394"/>
          <cell r="AX5394"/>
          <cell r="AY5394"/>
          <cell r="AZ5394"/>
          <cell r="BA5394"/>
          <cell r="BB5394"/>
          <cell r="BC5394"/>
          <cell r="BD5394"/>
          <cell r="BE5394"/>
          <cell r="BF5394"/>
          <cell r="BG5394"/>
          <cell r="BH5394"/>
          <cell r="BI5394"/>
          <cell r="BJ5394"/>
          <cell r="BK5394"/>
          <cell r="BL5394"/>
          <cell r="BM5394"/>
          <cell r="BN5394"/>
          <cell r="BO5394"/>
          <cell r="BP5394"/>
          <cell r="BQ5394"/>
          <cell r="BR5394"/>
          <cell r="BS5394"/>
          <cell r="BT5394"/>
          <cell r="BU5394"/>
          <cell r="BV5394"/>
          <cell r="BW5394"/>
          <cell r="BX5394"/>
          <cell r="BY5394"/>
          <cell r="BZ5394"/>
          <cell r="CA5394"/>
          <cell r="CB5394"/>
          <cell r="CC5394"/>
          <cell r="CD5394"/>
          <cell r="CE5394"/>
          <cell r="CF5394"/>
          <cell r="CG5394"/>
          <cell r="CH5394"/>
          <cell r="CI5394"/>
          <cell r="CJ5394"/>
          <cell r="CK5394"/>
          <cell r="CL5394"/>
          <cell r="CM5394"/>
          <cell r="CN5394"/>
          <cell r="CO5394"/>
          <cell r="CP5394"/>
          <cell r="CQ5394"/>
          <cell r="CR5394"/>
          <cell r="CS5394"/>
        </row>
        <row r="5395">
          <cell r="A5395">
            <v>1017137</v>
          </cell>
          <cell r="B5395" t="str">
            <v>LOT 1042 BERTON FOUNDST SHIRAZ 18 750ml</v>
          </cell>
          <cell r="C5395">
            <v>6</v>
          </cell>
          <cell r="D5395" t="str">
            <v>#</v>
          </cell>
          <cell r="E5395" t="str">
            <v>OTHER</v>
          </cell>
          <cell r="F5395">
            <v>750</v>
          </cell>
          <cell r="G5395" t="str">
            <v>G</v>
          </cell>
          <cell r="H5395" t="str">
            <v>OP</v>
          </cell>
          <cell r="I5395" t="str">
            <v>Mainstream</v>
          </cell>
          <cell r="J5395" t="str">
            <v>Wine</v>
          </cell>
          <cell r="K5395" t="str">
            <v>Table</v>
          </cell>
          <cell r="L5395" t="str">
            <v>MC12502</v>
          </cell>
          <cell r="M5395" t="str">
            <v>Australian Wine</v>
          </cell>
          <cell r="N5395" t="str">
            <v>AU</v>
          </cell>
          <cell r="O5395" t="str">
            <v>AUSTRALIA</v>
          </cell>
          <cell r="P5395" t="str">
            <v>BAROSSA VALLEY</v>
          </cell>
          <cell r="Q5395" t="str">
            <v>Wine</v>
          </cell>
          <cell r="R5395" t="str">
            <v>RED</v>
          </cell>
          <cell r="S5395" t="str">
            <v>#</v>
          </cell>
          <cell r="T5395">
            <v>16.510000000000002</v>
          </cell>
          <cell r="U5395" t="str">
            <v>NO AGENT</v>
          </cell>
          <cell r="V5395">
            <v>105050</v>
          </cell>
          <cell r="W5395" t="str">
            <v>Berton Vineyards</v>
          </cell>
          <cell r="X5395" t="str">
            <v>#</v>
          </cell>
          <cell r="Y5395" t="str">
            <v>Not assigned</v>
          </cell>
          <cell r="Z5395"/>
          <cell r="AA5395"/>
          <cell r="AB5395"/>
          <cell r="AC5395"/>
          <cell r="AD5395"/>
          <cell r="AE5395"/>
          <cell r="AF5395"/>
          <cell r="AG5395"/>
          <cell r="AH5395"/>
          <cell r="AI5395"/>
          <cell r="AJ5395"/>
          <cell r="AK5395"/>
          <cell r="AL5395"/>
          <cell r="AM5395"/>
          <cell r="AN5395"/>
          <cell r="AO5395"/>
          <cell r="AP5395"/>
          <cell r="AQ5395"/>
          <cell r="AR5395"/>
          <cell r="AS5395">
            <v>24</v>
          </cell>
          <cell r="AT5395"/>
          <cell r="AU5395" t="str">
            <v>0.00 EA</v>
          </cell>
          <cell r="AV5395"/>
          <cell r="AW5395">
            <v>2</v>
          </cell>
          <cell r="AX5395"/>
          <cell r="AY5395"/>
          <cell r="AZ5395"/>
          <cell r="BA5395">
            <v>340.32</v>
          </cell>
          <cell r="BB5395"/>
          <cell r="BC5395"/>
          <cell r="BD5395"/>
          <cell r="BE5395">
            <v>195.89</v>
          </cell>
          <cell r="BF5395"/>
          <cell r="BG5395"/>
          <cell r="BH5395"/>
          <cell r="BI5395">
            <v>57.56</v>
          </cell>
          <cell r="BJ5395"/>
          <cell r="BK5395"/>
          <cell r="BL5395"/>
          <cell r="BM5395"/>
          <cell r="BN5395"/>
          <cell r="BO5395"/>
          <cell r="BP5395"/>
          <cell r="BQ5395"/>
          <cell r="BR5395"/>
          <cell r="BS5395"/>
          <cell r="BT5395"/>
          <cell r="BU5395"/>
          <cell r="BV5395"/>
          <cell r="BW5395"/>
          <cell r="BX5395"/>
          <cell r="BY5395"/>
          <cell r="BZ5395"/>
          <cell r="CA5395"/>
          <cell r="CB5395"/>
          <cell r="CC5395">
            <v>24</v>
          </cell>
          <cell r="CD5395"/>
          <cell r="CE5395" t="str">
            <v>0.00 EA</v>
          </cell>
          <cell r="CF5395"/>
          <cell r="CG5395">
            <v>2</v>
          </cell>
          <cell r="CH5395"/>
          <cell r="CI5395"/>
          <cell r="CJ5395"/>
          <cell r="CK5395">
            <v>340.32</v>
          </cell>
          <cell r="CL5395"/>
          <cell r="CM5395"/>
          <cell r="CN5395"/>
          <cell r="CO5395">
            <v>195.89</v>
          </cell>
          <cell r="CP5395"/>
          <cell r="CQ5395"/>
          <cell r="CR5395"/>
          <cell r="CS5395">
            <v>57.56</v>
          </cell>
        </row>
        <row r="5396">
          <cell r="A5396">
            <v>1017140</v>
          </cell>
          <cell r="B5396" t="str">
            <v>CRAGGY RANGE TE KAHU MERLOT CAB 750ml</v>
          </cell>
          <cell r="C5396">
            <v>12</v>
          </cell>
          <cell r="D5396" t="str">
            <v>MERLOT</v>
          </cell>
          <cell r="E5396" t="str">
            <v>THE CRAGGY RANGE</v>
          </cell>
          <cell r="F5396">
            <v>750</v>
          </cell>
          <cell r="G5396" t="str">
            <v>G</v>
          </cell>
          <cell r="H5396" t="str">
            <v>PC</v>
          </cell>
          <cell r="I5396" t="str">
            <v>Super Premium</v>
          </cell>
          <cell r="J5396" t="str">
            <v>Wine</v>
          </cell>
          <cell r="K5396" t="str">
            <v>Table</v>
          </cell>
          <cell r="L5396" t="str">
            <v>MC12511</v>
          </cell>
          <cell r="M5396" t="str">
            <v>New Zealand Wine</v>
          </cell>
          <cell r="N5396" t="str">
            <v>NZ</v>
          </cell>
          <cell r="O5396" t="str">
            <v>NEW ZEALAND</v>
          </cell>
          <cell r="P5396" t="str">
            <v>HAWKE'S BAY</v>
          </cell>
          <cell r="Q5396" t="str">
            <v>Wine</v>
          </cell>
          <cell r="R5396" t="str">
            <v>RED</v>
          </cell>
          <cell r="S5396" t="str">
            <v>BOLD &amp; FULL</v>
          </cell>
          <cell r="T5396">
            <v>33.79</v>
          </cell>
          <cell r="U5396" t="str">
            <v>INNOVATIVE BEVERAGES</v>
          </cell>
          <cell r="V5396">
            <v>101237</v>
          </cell>
          <cell r="W5396" t="str">
            <v>Craggy Range Vineyards</v>
          </cell>
          <cell r="X5396">
            <v>503342</v>
          </cell>
          <cell r="Y5396" t="str">
            <v>Lifford Wine Agency</v>
          </cell>
          <cell r="Z5396">
            <v>20</v>
          </cell>
          <cell r="AA5396">
            <v>137</v>
          </cell>
          <cell r="AB5396">
            <v>110</v>
          </cell>
          <cell r="AC5396">
            <v>24.55</v>
          </cell>
          <cell r="AD5396">
            <v>6.85</v>
          </cell>
          <cell r="AE5396">
            <v>11.42</v>
          </cell>
          <cell r="AF5396">
            <v>9.17</v>
          </cell>
          <cell r="AG5396">
            <v>24.55</v>
          </cell>
          <cell r="AH5396">
            <v>0.56999999999999995</v>
          </cell>
          <cell r="AI5396">
            <v>3998.85</v>
          </cell>
          <cell r="AJ5396">
            <v>3120.54</v>
          </cell>
          <cell r="AK5396">
            <v>28.15</v>
          </cell>
          <cell r="AL5396">
            <v>199.94</v>
          </cell>
          <cell r="AM5396">
            <v>2069.37</v>
          </cell>
          <cell r="AN5396">
            <v>1579.83</v>
          </cell>
          <cell r="AO5396">
            <v>30.99</v>
          </cell>
          <cell r="AP5396">
            <v>103.47</v>
          </cell>
          <cell r="AQ5396">
            <v>51.75</v>
          </cell>
          <cell r="AR5396"/>
          <cell r="AS5396">
            <v>6</v>
          </cell>
          <cell r="AT5396">
            <v>7</v>
          </cell>
          <cell r="AU5396">
            <v>-14.29</v>
          </cell>
          <cell r="AV5396">
            <v>0.3</v>
          </cell>
          <cell r="AW5396">
            <v>0.5</v>
          </cell>
          <cell r="AX5396">
            <v>0.57999999999999996</v>
          </cell>
          <cell r="AY5396">
            <v>-14.29</v>
          </cell>
          <cell r="AZ5396">
            <v>0.03</v>
          </cell>
          <cell r="BA5396">
            <v>175.26</v>
          </cell>
          <cell r="BB5396">
            <v>204.47</v>
          </cell>
          <cell r="BC5396">
            <v>-14.29</v>
          </cell>
          <cell r="BD5396">
            <v>8.76</v>
          </cell>
          <cell r="BE5396">
            <v>90.66</v>
          </cell>
          <cell r="BF5396">
            <v>107.42</v>
          </cell>
          <cell r="BG5396">
            <v>-15.6</v>
          </cell>
          <cell r="BH5396">
            <v>4.53</v>
          </cell>
          <cell r="BI5396">
            <v>51.73</v>
          </cell>
          <cell r="BJ5396"/>
          <cell r="BK5396">
            <v>13</v>
          </cell>
          <cell r="BL5396">
            <v>22</v>
          </cell>
          <cell r="BM5396">
            <v>-40.909999999999997</v>
          </cell>
          <cell r="BN5396">
            <v>0.65</v>
          </cell>
          <cell r="BO5396">
            <v>1.08</v>
          </cell>
          <cell r="BP5396">
            <v>1.83</v>
          </cell>
          <cell r="BQ5396">
            <v>-40.909999999999997</v>
          </cell>
          <cell r="BR5396">
            <v>0.05</v>
          </cell>
          <cell r="BS5396">
            <v>379.73</v>
          </cell>
          <cell r="BT5396">
            <v>636.97</v>
          </cell>
          <cell r="BU5396">
            <v>-40.380000000000003</v>
          </cell>
          <cell r="BV5396">
            <v>18.989999999999998</v>
          </cell>
          <cell r="BW5396">
            <v>196.31</v>
          </cell>
          <cell r="BX5396">
            <v>328.62</v>
          </cell>
          <cell r="BY5396">
            <v>-40.26</v>
          </cell>
          <cell r="BZ5396">
            <v>9.82</v>
          </cell>
          <cell r="CA5396">
            <v>51.7</v>
          </cell>
          <cell r="CB5396"/>
          <cell r="CC5396">
            <v>3</v>
          </cell>
          <cell r="CD5396">
            <v>4</v>
          </cell>
          <cell r="CE5396">
            <v>-25</v>
          </cell>
          <cell r="CF5396">
            <v>0.15</v>
          </cell>
          <cell r="CG5396">
            <v>0.25</v>
          </cell>
          <cell r="CH5396">
            <v>0.33</v>
          </cell>
          <cell r="CI5396">
            <v>-25</v>
          </cell>
          <cell r="CJ5396">
            <v>0.01</v>
          </cell>
          <cell r="CK5396">
            <v>87.63</v>
          </cell>
          <cell r="CL5396">
            <v>116.84</v>
          </cell>
          <cell r="CM5396">
            <v>-25</v>
          </cell>
          <cell r="CN5396">
            <v>4.38</v>
          </cell>
          <cell r="CO5396">
            <v>45.25</v>
          </cell>
          <cell r="CP5396">
            <v>60.4</v>
          </cell>
          <cell r="CQ5396">
            <v>-25.08</v>
          </cell>
          <cell r="CR5396">
            <v>2.2599999999999998</v>
          </cell>
          <cell r="CS5396">
            <v>51.64</v>
          </cell>
        </row>
        <row r="5397">
          <cell r="A5397">
            <v>1017141</v>
          </cell>
          <cell r="B5397" t="str">
            <v>ASTROLABE PROVINCE SAUVIGNON BL 14 750ml</v>
          </cell>
          <cell r="C5397">
            <v>12</v>
          </cell>
          <cell r="D5397" t="str">
            <v>SAUVIGNON BLANC</v>
          </cell>
          <cell r="E5397" t="str">
            <v>ASTROLABE PROVINCE</v>
          </cell>
          <cell r="F5397">
            <v>750</v>
          </cell>
          <cell r="G5397" t="str">
            <v>G</v>
          </cell>
          <cell r="H5397">
            <v>99</v>
          </cell>
          <cell r="I5397" t="str">
            <v>Super Premium</v>
          </cell>
          <cell r="J5397" t="str">
            <v>Wine</v>
          </cell>
          <cell r="K5397" t="str">
            <v>Table</v>
          </cell>
          <cell r="L5397" t="str">
            <v>MC12511</v>
          </cell>
          <cell r="M5397" t="str">
            <v>New Zealand Wine</v>
          </cell>
          <cell r="N5397" t="str">
            <v>NZ</v>
          </cell>
          <cell r="O5397" t="str">
            <v>NEW ZEALAND</v>
          </cell>
          <cell r="P5397" t="str">
            <v>MARLBOROUGH</v>
          </cell>
          <cell r="Q5397" t="str">
            <v>Wine</v>
          </cell>
          <cell r="R5397" t="str">
            <v>WHITE</v>
          </cell>
          <cell r="S5397" t="str">
            <v>CRISP &amp; LIGHT</v>
          </cell>
          <cell r="T5397">
            <v>28.98</v>
          </cell>
          <cell r="U5397" t="str">
            <v>CHRISTOPHER STEWART W&amp;S</v>
          </cell>
          <cell r="V5397">
            <v>106001</v>
          </cell>
          <cell r="W5397" t="str">
            <v>Astrolabe Wines Ltd</v>
          </cell>
          <cell r="X5397" t="str">
            <v>#</v>
          </cell>
          <cell r="Y5397" t="str">
            <v>Not assigned</v>
          </cell>
          <cell r="Z5397">
            <v>9</v>
          </cell>
          <cell r="AA5397"/>
          <cell r="AB5397">
            <v>63</v>
          </cell>
          <cell r="AC5397">
            <v>-100</v>
          </cell>
          <cell r="AD5397"/>
          <cell r="AE5397"/>
          <cell r="AF5397">
            <v>5.25</v>
          </cell>
          <cell r="AG5397">
            <v>-100</v>
          </cell>
          <cell r="AH5397"/>
          <cell r="AI5397"/>
          <cell r="AJ5397">
            <v>1499.29</v>
          </cell>
          <cell r="AK5397">
            <v>-100</v>
          </cell>
          <cell r="AL5397"/>
          <cell r="AM5397"/>
          <cell r="AN5397">
            <v>844.4</v>
          </cell>
          <cell r="AO5397">
            <v>-100</v>
          </cell>
          <cell r="AP5397"/>
          <cell r="AQ5397"/>
          <cell r="AR5397"/>
          <cell r="AS5397"/>
          <cell r="AT5397"/>
          <cell r="AU5397"/>
          <cell r="AV5397"/>
          <cell r="AW5397"/>
          <cell r="AX5397"/>
          <cell r="AY5397"/>
          <cell r="AZ5397"/>
          <cell r="BA5397"/>
          <cell r="BB5397"/>
          <cell r="BC5397"/>
          <cell r="BD5397"/>
          <cell r="BE5397"/>
          <cell r="BF5397"/>
          <cell r="BG5397"/>
          <cell r="BH5397"/>
          <cell r="BI5397"/>
          <cell r="BJ5397"/>
          <cell r="BK5397"/>
          <cell r="BL5397"/>
          <cell r="BM5397"/>
          <cell r="BN5397"/>
          <cell r="BO5397"/>
          <cell r="BP5397"/>
          <cell r="BQ5397"/>
          <cell r="BR5397"/>
          <cell r="BS5397"/>
          <cell r="BT5397"/>
          <cell r="BU5397"/>
          <cell r="BV5397"/>
          <cell r="BW5397"/>
          <cell r="BX5397"/>
          <cell r="BY5397"/>
          <cell r="BZ5397"/>
          <cell r="CA5397"/>
          <cell r="CB5397"/>
          <cell r="CC5397"/>
          <cell r="CD5397"/>
          <cell r="CE5397"/>
          <cell r="CF5397"/>
          <cell r="CG5397"/>
          <cell r="CH5397"/>
          <cell r="CI5397"/>
          <cell r="CJ5397"/>
          <cell r="CK5397"/>
          <cell r="CL5397"/>
          <cell r="CM5397"/>
          <cell r="CN5397"/>
          <cell r="CO5397"/>
          <cell r="CP5397"/>
          <cell r="CQ5397"/>
          <cell r="CR5397"/>
          <cell r="CS5397"/>
        </row>
        <row r="5398">
          <cell r="A5398">
            <v>1017143</v>
          </cell>
          <cell r="B5398" t="str">
            <v>ASTROLABE PROVINCE PINOT GRIS 2014 750ml</v>
          </cell>
          <cell r="C5398">
            <v>12</v>
          </cell>
          <cell r="D5398" t="str">
            <v>PINOT GRIS</v>
          </cell>
          <cell r="E5398" t="str">
            <v>ASTROLABE PROVINCE</v>
          </cell>
          <cell r="F5398">
            <v>750</v>
          </cell>
          <cell r="G5398" t="str">
            <v>G</v>
          </cell>
          <cell r="H5398">
            <v>99</v>
          </cell>
          <cell r="I5398" t="str">
            <v>Super Premium</v>
          </cell>
          <cell r="J5398" t="str">
            <v>Wine</v>
          </cell>
          <cell r="K5398" t="str">
            <v>Table</v>
          </cell>
          <cell r="L5398" t="str">
            <v>MC12511</v>
          </cell>
          <cell r="M5398" t="str">
            <v>New Zealand Wine</v>
          </cell>
          <cell r="N5398" t="str">
            <v>NZ</v>
          </cell>
          <cell r="O5398" t="str">
            <v>NEW ZEALAND</v>
          </cell>
          <cell r="P5398" t="str">
            <v>MARLBOROUGH</v>
          </cell>
          <cell r="Q5398" t="str">
            <v>Wine</v>
          </cell>
          <cell r="R5398" t="str">
            <v>WHITE</v>
          </cell>
          <cell r="S5398" t="str">
            <v>AROMATIC &amp; VIBRANT</v>
          </cell>
          <cell r="T5398">
            <v>28.98</v>
          </cell>
          <cell r="U5398" t="str">
            <v>CHRISTOPHER STEWART W&amp;S</v>
          </cell>
          <cell r="V5398">
            <v>106001</v>
          </cell>
          <cell r="W5398" t="str">
            <v>Astrolabe Wines Ltd</v>
          </cell>
          <cell r="X5398" t="str">
            <v>#</v>
          </cell>
          <cell r="Y5398" t="str">
            <v>Not assigned</v>
          </cell>
          <cell r="Z5398">
            <v>205</v>
          </cell>
          <cell r="AA5398"/>
          <cell r="AB5398">
            <v>62</v>
          </cell>
          <cell r="AC5398">
            <v>-100</v>
          </cell>
          <cell r="AD5398"/>
          <cell r="AE5398"/>
          <cell r="AF5398">
            <v>5.17</v>
          </cell>
          <cell r="AG5398">
            <v>-100</v>
          </cell>
          <cell r="AH5398"/>
          <cell r="AI5398"/>
          <cell r="AJ5398">
            <v>1395.88</v>
          </cell>
          <cell r="AK5398">
            <v>-100</v>
          </cell>
          <cell r="AL5398"/>
          <cell r="AM5398"/>
          <cell r="AN5398">
            <v>751.43</v>
          </cell>
          <cell r="AO5398">
            <v>-100</v>
          </cell>
          <cell r="AP5398"/>
          <cell r="AQ5398"/>
          <cell r="AR5398"/>
          <cell r="AS5398"/>
          <cell r="AT5398">
            <v>4</v>
          </cell>
          <cell r="AU5398">
            <v>-100</v>
          </cell>
          <cell r="AV5398"/>
          <cell r="AW5398"/>
          <cell r="AX5398">
            <v>0.33</v>
          </cell>
          <cell r="AY5398">
            <v>-100</v>
          </cell>
          <cell r="AZ5398"/>
          <cell r="BA5398"/>
          <cell r="BB5398">
            <v>74.92</v>
          </cell>
          <cell r="BC5398">
            <v>-100</v>
          </cell>
          <cell r="BD5398"/>
          <cell r="BE5398"/>
          <cell r="BF5398">
            <v>33.35</v>
          </cell>
          <cell r="BG5398">
            <v>-100</v>
          </cell>
          <cell r="BH5398"/>
          <cell r="BI5398"/>
          <cell r="BJ5398"/>
          <cell r="BK5398"/>
          <cell r="BL5398">
            <v>7</v>
          </cell>
          <cell r="BM5398">
            <v>-100</v>
          </cell>
          <cell r="BN5398"/>
          <cell r="BO5398"/>
          <cell r="BP5398">
            <v>0.57999999999999996</v>
          </cell>
          <cell r="BQ5398">
            <v>-100</v>
          </cell>
          <cell r="BR5398"/>
          <cell r="BS5398"/>
          <cell r="BT5398">
            <v>131.11000000000001</v>
          </cell>
          <cell r="BU5398">
            <v>-100</v>
          </cell>
          <cell r="BV5398"/>
          <cell r="BW5398"/>
          <cell r="BX5398">
            <v>58.36</v>
          </cell>
          <cell r="BY5398">
            <v>-100</v>
          </cell>
          <cell r="BZ5398"/>
          <cell r="CA5398"/>
          <cell r="CB5398"/>
          <cell r="CC5398"/>
          <cell r="CD5398"/>
          <cell r="CE5398"/>
          <cell r="CF5398"/>
          <cell r="CG5398"/>
          <cell r="CH5398"/>
          <cell r="CI5398"/>
          <cell r="CJ5398"/>
          <cell r="CK5398"/>
          <cell r="CL5398"/>
          <cell r="CM5398"/>
          <cell r="CN5398"/>
          <cell r="CO5398"/>
          <cell r="CP5398"/>
          <cell r="CQ5398"/>
          <cell r="CR5398"/>
          <cell r="CS5398"/>
        </row>
        <row r="5399">
          <cell r="A5399">
            <v>1017145</v>
          </cell>
          <cell r="B5399" t="str">
            <v>PALLISER MARTINBOROUGH PINOT NOIR 750ml</v>
          </cell>
          <cell r="C5399">
            <v>12</v>
          </cell>
          <cell r="D5399" t="str">
            <v>PINOT NOIR</v>
          </cell>
          <cell r="E5399" t="str">
            <v>OTHER</v>
          </cell>
          <cell r="F5399">
            <v>750</v>
          </cell>
          <cell r="G5399" t="str">
            <v>G</v>
          </cell>
          <cell r="H5399" t="str">
            <v>OT</v>
          </cell>
          <cell r="I5399" t="str">
            <v>Vintage</v>
          </cell>
          <cell r="J5399" t="str">
            <v>Wine</v>
          </cell>
          <cell r="K5399" t="str">
            <v>Table</v>
          </cell>
          <cell r="L5399" t="str">
            <v>MC12511</v>
          </cell>
          <cell r="M5399" t="str">
            <v>New Zealand Wine</v>
          </cell>
          <cell r="N5399" t="str">
            <v>NZ</v>
          </cell>
          <cell r="O5399" t="str">
            <v>NEW ZEALAND</v>
          </cell>
          <cell r="P5399" t="str">
            <v>MARTINBOROUGH</v>
          </cell>
          <cell r="Q5399" t="str">
            <v>Wine</v>
          </cell>
          <cell r="R5399" t="str">
            <v>RED</v>
          </cell>
          <cell r="S5399" t="str">
            <v>SMOOTH &amp; MEDIUM</v>
          </cell>
          <cell r="T5399">
            <v>40.81</v>
          </cell>
          <cell r="U5399" t="str">
            <v>INNOVATIVE BEVERAGES</v>
          </cell>
          <cell r="V5399">
            <v>103509</v>
          </cell>
          <cell r="W5399" t="str">
            <v>Palliser Estate Wines</v>
          </cell>
          <cell r="X5399">
            <v>502089</v>
          </cell>
          <cell r="Y5399" t="str">
            <v>Innovative Beverages Inc</v>
          </cell>
          <cell r="Z5399">
            <v>15</v>
          </cell>
          <cell r="AA5399">
            <v>8</v>
          </cell>
          <cell r="AB5399">
            <v>8</v>
          </cell>
          <cell r="AC5399"/>
          <cell r="AD5399">
            <v>0.53</v>
          </cell>
          <cell r="AE5399">
            <v>0.67</v>
          </cell>
          <cell r="AF5399">
            <v>0.67</v>
          </cell>
          <cell r="AG5399"/>
          <cell r="AH5399">
            <v>0.04</v>
          </cell>
          <cell r="AI5399">
            <v>282.48</v>
          </cell>
          <cell r="AJ5399">
            <v>282.48</v>
          </cell>
          <cell r="AK5399"/>
          <cell r="AL5399">
            <v>18.829999999999998</v>
          </cell>
          <cell r="AM5399">
            <v>147.62</v>
          </cell>
          <cell r="AN5399">
            <v>147.63</v>
          </cell>
          <cell r="AO5399">
            <v>-0.01</v>
          </cell>
          <cell r="AP5399">
            <v>9.84</v>
          </cell>
          <cell r="AQ5399">
            <v>52.26</v>
          </cell>
          <cell r="AR5399"/>
          <cell r="AS5399">
            <v>1</v>
          </cell>
          <cell r="AT5399">
            <v>2</v>
          </cell>
          <cell r="AU5399">
            <v>-50</v>
          </cell>
          <cell r="AV5399">
            <v>7.0000000000000007E-2</v>
          </cell>
          <cell r="AW5399">
            <v>0.08</v>
          </cell>
          <cell r="AX5399">
            <v>0.17</v>
          </cell>
          <cell r="AY5399">
            <v>-50</v>
          </cell>
          <cell r="AZ5399">
            <v>0.01</v>
          </cell>
          <cell r="BA5399">
            <v>35.31</v>
          </cell>
          <cell r="BB5399">
            <v>70.62</v>
          </cell>
          <cell r="BC5399">
            <v>-50</v>
          </cell>
          <cell r="BD5399">
            <v>2.35</v>
          </cell>
          <cell r="BE5399">
            <v>18.46</v>
          </cell>
          <cell r="BF5399">
            <v>36.9</v>
          </cell>
          <cell r="BG5399">
            <v>-49.97</v>
          </cell>
          <cell r="BH5399">
            <v>1.23</v>
          </cell>
          <cell r="BI5399">
            <v>52.28</v>
          </cell>
          <cell r="BJ5399"/>
          <cell r="BK5399">
            <v>1</v>
          </cell>
          <cell r="BL5399">
            <v>4</v>
          </cell>
          <cell r="BM5399">
            <v>-75</v>
          </cell>
          <cell r="BN5399">
            <v>7.0000000000000007E-2</v>
          </cell>
          <cell r="BO5399">
            <v>0.08</v>
          </cell>
          <cell r="BP5399">
            <v>0.33</v>
          </cell>
          <cell r="BQ5399">
            <v>-75</v>
          </cell>
          <cell r="BR5399">
            <v>0.01</v>
          </cell>
          <cell r="BS5399">
            <v>35.31</v>
          </cell>
          <cell r="BT5399">
            <v>141.24</v>
          </cell>
          <cell r="BU5399">
            <v>-75</v>
          </cell>
          <cell r="BV5399">
            <v>2.35</v>
          </cell>
          <cell r="BW5399">
            <v>18.46</v>
          </cell>
          <cell r="BX5399">
            <v>73.819999999999993</v>
          </cell>
          <cell r="BY5399">
            <v>-74.989999999999995</v>
          </cell>
          <cell r="BZ5399">
            <v>1.23</v>
          </cell>
          <cell r="CA5399">
            <v>52.28</v>
          </cell>
          <cell r="CB5399"/>
          <cell r="CC5399"/>
          <cell r="CD5399"/>
          <cell r="CE5399"/>
          <cell r="CF5399"/>
          <cell r="CG5399"/>
          <cell r="CH5399"/>
          <cell r="CI5399"/>
          <cell r="CJ5399"/>
          <cell r="CK5399"/>
          <cell r="CL5399"/>
          <cell r="CM5399"/>
          <cell r="CN5399"/>
          <cell r="CO5399"/>
          <cell r="CP5399"/>
          <cell r="CQ5399"/>
          <cell r="CR5399"/>
          <cell r="CS5399"/>
        </row>
        <row r="5400">
          <cell r="A5400">
            <v>1017148</v>
          </cell>
          <cell r="B5400" t="str">
            <v>LOT 1033 BRIAR HARVEST SAMILLON 18 750ml</v>
          </cell>
          <cell r="C5400">
            <v>6</v>
          </cell>
          <cell r="D5400" t="str">
            <v>#</v>
          </cell>
          <cell r="E5400" t="str">
            <v>OTHER</v>
          </cell>
          <cell r="F5400">
            <v>750</v>
          </cell>
          <cell r="G5400" t="str">
            <v>G</v>
          </cell>
          <cell r="H5400" t="str">
            <v>OP</v>
          </cell>
          <cell r="I5400" t="str">
            <v>Super Premium</v>
          </cell>
          <cell r="J5400" t="str">
            <v>Wine</v>
          </cell>
          <cell r="K5400" t="str">
            <v>Table</v>
          </cell>
          <cell r="L5400" t="str">
            <v>MC12502</v>
          </cell>
          <cell r="M5400" t="str">
            <v>Australian Wine</v>
          </cell>
          <cell r="N5400" t="str">
            <v>AU</v>
          </cell>
          <cell r="O5400" t="str">
            <v>AUSTRALIA</v>
          </cell>
          <cell r="P5400" t="str">
            <v>NEW SOUTH WALES</v>
          </cell>
          <cell r="Q5400" t="str">
            <v>Wine</v>
          </cell>
          <cell r="R5400" t="str">
            <v>WHITE</v>
          </cell>
          <cell r="S5400" t="str">
            <v>#</v>
          </cell>
          <cell r="T5400">
            <v>27.65</v>
          </cell>
          <cell r="U5400" t="str">
            <v>NO AGENT</v>
          </cell>
          <cell r="V5400">
            <v>100539</v>
          </cell>
          <cell r="W5400" t="str">
            <v>Briar Ridge Vineyard &amp; Winery</v>
          </cell>
          <cell r="X5400" t="str">
            <v>#</v>
          </cell>
          <cell r="Y5400" t="str">
            <v>Not assigned</v>
          </cell>
          <cell r="Z5400"/>
          <cell r="AA5400"/>
          <cell r="AB5400">
            <v>6</v>
          </cell>
          <cell r="AC5400">
            <v>-100</v>
          </cell>
          <cell r="AD5400"/>
          <cell r="AE5400"/>
          <cell r="AF5400">
            <v>0.5</v>
          </cell>
          <cell r="AG5400">
            <v>-100</v>
          </cell>
          <cell r="AH5400"/>
          <cell r="AI5400"/>
          <cell r="AJ5400">
            <v>148.19999999999999</v>
          </cell>
          <cell r="AK5400">
            <v>-100</v>
          </cell>
          <cell r="AL5400"/>
          <cell r="AM5400"/>
          <cell r="AN5400">
            <v>86.76</v>
          </cell>
          <cell r="AO5400">
            <v>-100</v>
          </cell>
          <cell r="AP5400"/>
          <cell r="AQ5400"/>
          <cell r="AR5400"/>
          <cell r="AS5400">
            <v>6</v>
          </cell>
          <cell r="AT5400">
            <v>6</v>
          </cell>
          <cell r="AU5400"/>
          <cell r="AV5400"/>
          <cell r="AW5400">
            <v>0.5</v>
          </cell>
          <cell r="AX5400">
            <v>0.5</v>
          </cell>
          <cell r="AY5400"/>
          <cell r="AZ5400"/>
          <cell r="BA5400">
            <v>143.22</v>
          </cell>
          <cell r="BB5400">
            <v>148.19999999999999</v>
          </cell>
          <cell r="BC5400">
            <v>-3.36</v>
          </cell>
          <cell r="BD5400"/>
          <cell r="BE5400">
            <v>82.65</v>
          </cell>
          <cell r="BF5400">
            <v>86.76</v>
          </cell>
          <cell r="BG5400">
            <v>-4.74</v>
          </cell>
          <cell r="BH5400"/>
          <cell r="BI5400">
            <v>57.71</v>
          </cell>
          <cell r="BJ5400"/>
          <cell r="BK5400"/>
          <cell r="BL5400">
            <v>6</v>
          </cell>
          <cell r="BM5400">
            <v>-100</v>
          </cell>
          <cell r="BN5400"/>
          <cell r="BO5400"/>
          <cell r="BP5400">
            <v>0.5</v>
          </cell>
          <cell r="BQ5400">
            <v>-100</v>
          </cell>
          <cell r="BR5400"/>
          <cell r="BS5400"/>
          <cell r="BT5400">
            <v>148.19999999999999</v>
          </cell>
          <cell r="BU5400">
            <v>-100</v>
          </cell>
          <cell r="BV5400"/>
          <cell r="BW5400"/>
          <cell r="BX5400">
            <v>86.76</v>
          </cell>
          <cell r="BY5400">
            <v>-100</v>
          </cell>
          <cell r="BZ5400"/>
          <cell r="CA5400"/>
          <cell r="CB5400"/>
          <cell r="CC5400">
            <v>6</v>
          </cell>
          <cell r="CD5400"/>
          <cell r="CE5400" t="str">
            <v>0.00 EA</v>
          </cell>
          <cell r="CF5400"/>
          <cell r="CG5400">
            <v>0.5</v>
          </cell>
          <cell r="CH5400"/>
          <cell r="CI5400"/>
          <cell r="CJ5400"/>
          <cell r="CK5400">
            <v>143.22</v>
          </cell>
          <cell r="CL5400"/>
          <cell r="CM5400"/>
          <cell r="CN5400"/>
          <cell r="CO5400">
            <v>82.65</v>
          </cell>
          <cell r="CP5400"/>
          <cell r="CQ5400"/>
          <cell r="CR5400"/>
          <cell r="CS5400">
            <v>57.71</v>
          </cell>
        </row>
        <row r="5401">
          <cell r="A5401">
            <v>1017152</v>
          </cell>
          <cell r="B5401" t="str">
            <v>LOT 7332 PERTARINGA MOSCATO 2013 750ml</v>
          </cell>
          <cell r="C5401">
            <v>6</v>
          </cell>
          <cell r="D5401" t="str">
            <v>#</v>
          </cell>
          <cell r="E5401" t="str">
            <v>OTHER</v>
          </cell>
          <cell r="F5401">
            <v>750</v>
          </cell>
          <cell r="G5401" t="str">
            <v>G</v>
          </cell>
          <cell r="H5401" t="str">
            <v>OP</v>
          </cell>
          <cell r="I5401" t="str">
            <v>Vintage</v>
          </cell>
          <cell r="J5401" t="str">
            <v>Wine</v>
          </cell>
          <cell r="K5401" t="str">
            <v>Table</v>
          </cell>
          <cell r="L5401" t="str">
            <v>MC12502</v>
          </cell>
          <cell r="M5401" t="str">
            <v>Australian Wine</v>
          </cell>
          <cell r="N5401" t="str">
            <v>AU</v>
          </cell>
          <cell r="O5401" t="str">
            <v>AUSTRALIA</v>
          </cell>
          <cell r="P5401" t="str">
            <v>SOUTH AUSTRALIA</v>
          </cell>
          <cell r="Q5401" t="str">
            <v>Wine</v>
          </cell>
          <cell r="R5401" t="str">
            <v>WHITE</v>
          </cell>
          <cell r="S5401" t="str">
            <v>#</v>
          </cell>
          <cell r="T5401">
            <v>31.28</v>
          </cell>
          <cell r="U5401" t="str">
            <v>NO AGENT</v>
          </cell>
          <cell r="V5401">
            <v>103957</v>
          </cell>
          <cell r="W5401" t="str">
            <v>Wine Works Australia / Geoff Hardy</v>
          </cell>
          <cell r="X5401" t="str">
            <v>#</v>
          </cell>
          <cell r="Y5401" t="str">
            <v>Not assigned</v>
          </cell>
          <cell r="Z5401">
            <v>1</v>
          </cell>
          <cell r="AA5401"/>
          <cell r="AB5401"/>
          <cell r="AC5401"/>
          <cell r="AD5401"/>
          <cell r="AE5401"/>
          <cell r="AF5401"/>
          <cell r="AG5401"/>
          <cell r="AH5401"/>
          <cell r="AI5401"/>
          <cell r="AJ5401"/>
          <cell r="AK5401"/>
          <cell r="AL5401"/>
          <cell r="AM5401"/>
          <cell r="AN5401"/>
          <cell r="AO5401"/>
          <cell r="AP5401"/>
          <cell r="AQ5401"/>
          <cell r="AR5401"/>
          <cell r="AS5401"/>
          <cell r="AT5401"/>
          <cell r="AU5401"/>
          <cell r="AV5401"/>
          <cell r="AW5401"/>
          <cell r="AX5401"/>
          <cell r="AY5401"/>
          <cell r="AZ5401"/>
          <cell r="BA5401"/>
          <cell r="BB5401"/>
          <cell r="BC5401"/>
          <cell r="BD5401"/>
          <cell r="BE5401"/>
          <cell r="BF5401"/>
          <cell r="BG5401"/>
          <cell r="BH5401"/>
          <cell r="BI5401"/>
          <cell r="BJ5401"/>
          <cell r="BK5401"/>
          <cell r="BL5401"/>
          <cell r="BM5401"/>
          <cell r="BN5401"/>
          <cell r="BO5401"/>
          <cell r="BP5401"/>
          <cell r="BQ5401"/>
          <cell r="BR5401"/>
          <cell r="BS5401"/>
          <cell r="BT5401"/>
          <cell r="BU5401"/>
          <cell r="BV5401"/>
          <cell r="BW5401"/>
          <cell r="BX5401"/>
          <cell r="BY5401"/>
          <cell r="BZ5401"/>
          <cell r="CA5401"/>
          <cell r="CB5401"/>
          <cell r="CC5401"/>
          <cell r="CD5401"/>
          <cell r="CE5401"/>
          <cell r="CF5401"/>
          <cell r="CG5401"/>
          <cell r="CH5401"/>
          <cell r="CI5401"/>
          <cell r="CJ5401"/>
          <cell r="CK5401"/>
          <cell r="CL5401"/>
          <cell r="CM5401"/>
          <cell r="CN5401"/>
          <cell r="CO5401"/>
          <cell r="CP5401"/>
          <cell r="CQ5401"/>
          <cell r="CR5401"/>
          <cell r="CS5401"/>
        </row>
        <row r="5402">
          <cell r="A5402">
            <v>1017160</v>
          </cell>
          <cell r="B5402" t="str">
            <v>BLONDE DE CHAMBLY ALE 750ml</v>
          </cell>
          <cell r="C5402">
            <v>12</v>
          </cell>
          <cell r="D5402" t="str">
            <v>#</v>
          </cell>
          <cell r="E5402" t="str">
            <v>UNIBROUE</v>
          </cell>
          <cell r="F5402">
            <v>750</v>
          </cell>
          <cell r="G5402" t="str">
            <v>G</v>
          </cell>
          <cell r="H5402" t="str">
            <v>PE</v>
          </cell>
          <cell r="I5402" t="str">
            <v>Premium</v>
          </cell>
          <cell r="J5402" t="str">
            <v>Beer</v>
          </cell>
          <cell r="K5402" t="str">
            <v>Specialty</v>
          </cell>
          <cell r="L5402" t="str">
            <v>MC13301</v>
          </cell>
          <cell r="M5402" t="str">
            <v>Specialty Beer</v>
          </cell>
          <cell r="N5402" t="str">
            <v>CA</v>
          </cell>
          <cell r="O5402" t="str">
            <v>CANADA</v>
          </cell>
          <cell r="P5402" t="str">
            <v>QUEBEC</v>
          </cell>
          <cell r="Q5402" t="str">
            <v>Beer</v>
          </cell>
          <cell r="R5402" t="str">
            <v>#</v>
          </cell>
          <cell r="S5402" t="str">
            <v>FRUITY &amp; SMOOTH</v>
          </cell>
          <cell r="T5402">
            <v>6.36</v>
          </cell>
          <cell r="U5402" t="str">
            <v>SLEEMAN</v>
          </cell>
          <cell r="V5402">
            <v>100353</v>
          </cell>
          <cell r="W5402" t="str">
            <v>Sleeman Unibroue</v>
          </cell>
          <cell r="X5402" t="str">
            <v>#</v>
          </cell>
          <cell r="Y5402" t="str">
            <v>Not assigned</v>
          </cell>
          <cell r="Z5402">
            <v>1</v>
          </cell>
          <cell r="AA5402">
            <v>100</v>
          </cell>
          <cell r="AB5402">
            <v>166</v>
          </cell>
          <cell r="AC5402">
            <v>-39.76</v>
          </cell>
          <cell r="AD5402">
            <v>100</v>
          </cell>
          <cell r="AE5402">
            <v>8.33</v>
          </cell>
          <cell r="AF5402">
            <v>13.83</v>
          </cell>
          <cell r="AG5402">
            <v>-39.76</v>
          </cell>
          <cell r="AH5402">
            <v>8.33</v>
          </cell>
          <cell r="AI5402">
            <v>536</v>
          </cell>
          <cell r="AJ5402">
            <v>847.15</v>
          </cell>
          <cell r="AK5402">
            <v>-36.729999999999997</v>
          </cell>
          <cell r="AL5402">
            <v>536</v>
          </cell>
          <cell r="AM5402">
            <v>256.05</v>
          </cell>
          <cell r="AN5402">
            <v>383.32</v>
          </cell>
          <cell r="AO5402">
            <v>-33.200000000000003</v>
          </cell>
          <cell r="AP5402">
            <v>256.05</v>
          </cell>
          <cell r="AQ5402">
            <v>47.77</v>
          </cell>
          <cell r="AR5402"/>
          <cell r="AS5402">
            <v>37</v>
          </cell>
          <cell r="AT5402"/>
          <cell r="AU5402" t="str">
            <v>0.00 EA</v>
          </cell>
          <cell r="AV5402">
            <v>37</v>
          </cell>
          <cell r="AW5402">
            <v>3.08</v>
          </cell>
          <cell r="AX5402"/>
          <cell r="AY5402"/>
          <cell r="AZ5402">
            <v>3.08</v>
          </cell>
          <cell r="BA5402">
            <v>198.32</v>
          </cell>
          <cell r="BB5402"/>
          <cell r="BC5402"/>
          <cell r="BD5402">
            <v>198.32</v>
          </cell>
          <cell r="BE5402">
            <v>94.74</v>
          </cell>
          <cell r="BF5402"/>
          <cell r="BG5402"/>
          <cell r="BH5402">
            <v>94.74</v>
          </cell>
          <cell r="BI5402">
            <v>47.77</v>
          </cell>
          <cell r="BJ5402"/>
          <cell r="BK5402">
            <v>55</v>
          </cell>
          <cell r="BL5402"/>
          <cell r="BM5402" t="str">
            <v>0.00 EA</v>
          </cell>
          <cell r="BN5402">
            <v>55</v>
          </cell>
          <cell r="BO5402">
            <v>4.58</v>
          </cell>
          <cell r="BP5402"/>
          <cell r="BQ5402"/>
          <cell r="BR5402">
            <v>4.58</v>
          </cell>
          <cell r="BS5402">
            <v>294.8</v>
          </cell>
          <cell r="BT5402"/>
          <cell r="BU5402"/>
          <cell r="BV5402">
            <v>294.8</v>
          </cell>
          <cell r="BW5402">
            <v>140.85</v>
          </cell>
          <cell r="BX5402"/>
          <cell r="BY5402"/>
          <cell r="BZ5402">
            <v>140.85</v>
          </cell>
          <cell r="CA5402">
            <v>47.78</v>
          </cell>
          <cell r="CB5402"/>
          <cell r="CC5402">
            <v>13</v>
          </cell>
          <cell r="CD5402"/>
          <cell r="CE5402" t="str">
            <v>0.00 EA</v>
          </cell>
          <cell r="CF5402">
            <v>13</v>
          </cell>
          <cell r="CG5402">
            <v>1.08</v>
          </cell>
          <cell r="CH5402"/>
          <cell r="CI5402"/>
          <cell r="CJ5402">
            <v>1.08</v>
          </cell>
          <cell r="CK5402">
            <v>69.680000000000007</v>
          </cell>
          <cell r="CL5402"/>
          <cell r="CM5402"/>
          <cell r="CN5402">
            <v>69.680000000000007</v>
          </cell>
          <cell r="CO5402">
            <v>33.28</v>
          </cell>
          <cell r="CP5402"/>
          <cell r="CQ5402"/>
          <cell r="CR5402">
            <v>33.28</v>
          </cell>
          <cell r="CS5402">
            <v>47.76</v>
          </cell>
        </row>
        <row r="5403">
          <cell r="A5403">
            <v>1017161</v>
          </cell>
          <cell r="B5403" t="str">
            <v>FETZER QUARTZ 750ml</v>
          </cell>
          <cell r="C5403">
            <v>12</v>
          </cell>
          <cell r="D5403" t="str">
            <v>CHARDONNAY</v>
          </cell>
          <cell r="E5403" t="str">
            <v>OTHER</v>
          </cell>
          <cell r="F5403">
            <v>750</v>
          </cell>
          <cell r="G5403" t="str">
            <v>G</v>
          </cell>
          <cell r="H5403">
            <v>99</v>
          </cell>
          <cell r="I5403" t="str">
            <v>Premium</v>
          </cell>
          <cell r="J5403" t="str">
            <v>Wine</v>
          </cell>
          <cell r="K5403" t="str">
            <v>Table</v>
          </cell>
          <cell r="L5403" t="str">
            <v>MC12515</v>
          </cell>
          <cell r="M5403" t="str">
            <v>American Wine</v>
          </cell>
          <cell r="N5403" t="str">
            <v>US</v>
          </cell>
          <cell r="O5403" t="str">
            <v>USA</v>
          </cell>
          <cell r="P5403" t="str">
            <v>CALIFORNIA</v>
          </cell>
          <cell r="Q5403" t="str">
            <v>Wine</v>
          </cell>
          <cell r="R5403" t="str">
            <v>WHITE</v>
          </cell>
          <cell r="S5403" t="str">
            <v>#</v>
          </cell>
          <cell r="T5403">
            <v>17.989999999999998</v>
          </cell>
          <cell r="U5403" t="str">
            <v>ESCALADE WINES &amp; SPIRITS</v>
          </cell>
          <cell r="V5403">
            <v>105111</v>
          </cell>
          <cell r="W5403" t="str">
            <v>Fetzer Vineyards Fetzer</v>
          </cell>
          <cell r="X5403" t="str">
            <v>#</v>
          </cell>
          <cell r="Y5403" t="str">
            <v>Not assigned</v>
          </cell>
          <cell r="Z5403">
            <v>6</v>
          </cell>
          <cell r="AA5403"/>
          <cell r="AB5403"/>
          <cell r="AC5403"/>
          <cell r="AD5403"/>
          <cell r="AE5403"/>
          <cell r="AF5403"/>
          <cell r="AG5403"/>
          <cell r="AH5403"/>
          <cell r="AI5403"/>
          <cell r="AJ5403"/>
          <cell r="AK5403"/>
          <cell r="AL5403"/>
          <cell r="AM5403"/>
          <cell r="AN5403"/>
          <cell r="AO5403"/>
          <cell r="AP5403"/>
          <cell r="AQ5403"/>
          <cell r="AR5403"/>
          <cell r="AS5403"/>
          <cell r="AT5403"/>
          <cell r="AU5403"/>
          <cell r="AV5403"/>
          <cell r="AW5403"/>
          <cell r="AX5403"/>
          <cell r="AY5403"/>
          <cell r="AZ5403"/>
          <cell r="BA5403"/>
          <cell r="BB5403"/>
          <cell r="BC5403"/>
          <cell r="BD5403"/>
          <cell r="BE5403"/>
          <cell r="BF5403"/>
          <cell r="BG5403"/>
          <cell r="BH5403"/>
          <cell r="BI5403"/>
          <cell r="BJ5403"/>
          <cell r="BK5403"/>
          <cell r="BL5403"/>
          <cell r="BM5403"/>
          <cell r="BN5403"/>
          <cell r="BO5403"/>
          <cell r="BP5403"/>
          <cell r="BQ5403"/>
          <cell r="BR5403"/>
          <cell r="BS5403"/>
          <cell r="BT5403"/>
          <cell r="BU5403"/>
          <cell r="BV5403"/>
          <cell r="BW5403"/>
          <cell r="BX5403"/>
          <cell r="BY5403"/>
          <cell r="BZ5403"/>
          <cell r="CA5403"/>
          <cell r="CB5403"/>
          <cell r="CC5403"/>
          <cell r="CD5403"/>
          <cell r="CE5403"/>
          <cell r="CF5403"/>
          <cell r="CG5403"/>
          <cell r="CH5403"/>
          <cell r="CI5403"/>
          <cell r="CJ5403"/>
          <cell r="CK5403"/>
          <cell r="CL5403"/>
          <cell r="CM5403"/>
          <cell r="CN5403"/>
          <cell r="CO5403"/>
          <cell r="CP5403"/>
          <cell r="CQ5403"/>
          <cell r="CR5403"/>
          <cell r="CS5403"/>
        </row>
        <row r="5404">
          <cell r="A5404">
            <v>1017162</v>
          </cell>
          <cell r="B5404" t="str">
            <v>FETZER CRIMSON RED BLEND 750ml</v>
          </cell>
          <cell r="C5404">
            <v>12</v>
          </cell>
          <cell r="D5404" t="str">
            <v>SYRAH</v>
          </cell>
          <cell r="E5404" t="str">
            <v>OTHER</v>
          </cell>
          <cell r="F5404">
            <v>750</v>
          </cell>
          <cell r="G5404" t="str">
            <v>G</v>
          </cell>
          <cell r="H5404">
            <v>99</v>
          </cell>
          <cell r="I5404" t="str">
            <v>Premium</v>
          </cell>
          <cell r="J5404" t="str">
            <v>Wine</v>
          </cell>
          <cell r="K5404" t="str">
            <v>Table</v>
          </cell>
          <cell r="L5404" t="str">
            <v>MC12515</v>
          </cell>
          <cell r="M5404" t="str">
            <v>American Wine</v>
          </cell>
          <cell r="N5404" t="str">
            <v>US</v>
          </cell>
          <cell r="O5404" t="str">
            <v>USA</v>
          </cell>
          <cell r="P5404" t="str">
            <v>CALIFORNIA</v>
          </cell>
          <cell r="Q5404" t="str">
            <v>Wine</v>
          </cell>
          <cell r="R5404" t="str">
            <v>RED</v>
          </cell>
          <cell r="S5404" t="str">
            <v>SMOOTH &amp; MEDIUM</v>
          </cell>
          <cell r="T5404">
            <v>18.29</v>
          </cell>
          <cell r="U5404" t="str">
            <v>ESCALADE WINES &amp; SPIRITS</v>
          </cell>
          <cell r="V5404">
            <v>105111</v>
          </cell>
          <cell r="W5404" t="str">
            <v>Fetzer Vineyards Fetzer</v>
          </cell>
          <cell r="X5404" t="str">
            <v>#</v>
          </cell>
          <cell r="Y5404" t="str">
            <v>Not assigned</v>
          </cell>
          <cell r="Z5404">
            <v>4</v>
          </cell>
          <cell r="AA5404"/>
          <cell r="AB5404"/>
          <cell r="AC5404"/>
          <cell r="AD5404"/>
          <cell r="AE5404"/>
          <cell r="AF5404"/>
          <cell r="AG5404"/>
          <cell r="AH5404"/>
          <cell r="AI5404"/>
          <cell r="AJ5404"/>
          <cell r="AK5404"/>
          <cell r="AL5404"/>
          <cell r="AM5404"/>
          <cell r="AN5404"/>
          <cell r="AO5404"/>
          <cell r="AP5404"/>
          <cell r="AQ5404"/>
          <cell r="AR5404"/>
          <cell r="AS5404"/>
          <cell r="AT5404"/>
          <cell r="AU5404"/>
          <cell r="AV5404"/>
          <cell r="AW5404"/>
          <cell r="AX5404"/>
          <cell r="AY5404"/>
          <cell r="AZ5404"/>
          <cell r="BA5404"/>
          <cell r="BB5404"/>
          <cell r="BC5404"/>
          <cell r="BD5404"/>
          <cell r="BE5404"/>
          <cell r="BF5404"/>
          <cell r="BG5404"/>
          <cell r="BH5404"/>
          <cell r="BI5404"/>
          <cell r="BJ5404"/>
          <cell r="BK5404"/>
          <cell r="BL5404"/>
          <cell r="BM5404"/>
          <cell r="BN5404"/>
          <cell r="BO5404"/>
          <cell r="BP5404"/>
          <cell r="BQ5404"/>
          <cell r="BR5404"/>
          <cell r="BS5404"/>
          <cell r="BT5404"/>
          <cell r="BU5404"/>
          <cell r="BV5404"/>
          <cell r="BW5404"/>
          <cell r="BX5404"/>
          <cell r="BY5404"/>
          <cell r="BZ5404"/>
          <cell r="CA5404"/>
          <cell r="CB5404"/>
          <cell r="CC5404"/>
          <cell r="CD5404"/>
          <cell r="CE5404"/>
          <cell r="CF5404"/>
          <cell r="CG5404"/>
          <cell r="CH5404"/>
          <cell r="CI5404"/>
          <cell r="CJ5404"/>
          <cell r="CK5404"/>
          <cell r="CL5404"/>
          <cell r="CM5404"/>
          <cell r="CN5404"/>
          <cell r="CO5404"/>
          <cell r="CP5404"/>
          <cell r="CQ5404"/>
          <cell r="CR5404"/>
          <cell r="CS5404"/>
        </row>
        <row r="5405">
          <cell r="A5405">
            <v>1017164</v>
          </cell>
          <cell r="B5405" t="str">
            <v>FETZER MENDO ZINFANDEL 750ml</v>
          </cell>
          <cell r="C5405">
            <v>12</v>
          </cell>
          <cell r="D5405" t="str">
            <v>ZINFANDEL</v>
          </cell>
          <cell r="E5405" t="str">
            <v>OTHER</v>
          </cell>
          <cell r="F5405">
            <v>750</v>
          </cell>
          <cell r="G5405" t="str">
            <v>G</v>
          </cell>
          <cell r="H5405">
            <v>99</v>
          </cell>
          <cell r="I5405" t="str">
            <v>Super Premium</v>
          </cell>
          <cell r="J5405" t="str">
            <v>Wine</v>
          </cell>
          <cell r="K5405" t="str">
            <v>Table</v>
          </cell>
          <cell r="L5405" t="str">
            <v>MC12515</v>
          </cell>
          <cell r="M5405" t="str">
            <v>American Wine</v>
          </cell>
          <cell r="N5405" t="str">
            <v>US</v>
          </cell>
          <cell r="O5405" t="str">
            <v>USA</v>
          </cell>
          <cell r="P5405" t="str">
            <v>CALIFORNIA</v>
          </cell>
          <cell r="Q5405" t="str">
            <v>Wine</v>
          </cell>
          <cell r="R5405" t="str">
            <v>RED</v>
          </cell>
          <cell r="S5405" t="str">
            <v>#</v>
          </cell>
          <cell r="T5405">
            <v>25.99</v>
          </cell>
          <cell r="U5405" t="str">
            <v>ESCALADE WINES &amp; SPIRITS</v>
          </cell>
          <cell r="V5405">
            <v>105111</v>
          </cell>
          <cell r="W5405" t="str">
            <v>Fetzer Vineyards Fetzer</v>
          </cell>
          <cell r="X5405" t="str">
            <v>#</v>
          </cell>
          <cell r="Y5405" t="str">
            <v>Not assigned</v>
          </cell>
          <cell r="Z5405">
            <v>6</v>
          </cell>
          <cell r="AA5405"/>
          <cell r="AB5405"/>
          <cell r="AC5405"/>
          <cell r="AD5405"/>
          <cell r="AE5405"/>
          <cell r="AF5405"/>
          <cell r="AG5405"/>
          <cell r="AH5405"/>
          <cell r="AI5405"/>
          <cell r="AJ5405"/>
          <cell r="AK5405"/>
          <cell r="AL5405"/>
          <cell r="AM5405"/>
          <cell r="AN5405"/>
          <cell r="AO5405"/>
          <cell r="AP5405"/>
          <cell r="AQ5405"/>
          <cell r="AR5405"/>
          <cell r="AS5405"/>
          <cell r="AT5405"/>
          <cell r="AU5405"/>
          <cell r="AV5405"/>
          <cell r="AW5405"/>
          <cell r="AX5405"/>
          <cell r="AY5405"/>
          <cell r="AZ5405"/>
          <cell r="BA5405"/>
          <cell r="BB5405"/>
          <cell r="BC5405"/>
          <cell r="BD5405"/>
          <cell r="BE5405"/>
          <cell r="BF5405"/>
          <cell r="BG5405"/>
          <cell r="BH5405"/>
          <cell r="BI5405"/>
          <cell r="BJ5405"/>
          <cell r="BK5405"/>
          <cell r="BL5405"/>
          <cell r="BM5405"/>
          <cell r="BN5405"/>
          <cell r="BO5405"/>
          <cell r="BP5405"/>
          <cell r="BQ5405"/>
          <cell r="BR5405"/>
          <cell r="BS5405"/>
          <cell r="BT5405"/>
          <cell r="BU5405"/>
          <cell r="BV5405"/>
          <cell r="BW5405"/>
          <cell r="BX5405"/>
          <cell r="BY5405"/>
          <cell r="BZ5405"/>
          <cell r="CA5405"/>
          <cell r="CB5405"/>
          <cell r="CC5405"/>
          <cell r="CD5405"/>
          <cell r="CE5405"/>
          <cell r="CF5405"/>
          <cell r="CG5405"/>
          <cell r="CH5405"/>
          <cell r="CI5405"/>
          <cell r="CJ5405"/>
          <cell r="CK5405"/>
          <cell r="CL5405"/>
          <cell r="CM5405"/>
          <cell r="CN5405"/>
          <cell r="CO5405"/>
          <cell r="CP5405"/>
          <cell r="CQ5405"/>
          <cell r="CR5405"/>
          <cell r="CS5405"/>
        </row>
        <row r="5406">
          <cell r="A5406">
            <v>1017166</v>
          </cell>
          <cell r="B5406" t="str">
            <v>FETZER MENDO SAUVIGNON BLANC 750ml</v>
          </cell>
          <cell r="C5406">
            <v>12</v>
          </cell>
          <cell r="D5406" t="str">
            <v>SAUVIGNON BLANC</v>
          </cell>
          <cell r="E5406" t="str">
            <v>OTHER</v>
          </cell>
          <cell r="F5406">
            <v>750</v>
          </cell>
          <cell r="G5406" t="str">
            <v>G</v>
          </cell>
          <cell r="H5406">
            <v>99</v>
          </cell>
          <cell r="I5406" t="str">
            <v>Premium</v>
          </cell>
          <cell r="J5406" t="str">
            <v>Wine</v>
          </cell>
          <cell r="K5406" t="str">
            <v>Table</v>
          </cell>
          <cell r="L5406" t="str">
            <v>MC12515</v>
          </cell>
          <cell r="M5406" t="str">
            <v>American Wine</v>
          </cell>
          <cell r="N5406" t="str">
            <v>US</v>
          </cell>
          <cell r="O5406" t="str">
            <v>USA</v>
          </cell>
          <cell r="P5406" t="str">
            <v>CALIFORNIA</v>
          </cell>
          <cell r="Q5406" t="str">
            <v>Wine</v>
          </cell>
          <cell r="R5406" t="str">
            <v>WHITE</v>
          </cell>
          <cell r="S5406" t="str">
            <v>#</v>
          </cell>
          <cell r="T5406">
            <v>19.989999999999998</v>
          </cell>
          <cell r="U5406" t="str">
            <v>ESCALADE WINES &amp; SPIRITS</v>
          </cell>
          <cell r="V5406">
            <v>105111</v>
          </cell>
          <cell r="W5406" t="str">
            <v>Fetzer Vineyards Fetzer</v>
          </cell>
          <cell r="X5406" t="str">
            <v>#</v>
          </cell>
          <cell r="Y5406" t="str">
            <v>Not assigned</v>
          </cell>
          <cell r="Z5406">
            <v>6</v>
          </cell>
          <cell r="AA5406"/>
          <cell r="AB5406"/>
          <cell r="AC5406"/>
          <cell r="AD5406"/>
          <cell r="AE5406"/>
          <cell r="AF5406"/>
          <cell r="AG5406"/>
          <cell r="AH5406"/>
          <cell r="AI5406"/>
          <cell r="AJ5406"/>
          <cell r="AK5406"/>
          <cell r="AL5406"/>
          <cell r="AM5406"/>
          <cell r="AN5406"/>
          <cell r="AO5406"/>
          <cell r="AP5406"/>
          <cell r="AQ5406"/>
          <cell r="AR5406"/>
          <cell r="AS5406"/>
          <cell r="AT5406"/>
          <cell r="AU5406"/>
          <cell r="AV5406"/>
          <cell r="AW5406"/>
          <cell r="AX5406"/>
          <cell r="AY5406"/>
          <cell r="AZ5406"/>
          <cell r="BA5406"/>
          <cell r="BB5406"/>
          <cell r="BC5406"/>
          <cell r="BD5406"/>
          <cell r="BE5406"/>
          <cell r="BF5406"/>
          <cell r="BG5406"/>
          <cell r="BH5406"/>
          <cell r="BI5406"/>
          <cell r="BJ5406"/>
          <cell r="BK5406"/>
          <cell r="BL5406"/>
          <cell r="BM5406"/>
          <cell r="BN5406"/>
          <cell r="BO5406"/>
          <cell r="BP5406"/>
          <cell r="BQ5406"/>
          <cell r="BR5406"/>
          <cell r="BS5406"/>
          <cell r="BT5406"/>
          <cell r="BU5406"/>
          <cell r="BV5406"/>
          <cell r="BW5406"/>
          <cell r="BX5406"/>
          <cell r="BY5406"/>
          <cell r="BZ5406"/>
          <cell r="CA5406"/>
          <cell r="CB5406"/>
          <cell r="CC5406"/>
          <cell r="CD5406"/>
          <cell r="CE5406"/>
          <cell r="CF5406"/>
          <cell r="CG5406"/>
          <cell r="CH5406"/>
          <cell r="CI5406"/>
          <cell r="CJ5406"/>
          <cell r="CK5406"/>
          <cell r="CL5406"/>
          <cell r="CM5406"/>
          <cell r="CN5406"/>
          <cell r="CO5406"/>
          <cell r="CP5406"/>
          <cell r="CQ5406"/>
          <cell r="CR5406"/>
          <cell r="CS5406"/>
        </row>
        <row r="5407">
          <cell r="A5407">
            <v>1017167</v>
          </cell>
          <cell r="B5407" t="str">
            <v>RAYMOND COLLECTION FIELD BLEND 14 750ml</v>
          </cell>
          <cell r="C5407">
            <v>12</v>
          </cell>
          <cell r="D5407" t="str">
            <v>CABERNET SAUVIGNON</v>
          </cell>
          <cell r="E5407" t="str">
            <v>OTHER</v>
          </cell>
          <cell r="F5407">
            <v>750</v>
          </cell>
          <cell r="G5407" t="str">
            <v>G</v>
          </cell>
          <cell r="H5407" t="str">
            <v>PW</v>
          </cell>
          <cell r="I5407" t="str">
            <v>Premium</v>
          </cell>
          <cell r="J5407" t="str">
            <v>Wine</v>
          </cell>
          <cell r="K5407" t="str">
            <v>Table</v>
          </cell>
          <cell r="L5407" t="str">
            <v>MC12515</v>
          </cell>
          <cell r="M5407" t="str">
            <v>American Wine</v>
          </cell>
          <cell r="N5407" t="str">
            <v>US</v>
          </cell>
          <cell r="O5407" t="str">
            <v>USA</v>
          </cell>
          <cell r="P5407" t="str">
            <v>CALIFORNIA</v>
          </cell>
          <cell r="Q5407" t="str">
            <v>Wine</v>
          </cell>
          <cell r="R5407" t="str">
            <v>RED</v>
          </cell>
          <cell r="S5407" t="str">
            <v>BOLD &amp; FULL</v>
          </cell>
          <cell r="T5407">
            <v>23.22</v>
          </cell>
          <cell r="U5407" t="str">
            <v>CHARTON HOBBS</v>
          </cell>
          <cell r="V5407">
            <v>104948</v>
          </cell>
          <cell r="W5407" t="str">
            <v>Valley Wine Boisset America</v>
          </cell>
          <cell r="X5407" t="str">
            <v>#</v>
          </cell>
          <cell r="Y5407" t="str">
            <v>Not assigned</v>
          </cell>
          <cell r="Z5407">
            <v>6</v>
          </cell>
          <cell r="AA5407"/>
          <cell r="AB5407">
            <v>168</v>
          </cell>
          <cell r="AC5407">
            <v>-100</v>
          </cell>
          <cell r="AD5407"/>
          <cell r="AE5407"/>
          <cell r="AF5407">
            <v>14</v>
          </cell>
          <cell r="AG5407">
            <v>-100</v>
          </cell>
          <cell r="AH5407"/>
          <cell r="AI5407"/>
          <cell r="AJ5407">
            <v>2247.34</v>
          </cell>
          <cell r="AK5407">
            <v>-100</v>
          </cell>
          <cell r="AL5407"/>
          <cell r="AM5407"/>
          <cell r="AN5407">
            <v>963.4</v>
          </cell>
          <cell r="AO5407">
            <v>-100</v>
          </cell>
          <cell r="AP5407"/>
          <cell r="AQ5407"/>
          <cell r="AR5407"/>
          <cell r="AS5407"/>
          <cell r="AT5407"/>
          <cell r="AU5407"/>
          <cell r="AV5407"/>
          <cell r="AW5407"/>
          <cell r="AX5407"/>
          <cell r="AY5407"/>
          <cell r="AZ5407"/>
          <cell r="BA5407"/>
          <cell r="BB5407"/>
          <cell r="BC5407"/>
          <cell r="BD5407"/>
          <cell r="BE5407"/>
          <cell r="BF5407"/>
          <cell r="BG5407"/>
          <cell r="BH5407"/>
          <cell r="BI5407"/>
          <cell r="BJ5407"/>
          <cell r="BK5407"/>
          <cell r="BL5407"/>
          <cell r="BM5407"/>
          <cell r="BN5407"/>
          <cell r="BO5407"/>
          <cell r="BP5407"/>
          <cell r="BQ5407"/>
          <cell r="BR5407"/>
          <cell r="BS5407"/>
          <cell r="BT5407"/>
          <cell r="BU5407"/>
          <cell r="BV5407"/>
          <cell r="BW5407"/>
          <cell r="BX5407"/>
          <cell r="BY5407"/>
          <cell r="BZ5407"/>
          <cell r="CA5407"/>
          <cell r="CB5407"/>
          <cell r="CC5407"/>
          <cell r="CD5407"/>
          <cell r="CE5407"/>
          <cell r="CF5407"/>
          <cell r="CG5407"/>
          <cell r="CH5407"/>
          <cell r="CI5407"/>
          <cell r="CJ5407"/>
          <cell r="CK5407"/>
          <cell r="CL5407"/>
          <cell r="CM5407"/>
          <cell r="CN5407"/>
          <cell r="CO5407"/>
          <cell r="CP5407"/>
          <cell r="CQ5407"/>
          <cell r="CR5407"/>
          <cell r="CS5407"/>
        </row>
        <row r="5408">
          <cell r="A5408">
            <v>1017169</v>
          </cell>
          <cell r="B5408" t="str">
            <v>MARK WEST CHARDONNAY 750ml</v>
          </cell>
          <cell r="C5408">
            <v>12</v>
          </cell>
          <cell r="D5408" t="str">
            <v>CHARDONNAY</v>
          </cell>
          <cell r="E5408" t="str">
            <v>OTHER</v>
          </cell>
          <cell r="F5408">
            <v>750</v>
          </cell>
          <cell r="G5408" t="str">
            <v>G</v>
          </cell>
          <cell r="H5408">
            <v>99</v>
          </cell>
          <cell r="I5408" t="str">
            <v>Premium</v>
          </cell>
          <cell r="J5408" t="str">
            <v>Wine</v>
          </cell>
          <cell r="K5408" t="str">
            <v>Table</v>
          </cell>
          <cell r="L5408" t="str">
            <v>MC12515</v>
          </cell>
          <cell r="M5408" t="str">
            <v>American Wine</v>
          </cell>
          <cell r="N5408" t="str">
            <v>US</v>
          </cell>
          <cell r="O5408" t="str">
            <v>USA</v>
          </cell>
          <cell r="P5408" t="str">
            <v>CALIFORNIA</v>
          </cell>
          <cell r="Q5408" t="str">
            <v>Wine</v>
          </cell>
          <cell r="R5408" t="str">
            <v>WHITE</v>
          </cell>
          <cell r="S5408" t="str">
            <v>#</v>
          </cell>
          <cell r="T5408">
            <v>18.989999999999998</v>
          </cell>
          <cell r="U5408" t="str">
            <v>ARTERRA WINES CANADA</v>
          </cell>
          <cell r="V5408">
            <v>100502</v>
          </cell>
          <cell r="W5408" t="str">
            <v>Constellation Wines-Canandaigu</v>
          </cell>
          <cell r="X5408" t="str">
            <v>#</v>
          </cell>
          <cell r="Y5408" t="str">
            <v>Not assigned</v>
          </cell>
          <cell r="Z5408">
            <v>7</v>
          </cell>
          <cell r="AA5408"/>
          <cell r="AB5408"/>
          <cell r="AC5408"/>
          <cell r="AD5408"/>
          <cell r="AE5408"/>
          <cell r="AF5408"/>
          <cell r="AG5408"/>
          <cell r="AH5408"/>
          <cell r="AI5408"/>
          <cell r="AJ5408"/>
          <cell r="AK5408"/>
          <cell r="AL5408"/>
          <cell r="AM5408"/>
          <cell r="AN5408"/>
          <cell r="AO5408"/>
          <cell r="AP5408"/>
          <cell r="AQ5408"/>
          <cell r="AR5408"/>
          <cell r="AS5408"/>
          <cell r="AT5408"/>
          <cell r="AU5408"/>
          <cell r="AV5408"/>
          <cell r="AW5408"/>
          <cell r="AX5408"/>
          <cell r="AY5408"/>
          <cell r="AZ5408"/>
          <cell r="BA5408"/>
          <cell r="BB5408"/>
          <cell r="BC5408"/>
          <cell r="BD5408"/>
          <cell r="BE5408"/>
          <cell r="BF5408"/>
          <cell r="BG5408"/>
          <cell r="BH5408"/>
          <cell r="BI5408"/>
          <cell r="BJ5408"/>
          <cell r="BK5408"/>
          <cell r="BL5408"/>
          <cell r="BM5408"/>
          <cell r="BN5408"/>
          <cell r="BO5408"/>
          <cell r="BP5408"/>
          <cell r="BQ5408"/>
          <cell r="BR5408"/>
          <cell r="BS5408"/>
          <cell r="BT5408"/>
          <cell r="BU5408"/>
          <cell r="BV5408"/>
          <cell r="BW5408"/>
          <cell r="BX5408"/>
          <cell r="BY5408"/>
          <cell r="BZ5408"/>
          <cell r="CA5408"/>
          <cell r="CB5408"/>
          <cell r="CC5408"/>
          <cell r="CD5408"/>
          <cell r="CE5408"/>
          <cell r="CF5408"/>
          <cell r="CG5408"/>
          <cell r="CH5408"/>
          <cell r="CI5408"/>
          <cell r="CJ5408"/>
          <cell r="CK5408"/>
          <cell r="CL5408"/>
          <cell r="CM5408"/>
          <cell r="CN5408"/>
          <cell r="CO5408"/>
          <cell r="CP5408"/>
          <cell r="CQ5408"/>
          <cell r="CR5408"/>
          <cell r="CS5408"/>
        </row>
        <row r="5409">
          <cell r="A5409">
            <v>1017170</v>
          </cell>
          <cell r="B5409" t="str">
            <v>MARK WEST PINOT NOIR 750ml</v>
          </cell>
          <cell r="C5409">
            <v>12</v>
          </cell>
          <cell r="D5409" t="str">
            <v>PINOT NOIR</v>
          </cell>
          <cell r="E5409" t="str">
            <v>MARK WEST</v>
          </cell>
          <cell r="F5409">
            <v>750</v>
          </cell>
          <cell r="G5409" t="str">
            <v>G</v>
          </cell>
          <cell r="H5409" t="str">
            <v>AA</v>
          </cell>
          <cell r="I5409" t="str">
            <v>Premium</v>
          </cell>
          <cell r="J5409" t="str">
            <v>Wine</v>
          </cell>
          <cell r="K5409" t="str">
            <v>Table</v>
          </cell>
          <cell r="L5409" t="str">
            <v>MC12515</v>
          </cell>
          <cell r="M5409" t="str">
            <v>American Wine</v>
          </cell>
          <cell r="N5409" t="str">
            <v>US</v>
          </cell>
          <cell r="O5409" t="str">
            <v>USA</v>
          </cell>
          <cell r="P5409" t="str">
            <v>CALIFORNIA</v>
          </cell>
          <cell r="Q5409" t="str">
            <v>Wine</v>
          </cell>
          <cell r="R5409" t="str">
            <v>RED</v>
          </cell>
          <cell r="S5409" t="str">
            <v>LIGHT &amp; FRUITY</v>
          </cell>
          <cell r="T5409">
            <v>18.989999999999998</v>
          </cell>
          <cell r="U5409" t="str">
            <v>ARTERRA WINES CANADA</v>
          </cell>
          <cell r="V5409">
            <v>100502</v>
          </cell>
          <cell r="W5409" t="str">
            <v>Constellation Wines-Canandaigu</v>
          </cell>
          <cell r="X5409">
            <v>502093</v>
          </cell>
          <cell r="Y5409" t="str">
            <v>Arterra Wines Canada, Inc</v>
          </cell>
          <cell r="Z5409">
            <v>44</v>
          </cell>
          <cell r="AA5409">
            <v>4251</v>
          </cell>
          <cell r="AB5409">
            <v>4159</v>
          </cell>
          <cell r="AC5409">
            <v>2.21</v>
          </cell>
          <cell r="AD5409">
            <v>96.61</v>
          </cell>
          <cell r="AE5409">
            <v>354.25</v>
          </cell>
          <cell r="AF5409">
            <v>346.58</v>
          </cell>
          <cell r="AG5409">
            <v>2.21</v>
          </cell>
          <cell r="AH5409">
            <v>8.0500000000000007</v>
          </cell>
          <cell r="AI5409">
            <v>63145.08</v>
          </cell>
          <cell r="AJ5409">
            <v>61527.15</v>
          </cell>
          <cell r="AK5409">
            <v>2.63</v>
          </cell>
          <cell r="AL5409">
            <v>1435.12</v>
          </cell>
          <cell r="AM5409">
            <v>34309.18</v>
          </cell>
          <cell r="AN5409">
            <v>33351.22</v>
          </cell>
          <cell r="AO5409">
            <v>2.87</v>
          </cell>
          <cell r="AP5409">
            <v>779.75</v>
          </cell>
          <cell r="AQ5409">
            <v>54.33</v>
          </cell>
          <cell r="AR5409"/>
          <cell r="AS5409">
            <v>716</v>
          </cell>
          <cell r="AT5409">
            <v>864</v>
          </cell>
          <cell r="AU5409">
            <v>-17.13</v>
          </cell>
          <cell r="AV5409">
            <v>16.27</v>
          </cell>
          <cell r="AW5409">
            <v>59.67</v>
          </cell>
          <cell r="AX5409">
            <v>72</v>
          </cell>
          <cell r="AY5409">
            <v>-17.13</v>
          </cell>
          <cell r="AZ5409">
            <v>1.36</v>
          </cell>
          <cell r="BA5409">
            <v>10690.27</v>
          </cell>
          <cell r="BB5409">
            <v>12784.62</v>
          </cell>
          <cell r="BC5409">
            <v>-16.38</v>
          </cell>
          <cell r="BD5409">
            <v>242.96</v>
          </cell>
          <cell r="BE5409">
            <v>5832.89</v>
          </cell>
          <cell r="BF5409">
            <v>6926.71</v>
          </cell>
          <cell r="BG5409">
            <v>-15.79</v>
          </cell>
          <cell r="BH5409">
            <v>132.57</v>
          </cell>
          <cell r="BI5409">
            <v>54.56</v>
          </cell>
          <cell r="BJ5409"/>
          <cell r="BK5409">
            <v>867</v>
          </cell>
          <cell r="BL5409">
            <v>866</v>
          </cell>
          <cell r="BM5409">
            <v>0.12</v>
          </cell>
          <cell r="BN5409">
            <v>19.7</v>
          </cell>
          <cell r="BO5409">
            <v>72.25</v>
          </cell>
          <cell r="BP5409">
            <v>72.17</v>
          </cell>
          <cell r="BQ5409">
            <v>0.12</v>
          </cell>
          <cell r="BR5409">
            <v>1.64</v>
          </cell>
          <cell r="BS5409">
            <v>13164.78</v>
          </cell>
          <cell r="BT5409">
            <v>13068.76</v>
          </cell>
          <cell r="BU5409">
            <v>0.73</v>
          </cell>
          <cell r="BV5409">
            <v>299.2</v>
          </cell>
          <cell r="BW5409">
            <v>7283.13</v>
          </cell>
          <cell r="BX5409">
            <v>7198.17</v>
          </cell>
          <cell r="BY5409">
            <v>1.18</v>
          </cell>
          <cell r="BZ5409">
            <v>165.53</v>
          </cell>
          <cell r="CA5409">
            <v>55.32</v>
          </cell>
          <cell r="CB5409"/>
          <cell r="CC5409">
            <v>475</v>
          </cell>
          <cell r="CD5409">
            <v>638</v>
          </cell>
          <cell r="CE5409">
            <v>-25.55</v>
          </cell>
          <cell r="CF5409">
            <v>10.8</v>
          </cell>
          <cell r="CG5409">
            <v>39.58</v>
          </cell>
          <cell r="CH5409">
            <v>53.17</v>
          </cell>
          <cell r="CI5409">
            <v>-25.55</v>
          </cell>
          <cell r="CJ5409">
            <v>0.9</v>
          </cell>
          <cell r="CK5409">
            <v>6822.58</v>
          </cell>
          <cell r="CL5409">
            <v>9207.24</v>
          </cell>
          <cell r="CM5409">
            <v>-25.9</v>
          </cell>
          <cell r="CN5409">
            <v>155.06</v>
          </cell>
          <cell r="CO5409">
            <v>3600.13</v>
          </cell>
          <cell r="CP5409">
            <v>4881.6499999999996</v>
          </cell>
          <cell r="CQ5409">
            <v>-26.25</v>
          </cell>
          <cell r="CR5409">
            <v>81.819999999999993</v>
          </cell>
          <cell r="CS5409">
            <v>52.77</v>
          </cell>
        </row>
        <row r="5410">
          <cell r="A5410">
            <v>1017171</v>
          </cell>
          <cell r="B5410" t="str">
            <v>CIGAR ZIN OLD VINE ZINFANDEL 750ml</v>
          </cell>
          <cell r="C5410">
            <v>12</v>
          </cell>
          <cell r="D5410" t="str">
            <v>ZINFANDEL</v>
          </cell>
          <cell r="E5410" t="str">
            <v>CIGAR ZIN</v>
          </cell>
          <cell r="F5410">
            <v>750</v>
          </cell>
          <cell r="G5410" t="str">
            <v>G</v>
          </cell>
          <cell r="H5410" t="str">
            <v>OT</v>
          </cell>
          <cell r="I5410" t="str">
            <v>Super Premium</v>
          </cell>
          <cell r="J5410" t="str">
            <v>Wine</v>
          </cell>
          <cell r="K5410" t="str">
            <v>Table</v>
          </cell>
          <cell r="L5410" t="str">
            <v>MC12515</v>
          </cell>
          <cell r="M5410" t="str">
            <v>American Wine</v>
          </cell>
          <cell r="N5410" t="str">
            <v>US</v>
          </cell>
          <cell r="O5410" t="str">
            <v>USA</v>
          </cell>
          <cell r="P5410" t="str">
            <v>CALIFORNIA</v>
          </cell>
          <cell r="Q5410" t="str">
            <v>Wine</v>
          </cell>
          <cell r="R5410" t="str">
            <v>RED</v>
          </cell>
          <cell r="S5410" t="str">
            <v>BOLD &amp; FULL</v>
          </cell>
          <cell r="T5410">
            <v>23.29</v>
          </cell>
          <cell r="U5410" t="str">
            <v>INNOVATIVE BEVERAGES</v>
          </cell>
          <cell r="V5410">
            <v>104572</v>
          </cell>
          <cell r="W5410" t="str">
            <v>Vintage Wine Estates</v>
          </cell>
          <cell r="X5410">
            <v>502089</v>
          </cell>
          <cell r="Y5410" t="str">
            <v>Innovative Beverages Inc</v>
          </cell>
          <cell r="Z5410">
            <v>33</v>
          </cell>
          <cell r="AA5410">
            <v>193</v>
          </cell>
          <cell r="AB5410">
            <v>201</v>
          </cell>
          <cell r="AC5410">
            <v>-3.98</v>
          </cell>
          <cell r="AD5410">
            <v>5.85</v>
          </cell>
          <cell r="AE5410">
            <v>16.079999999999998</v>
          </cell>
          <cell r="AF5410">
            <v>16.75</v>
          </cell>
          <cell r="AG5410">
            <v>-3.98</v>
          </cell>
          <cell r="AH5410">
            <v>0.49</v>
          </cell>
          <cell r="AI5410">
            <v>3828.06</v>
          </cell>
          <cell r="AJ5410">
            <v>3927.78</v>
          </cell>
          <cell r="AK5410">
            <v>-2.54</v>
          </cell>
          <cell r="AL5410">
            <v>116</v>
          </cell>
          <cell r="AM5410">
            <v>2310.3000000000002</v>
          </cell>
          <cell r="AN5410">
            <v>2347.09</v>
          </cell>
          <cell r="AO5410">
            <v>-1.57</v>
          </cell>
          <cell r="AP5410">
            <v>70.010000000000005</v>
          </cell>
          <cell r="AQ5410">
            <v>60.35</v>
          </cell>
          <cell r="AR5410"/>
          <cell r="AS5410">
            <v>30</v>
          </cell>
          <cell r="AT5410">
            <v>17</v>
          </cell>
          <cell r="AU5410">
            <v>76.47</v>
          </cell>
          <cell r="AV5410">
            <v>0.91</v>
          </cell>
          <cell r="AW5410">
            <v>2.5</v>
          </cell>
          <cell r="AX5410">
            <v>1.42</v>
          </cell>
          <cell r="AY5410">
            <v>76.47</v>
          </cell>
          <cell r="AZ5410">
            <v>0.08</v>
          </cell>
          <cell r="BA5410">
            <v>602.4</v>
          </cell>
          <cell r="BB5410">
            <v>336.94</v>
          </cell>
          <cell r="BC5410">
            <v>78.790000000000006</v>
          </cell>
          <cell r="BD5410">
            <v>18.25</v>
          </cell>
          <cell r="BE5410">
            <v>366.46</v>
          </cell>
          <cell r="BF5410">
            <v>203.27</v>
          </cell>
          <cell r="BG5410">
            <v>80.28</v>
          </cell>
          <cell r="BH5410">
            <v>11.1</v>
          </cell>
          <cell r="BI5410">
            <v>60.83</v>
          </cell>
          <cell r="BJ5410"/>
          <cell r="BK5410">
            <v>54</v>
          </cell>
          <cell r="BL5410">
            <v>43</v>
          </cell>
          <cell r="BM5410">
            <v>25.58</v>
          </cell>
          <cell r="BN5410">
            <v>1.64</v>
          </cell>
          <cell r="BO5410">
            <v>4.5</v>
          </cell>
          <cell r="BP5410">
            <v>3.58</v>
          </cell>
          <cell r="BQ5410">
            <v>25.58</v>
          </cell>
          <cell r="BR5410">
            <v>0.14000000000000001</v>
          </cell>
          <cell r="BS5410">
            <v>1073.92</v>
          </cell>
          <cell r="BT5410">
            <v>844.33</v>
          </cell>
          <cell r="BU5410">
            <v>27.19</v>
          </cell>
          <cell r="BV5410">
            <v>32.54</v>
          </cell>
          <cell r="BW5410">
            <v>649.25</v>
          </cell>
          <cell r="BX5410">
            <v>506.11</v>
          </cell>
          <cell r="BY5410">
            <v>28.28</v>
          </cell>
          <cell r="BZ5410">
            <v>19.670000000000002</v>
          </cell>
          <cell r="CA5410">
            <v>60.46</v>
          </cell>
          <cell r="CB5410"/>
          <cell r="CC5410">
            <v>16</v>
          </cell>
          <cell r="CD5410">
            <v>6</v>
          </cell>
          <cell r="CE5410">
            <v>166.67</v>
          </cell>
          <cell r="CF5410">
            <v>0.48</v>
          </cell>
          <cell r="CG5410">
            <v>1.33</v>
          </cell>
          <cell r="CH5410">
            <v>0.5</v>
          </cell>
          <cell r="CI5410">
            <v>166.67</v>
          </cell>
          <cell r="CJ5410">
            <v>0.04</v>
          </cell>
          <cell r="CK5410">
            <v>321.27999999999997</v>
          </cell>
          <cell r="CL5410">
            <v>118.92</v>
          </cell>
          <cell r="CM5410">
            <v>170.16</v>
          </cell>
          <cell r="CN5410">
            <v>9.74</v>
          </cell>
          <cell r="CO5410">
            <v>195.45</v>
          </cell>
          <cell r="CP5410">
            <v>71.739999999999995</v>
          </cell>
          <cell r="CQ5410">
            <v>172.44</v>
          </cell>
          <cell r="CR5410">
            <v>5.92</v>
          </cell>
          <cell r="CS5410">
            <v>60.83</v>
          </cell>
        </row>
        <row r="5411">
          <cell r="A5411">
            <v>1017172</v>
          </cell>
          <cell r="B5411" t="str">
            <v>FLIRT RED 750ml</v>
          </cell>
          <cell r="C5411">
            <v>12</v>
          </cell>
          <cell r="D5411" t="str">
            <v>BLEND</v>
          </cell>
          <cell r="E5411" t="str">
            <v>OTHER</v>
          </cell>
          <cell r="F5411">
            <v>750</v>
          </cell>
          <cell r="G5411" t="str">
            <v>G</v>
          </cell>
          <cell r="H5411">
            <v>99</v>
          </cell>
          <cell r="I5411" t="str">
            <v>Mainstream</v>
          </cell>
          <cell r="J5411" t="str">
            <v>Wine</v>
          </cell>
          <cell r="K5411" t="str">
            <v>Table</v>
          </cell>
          <cell r="L5411" t="str">
            <v>MC12515</v>
          </cell>
          <cell r="M5411" t="str">
            <v>American Wine</v>
          </cell>
          <cell r="N5411" t="str">
            <v>US</v>
          </cell>
          <cell r="O5411" t="str">
            <v>USA</v>
          </cell>
          <cell r="P5411" t="str">
            <v>CALIFORNIA</v>
          </cell>
          <cell r="Q5411" t="str">
            <v>Wine</v>
          </cell>
          <cell r="R5411" t="str">
            <v>RED</v>
          </cell>
          <cell r="S5411" t="str">
            <v>#</v>
          </cell>
          <cell r="T5411">
            <v>16.989999999999998</v>
          </cell>
          <cell r="U5411" t="str">
            <v>INNOVATIVE BEVERAGES</v>
          </cell>
          <cell r="V5411">
            <v>104572</v>
          </cell>
          <cell r="W5411" t="str">
            <v>Vintage Wine Estates</v>
          </cell>
          <cell r="X5411" t="str">
            <v>#</v>
          </cell>
          <cell r="Y5411" t="str">
            <v>Not assigned</v>
          </cell>
          <cell r="Z5411">
            <v>6</v>
          </cell>
          <cell r="AA5411"/>
          <cell r="AB5411"/>
          <cell r="AC5411"/>
          <cell r="AD5411"/>
          <cell r="AE5411"/>
          <cell r="AF5411"/>
          <cell r="AG5411"/>
          <cell r="AH5411"/>
          <cell r="AI5411"/>
          <cell r="AJ5411"/>
          <cell r="AK5411"/>
          <cell r="AL5411"/>
          <cell r="AM5411"/>
          <cell r="AN5411"/>
          <cell r="AO5411"/>
          <cell r="AP5411"/>
          <cell r="AQ5411"/>
          <cell r="AR5411"/>
          <cell r="AS5411"/>
          <cell r="AT5411"/>
          <cell r="AU5411"/>
          <cell r="AV5411"/>
          <cell r="AW5411"/>
          <cell r="AX5411"/>
          <cell r="AY5411"/>
          <cell r="AZ5411"/>
          <cell r="BA5411"/>
          <cell r="BB5411"/>
          <cell r="BC5411"/>
          <cell r="BD5411"/>
          <cell r="BE5411"/>
          <cell r="BF5411"/>
          <cell r="BG5411"/>
          <cell r="BH5411"/>
          <cell r="BI5411"/>
          <cell r="BJ5411"/>
          <cell r="BK5411"/>
          <cell r="BL5411"/>
          <cell r="BM5411"/>
          <cell r="BN5411"/>
          <cell r="BO5411"/>
          <cell r="BP5411"/>
          <cell r="BQ5411"/>
          <cell r="BR5411"/>
          <cell r="BS5411"/>
          <cell r="BT5411"/>
          <cell r="BU5411"/>
          <cell r="BV5411"/>
          <cell r="BW5411"/>
          <cell r="BX5411"/>
          <cell r="BY5411"/>
          <cell r="BZ5411"/>
          <cell r="CA5411"/>
          <cell r="CB5411"/>
          <cell r="CC5411"/>
          <cell r="CD5411"/>
          <cell r="CE5411"/>
          <cell r="CF5411"/>
          <cell r="CG5411"/>
          <cell r="CH5411"/>
          <cell r="CI5411"/>
          <cell r="CJ5411"/>
          <cell r="CK5411"/>
          <cell r="CL5411"/>
          <cell r="CM5411"/>
          <cell r="CN5411"/>
          <cell r="CO5411"/>
          <cell r="CP5411"/>
          <cell r="CQ5411"/>
          <cell r="CR5411"/>
          <cell r="CS5411"/>
        </row>
        <row r="5412">
          <cell r="A5412">
            <v>1017173</v>
          </cell>
          <cell r="B5412" t="str">
            <v>GNARLY HEAD AUTHENTIC WHITE 750ml</v>
          </cell>
          <cell r="C5412">
            <v>12</v>
          </cell>
          <cell r="D5412" t="str">
            <v>RIESLING</v>
          </cell>
          <cell r="E5412" t="str">
            <v>GNARLY HEAD</v>
          </cell>
          <cell r="F5412">
            <v>750</v>
          </cell>
          <cell r="G5412" t="str">
            <v>G</v>
          </cell>
          <cell r="H5412">
            <v>99</v>
          </cell>
          <cell r="I5412" t="str">
            <v>Premium</v>
          </cell>
          <cell r="J5412" t="str">
            <v>Wine</v>
          </cell>
          <cell r="K5412" t="str">
            <v>Table</v>
          </cell>
          <cell r="L5412" t="str">
            <v>MC12515</v>
          </cell>
          <cell r="M5412" t="str">
            <v>American Wine</v>
          </cell>
          <cell r="N5412" t="str">
            <v>US</v>
          </cell>
          <cell r="O5412" t="str">
            <v>USA</v>
          </cell>
          <cell r="P5412" t="str">
            <v>CALIFORNIA</v>
          </cell>
          <cell r="Q5412" t="str">
            <v>Wine</v>
          </cell>
          <cell r="R5412" t="str">
            <v>WHITE</v>
          </cell>
          <cell r="S5412" t="str">
            <v>AROMATIC &amp; VIBRANT</v>
          </cell>
          <cell r="T5412">
            <v>19.989999999999998</v>
          </cell>
          <cell r="U5412" t="str">
            <v>INNOVATIVE BEVERAGES</v>
          </cell>
          <cell r="V5412">
            <v>100542</v>
          </cell>
          <cell r="W5412" t="str">
            <v>Delicato Family Vineyard</v>
          </cell>
          <cell r="X5412" t="str">
            <v>#</v>
          </cell>
          <cell r="Y5412" t="str">
            <v>Not assigned</v>
          </cell>
          <cell r="Z5412">
            <v>204</v>
          </cell>
          <cell r="AA5412"/>
          <cell r="AB5412"/>
          <cell r="AC5412"/>
          <cell r="AD5412"/>
          <cell r="AE5412"/>
          <cell r="AF5412"/>
          <cell r="AG5412"/>
          <cell r="AH5412"/>
          <cell r="AI5412"/>
          <cell r="AJ5412"/>
          <cell r="AK5412"/>
          <cell r="AL5412"/>
          <cell r="AM5412"/>
          <cell r="AN5412"/>
          <cell r="AO5412"/>
          <cell r="AP5412"/>
          <cell r="AQ5412"/>
          <cell r="AR5412"/>
          <cell r="AS5412"/>
          <cell r="AT5412"/>
          <cell r="AU5412"/>
          <cell r="AV5412"/>
          <cell r="AW5412"/>
          <cell r="AX5412"/>
          <cell r="AY5412"/>
          <cell r="AZ5412"/>
          <cell r="BA5412"/>
          <cell r="BB5412"/>
          <cell r="BC5412"/>
          <cell r="BD5412"/>
          <cell r="BE5412"/>
          <cell r="BF5412"/>
          <cell r="BG5412"/>
          <cell r="BH5412"/>
          <cell r="BI5412"/>
          <cell r="BJ5412"/>
          <cell r="BK5412"/>
          <cell r="BL5412"/>
          <cell r="BM5412"/>
          <cell r="BN5412"/>
          <cell r="BO5412"/>
          <cell r="BP5412"/>
          <cell r="BQ5412"/>
          <cell r="BR5412"/>
          <cell r="BS5412"/>
          <cell r="BT5412"/>
          <cell r="BU5412"/>
          <cell r="BV5412"/>
          <cell r="BW5412"/>
          <cell r="BX5412"/>
          <cell r="BY5412"/>
          <cell r="BZ5412"/>
          <cell r="CA5412"/>
          <cell r="CB5412"/>
          <cell r="CC5412"/>
          <cell r="CD5412"/>
          <cell r="CE5412"/>
          <cell r="CF5412"/>
          <cell r="CG5412"/>
          <cell r="CH5412"/>
          <cell r="CI5412"/>
          <cell r="CJ5412"/>
          <cell r="CK5412"/>
          <cell r="CL5412"/>
          <cell r="CM5412"/>
          <cell r="CN5412"/>
          <cell r="CO5412"/>
          <cell r="CP5412"/>
          <cell r="CQ5412"/>
          <cell r="CR5412"/>
          <cell r="CS5412"/>
        </row>
        <row r="5413">
          <cell r="A5413">
            <v>1017174</v>
          </cell>
          <cell r="B5413" t="str">
            <v>BLUENOSE DRY SONOMA ZINFANDEL 750ml</v>
          </cell>
          <cell r="C5413">
            <v>12</v>
          </cell>
          <cell r="D5413" t="str">
            <v>ZINFANDEL</v>
          </cell>
          <cell r="E5413" t="str">
            <v>BLUENOSE</v>
          </cell>
          <cell r="F5413">
            <v>750</v>
          </cell>
          <cell r="G5413" t="str">
            <v>G</v>
          </cell>
          <cell r="H5413">
            <v>99</v>
          </cell>
          <cell r="I5413" t="str">
            <v>Vintage</v>
          </cell>
          <cell r="J5413" t="str">
            <v>Wine</v>
          </cell>
          <cell r="K5413" t="str">
            <v>Table</v>
          </cell>
          <cell r="L5413" t="str">
            <v>MC12515</v>
          </cell>
          <cell r="M5413" t="str">
            <v>American Wine</v>
          </cell>
          <cell r="N5413" t="str">
            <v>US</v>
          </cell>
          <cell r="O5413" t="str">
            <v>USA</v>
          </cell>
          <cell r="P5413" t="str">
            <v>CALIFORNIA</v>
          </cell>
          <cell r="Q5413" t="str">
            <v>Wine</v>
          </cell>
          <cell r="R5413" t="str">
            <v>RED</v>
          </cell>
          <cell r="S5413" t="str">
            <v>BOLD &amp; FULL</v>
          </cell>
          <cell r="T5413">
            <v>35.79</v>
          </cell>
          <cell r="U5413" t="str">
            <v>WITSEND WINES</v>
          </cell>
          <cell r="V5413">
            <v>105535</v>
          </cell>
          <cell r="W5413" t="str">
            <v>Bluenose Wine</v>
          </cell>
          <cell r="X5413" t="str">
            <v>#</v>
          </cell>
          <cell r="Y5413" t="str">
            <v>Not assigned</v>
          </cell>
          <cell r="Z5413">
            <v>7</v>
          </cell>
          <cell r="AA5413"/>
          <cell r="AB5413"/>
          <cell r="AC5413"/>
          <cell r="AD5413"/>
          <cell r="AE5413"/>
          <cell r="AF5413"/>
          <cell r="AG5413"/>
          <cell r="AH5413"/>
          <cell r="AI5413"/>
          <cell r="AJ5413"/>
          <cell r="AK5413"/>
          <cell r="AL5413"/>
          <cell r="AM5413"/>
          <cell r="AN5413"/>
          <cell r="AO5413"/>
          <cell r="AP5413"/>
          <cell r="AQ5413"/>
          <cell r="AR5413"/>
          <cell r="AS5413"/>
          <cell r="AT5413"/>
          <cell r="AU5413"/>
          <cell r="AV5413"/>
          <cell r="AW5413"/>
          <cell r="AX5413"/>
          <cell r="AY5413"/>
          <cell r="AZ5413"/>
          <cell r="BA5413"/>
          <cell r="BB5413"/>
          <cell r="BC5413"/>
          <cell r="BD5413"/>
          <cell r="BE5413"/>
          <cell r="BF5413"/>
          <cell r="BG5413"/>
          <cell r="BH5413"/>
          <cell r="BI5413"/>
          <cell r="BJ5413"/>
          <cell r="BK5413"/>
          <cell r="BL5413"/>
          <cell r="BM5413"/>
          <cell r="BN5413"/>
          <cell r="BO5413"/>
          <cell r="BP5413"/>
          <cell r="BQ5413"/>
          <cell r="BR5413"/>
          <cell r="BS5413"/>
          <cell r="BT5413"/>
          <cell r="BU5413"/>
          <cell r="BV5413"/>
          <cell r="BW5413"/>
          <cell r="BX5413"/>
          <cell r="BY5413"/>
          <cell r="BZ5413"/>
          <cell r="CA5413"/>
          <cell r="CB5413"/>
          <cell r="CC5413"/>
          <cell r="CD5413"/>
          <cell r="CE5413"/>
          <cell r="CF5413"/>
          <cell r="CG5413"/>
          <cell r="CH5413"/>
          <cell r="CI5413"/>
          <cell r="CJ5413"/>
          <cell r="CK5413"/>
          <cell r="CL5413"/>
          <cell r="CM5413"/>
          <cell r="CN5413"/>
          <cell r="CO5413"/>
          <cell r="CP5413"/>
          <cell r="CQ5413"/>
          <cell r="CR5413"/>
          <cell r="CS5413"/>
        </row>
        <row r="5414">
          <cell r="A5414">
            <v>1017175</v>
          </cell>
          <cell r="B5414" t="str">
            <v>BLUENOSE SONOMA COUNTY CHARDONNAY 750ml</v>
          </cell>
          <cell r="C5414">
            <v>12</v>
          </cell>
          <cell r="D5414" t="str">
            <v>CHARDONNAY</v>
          </cell>
          <cell r="E5414" t="str">
            <v>BLUENOSE</v>
          </cell>
          <cell r="F5414">
            <v>750</v>
          </cell>
          <cell r="G5414" t="str">
            <v>G</v>
          </cell>
          <cell r="H5414">
            <v>99</v>
          </cell>
          <cell r="I5414" t="str">
            <v>Super Premium</v>
          </cell>
          <cell r="J5414" t="str">
            <v>Wine</v>
          </cell>
          <cell r="K5414" t="str">
            <v>Table</v>
          </cell>
          <cell r="L5414" t="str">
            <v>MC12515</v>
          </cell>
          <cell r="M5414" t="str">
            <v>American Wine</v>
          </cell>
          <cell r="N5414" t="str">
            <v>US</v>
          </cell>
          <cell r="O5414" t="str">
            <v>USA</v>
          </cell>
          <cell r="P5414" t="str">
            <v>CALIFORNIA</v>
          </cell>
          <cell r="Q5414" t="str">
            <v>Wine</v>
          </cell>
          <cell r="R5414" t="str">
            <v>WHITE</v>
          </cell>
          <cell r="S5414" t="str">
            <v>RICH &amp; FULL</v>
          </cell>
          <cell r="T5414">
            <v>27.79</v>
          </cell>
          <cell r="U5414" t="str">
            <v>WITSEND WINES</v>
          </cell>
          <cell r="V5414">
            <v>105535</v>
          </cell>
          <cell r="W5414" t="str">
            <v>Bluenose Wine</v>
          </cell>
          <cell r="X5414" t="str">
            <v>#</v>
          </cell>
          <cell r="Y5414" t="str">
            <v>Not assigned</v>
          </cell>
          <cell r="Z5414">
            <v>7</v>
          </cell>
          <cell r="AA5414"/>
          <cell r="AB5414"/>
          <cell r="AC5414"/>
          <cell r="AD5414"/>
          <cell r="AE5414"/>
          <cell r="AF5414"/>
          <cell r="AG5414"/>
          <cell r="AH5414"/>
          <cell r="AI5414"/>
          <cell r="AJ5414"/>
          <cell r="AK5414"/>
          <cell r="AL5414"/>
          <cell r="AM5414"/>
          <cell r="AN5414"/>
          <cell r="AO5414"/>
          <cell r="AP5414"/>
          <cell r="AQ5414"/>
          <cell r="AR5414"/>
          <cell r="AS5414"/>
          <cell r="AT5414"/>
          <cell r="AU5414"/>
          <cell r="AV5414"/>
          <cell r="AW5414"/>
          <cell r="AX5414"/>
          <cell r="AY5414"/>
          <cell r="AZ5414"/>
          <cell r="BA5414"/>
          <cell r="BB5414"/>
          <cell r="BC5414"/>
          <cell r="BD5414"/>
          <cell r="BE5414"/>
          <cell r="BF5414"/>
          <cell r="BG5414"/>
          <cell r="BH5414"/>
          <cell r="BI5414"/>
          <cell r="BJ5414"/>
          <cell r="BK5414"/>
          <cell r="BL5414"/>
          <cell r="BM5414"/>
          <cell r="BN5414"/>
          <cell r="BO5414"/>
          <cell r="BP5414"/>
          <cell r="BQ5414"/>
          <cell r="BR5414"/>
          <cell r="BS5414"/>
          <cell r="BT5414"/>
          <cell r="BU5414"/>
          <cell r="BV5414"/>
          <cell r="BW5414"/>
          <cell r="BX5414"/>
          <cell r="BY5414"/>
          <cell r="BZ5414"/>
          <cell r="CA5414"/>
          <cell r="CB5414"/>
          <cell r="CC5414"/>
          <cell r="CD5414"/>
          <cell r="CE5414"/>
          <cell r="CF5414"/>
          <cell r="CG5414"/>
          <cell r="CH5414"/>
          <cell r="CI5414"/>
          <cell r="CJ5414"/>
          <cell r="CK5414"/>
          <cell r="CL5414"/>
          <cell r="CM5414"/>
          <cell r="CN5414"/>
          <cell r="CO5414"/>
          <cell r="CP5414"/>
          <cell r="CQ5414"/>
          <cell r="CR5414"/>
          <cell r="CS5414"/>
        </row>
        <row r="5415">
          <cell r="A5415">
            <v>1017176</v>
          </cell>
          <cell r="B5415" t="str">
            <v>ETUDE CHARDONNAY 2013 750ml</v>
          </cell>
          <cell r="C5415">
            <v>12</v>
          </cell>
          <cell r="D5415" t="str">
            <v>CHARDONNAY</v>
          </cell>
          <cell r="E5415" t="str">
            <v>ETUDE</v>
          </cell>
          <cell r="F5415">
            <v>750</v>
          </cell>
          <cell r="G5415" t="str">
            <v>G</v>
          </cell>
          <cell r="H5415">
            <v>99</v>
          </cell>
          <cell r="I5415" t="str">
            <v>Super Premium</v>
          </cell>
          <cell r="J5415" t="str">
            <v>Wine</v>
          </cell>
          <cell r="K5415" t="str">
            <v>Table</v>
          </cell>
          <cell r="L5415" t="str">
            <v>MC12515</v>
          </cell>
          <cell r="M5415" t="str">
            <v>American Wine</v>
          </cell>
          <cell r="N5415" t="str">
            <v>US</v>
          </cell>
          <cell r="O5415" t="str">
            <v>USA</v>
          </cell>
          <cell r="P5415" t="str">
            <v>CALIFORNIA</v>
          </cell>
          <cell r="Q5415" t="str">
            <v>Wine</v>
          </cell>
          <cell r="R5415" t="str">
            <v>WHITE</v>
          </cell>
          <cell r="S5415" t="str">
            <v>RICH &amp; FULL</v>
          </cell>
          <cell r="T5415">
            <v>35</v>
          </cell>
          <cell r="U5415" t="str">
            <v>MARK ANTHONY BRANDS</v>
          </cell>
          <cell r="V5415">
            <v>100254</v>
          </cell>
          <cell r="W5415" t="str">
            <v>Treasury Wine Estates</v>
          </cell>
          <cell r="X5415" t="str">
            <v>#</v>
          </cell>
          <cell r="Y5415" t="str">
            <v>Not assigned</v>
          </cell>
          <cell r="Z5415">
            <v>203</v>
          </cell>
          <cell r="AA5415"/>
          <cell r="AB5415">
            <v>33</v>
          </cell>
          <cell r="AC5415">
            <v>-100</v>
          </cell>
          <cell r="AD5415"/>
          <cell r="AE5415"/>
          <cell r="AF5415">
            <v>2.75</v>
          </cell>
          <cell r="AG5415">
            <v>-100</v>
          </cell>
          <cell r="AH5415"/>
          <cell r="AI5415"/>
          <cell r="AJ5415">
            <v>955.98</v>
          </cell>
          <cell r="AK5415">
            <v>-100</v>
          </cell>
          <cell r="AL5415"/>
          <cell r="AM5415"/>
          <cell r="AN5415">
            <v>483.27</v>
          </cell>
          <cell r="AO5415">
            <v>-100</v>
          </cell>
          <cell r="AP5415"/>
          <cell r="AQ5415"/>
          <cell r="AR5415"/>
          <cell r="AS5415"/>
          <cell r="AT5415"/>
          <cell r="AU5415"/>
          <cell r="AV5415"/>
          <cell r="AW5415"/>
          <cell r="AX5415"/>
          <cell r="AY5415"/>
          <cell r="AZ5415"/>
          <cell r="BA5415"/>
          <cell r="BB5415"/>
          <cell r="BC5415"/>
          <cell r="BD5415"/>
          <cell r="BE5415"/>
          <cell r="BF5415"/>
          <cell r="BG5415"/>
          <cell r="BH5415"/>
          <cell r="BI5415"/>
          <cell r="BJ5415"/>
          <cell r="BK5415"/>
          <cell r="BL5415"/>
          <cell r="BM5415"/>
          <cell r="BN5415"/>
          <cell r="BO5415"/>
          <cell r="BP5415"/>
          <cell r="BQ5415"/>
          <cell r="BR5415"/>
          <cell r="BS5415"/>
          <cell r="BT5415"/>
          <cell r="BU5415"/>
          <cell r="BV5415"/>
          <cell r="BW5415"/>
          <cell r="BX5415"/>
          <cell r="BY5415"/>
          <cell r="BZ5415"/>
          <cell r="CA5415"/>
          <cell r="CB5415"/>
          <cell r="CC5415"/>
          <cell r="CD5415"/>
          <cell r="CE5415"/>
          <cell r="CF5415"/>
          <cell r="CG5415"/>
          <cell r="CH5415"/>
          <cell r="CI5415"/>
          <cell r="CJ5415"/>
          <cell r="CK5415"/>
          <cell r="CL5415"/>
          <cell r="CM5415"/>
          <cell r="CN5415"/>
          <cell r="CO5415"/>
          <cell r="CP5415"/>
          <cell r="CQ5415"/>
          <cell r="CR5415"/>
          <cell r="CS5415"/>
        </row>
        <row r="5416">
          <cell r="A5416">
            <v>1017177</v>
          </cell>
          <cell r="B5416" t="str">
            <v>ETUDE PINOT GRIS 750ml</v>
          </cell>
          <cell r="C5416">
            <v>12</v>
          </cell>
          <cell r="D5416" t="str">
            <v>PINOT GRIS</v>
          </cell>
          <cell r="E5416" t="str">
            <v>OTHER</v>
          </cell>
          <cell r="F5416">
            <v>750</v>
          </cell>
          <cell r="G5416" t="str">
            <v>G</v>
          </cell>
          <cell r="H5416">
            <v>99</v>
          </cell>
          <cell r="I5416" t="str">
            <v>Vintage</v>
          </cell>
          <cell r="J5416" t="str">
            <v>Wine</v>
          </cell>
          <cell r="K5416" t="str">
            <v>Table</v>
          </cell>
          <cell r="L5416" t="str">
            <v>MC12515</v>
          </cell>
          <cell r="M5416" t="str">
            <v>American Wine</v>
          </cell>
          <cell r="N5416" t="str">
            <v>US</v>
          </cell>
          <cell r="O5416" t="str">
            <v>USA</v>
          </cell>
          <cell r="P5416" t="str">
            <v>CALIFORNIA</v>
          </cell>
          <cell r="Q5416" t="str">
            <v>Wine</v>
          </cell>
          <cell r="R5416" t="str">
            <v>WHITE</v>
          </cell>
          <cell r="S5416" t="str">
            <v>AROMATIC &amp; VIBRANT</v>
          </cell>
          <cell r="T5416">
            <v>39.99</v>
          </cell>
          <cell r="U5416" t="str">
            <v>MARK ANTHONY BRANDS</v>
          </cell>
          <cell r="V5416">
            <v>100254</v>
          </cell>
          <cell r="W5416" t="str">
            <v>Treasury Wine Estates</v>
          </cell>
          <cell r="X5416" t="str">
            <v>#</v>
          </cell>
          <cell r="Y5416" t="str">
            <v>Not assigned</v>
          </cell>
          <cell r="Z5416">
            <v>6</v>
          </cell>
          <cell r="AA5416"/>
          <cell r="AB5416"/>
          <cell r="AC5416"/>
          <cell r="AD5416"/>
          <cell r="AE5416"/>
          <cell r="AF5416"/>
          <cell r="AG5416"/>
          <cell r="AH5416"/>
          <cell r="AI5416"/>
          <cell r="AJ5416"/>
          <cell r="AK5416"/>
          <cell r="AL5416"/>
          <cell r="AM5416"/>
          <cell r="AN5416"/>
          <cell r="AO5416"/>
          <cell r="AP5416"/>
          <cell r="AQ5416"/>
          <cell r="AR5416"/>
          <cell r="AS5416"/>
          <cell r="AT5416"/>
          <cell r="AU5416"/>
          <cell r="AV5416"/>
          <cell r="AW5416"/>
          <cell r="AX5416"/>
          <cell r="AY5416"/>
          <cell r="AZ5416"/>
          <cell r="BA5416"/>
          <cell r="BB5416"/>
          <cell r="BC5416"/>
          <cell r="BD5416"/>
          <cell r="BE5416"/>
          <cell r="BF5416"/>
          <cell r="BG5416"/>
          <cell r="BH5416"/>
          <cell r="BI5416"/>
          <cell r="BJ5416"/>
          <cell r="BK5416"/>
          <cell r="BL5416"/>
          <cell r="BM5416"/>
          <cell r="BN5416"/>
          <cell r="BO5416"/>
          <cell r="BP5416"/>
          <cell r="BQ5416"/>
          <cell r="BR5416"/>
          <cell r="BS5416"/>
          <cell r="BT5416"/>
          <cell r="BU5416"/>
          <cell r="BV5416"/>
          <cell r="BW5416"/>
          <cell r="BX5416"/>
          <cell r="BY5416"/>
          <cell r="BZ5416"/>
          <cell r="CA5416"/>
          <cell r="CB5416"/>
          <cell r="CC5416"/>
          <cell r="CD5416"/>
          <cell r="CE5416"/>
          <cell r="CF5416"/>
          <cell r="CG5416"/>
          <cell r="CH5416"/>
          <cell r="CI5416"/>
          <cell r="CJ5416"/>
          <cell r="CK5416"/>
          <cell r="CL5416"/>
          <cell r="CM5416"/>
          <cell r="CN5416"/>
          <cell r="CO5416"/>
          <cell r="CP5416"/>
          <cell r="CQ5416"/>
          <cell r="CR5416"/>
          <cell r="CS5416"/>
        </row>
        <row r="5417">
          <cell r="A5417">
            <v>1017178</v>
          </cell>
          <cell r="B5417" t="str">
            <v>ETUDE ROSE OF PINOT NOIR 750ml</v>
          </cell>
          <cell r="C5417">
            <v>12</v>
          </cell>
          <cell r="D5417" t="str">
            <v>PINOT NOIR</v>
          </cell>
          <cell r="E5417" t="str">
            <v>OTHER</v>
          </cell>
          <cell r="F5417">
            <v>750</v>
          </cell>
          <cell r="G5417" t="str">
            <v>G</v>
          </cell>
          <cell r="H5417">
            <v>99</v>
          </cell>
          <cell r="I5417" t="str">
            <v>Vintage</v>
          </cell>
          <cell r="J5417" t="str">
            <v>Wine</v>
          </cell>
          <cell r="K5417" t="str">
            <v>Table</v>
          </cell>
          <cell r="L5417" t="str">
            <v>MC12515</v>
          </cell>
          <cell r="M5417" t="str">
            <v>American Wine</v>
          </cell>
          <cell r="N5417" t="str">
            <v>US</v>
          </cell>
          <cell r="O5417" t="str">
            <v>USA</v>
          </cell>
          <cell r="P5417" t="str">
            <v>CALIFORNIA</v>
          </cell>
          <cell r="Q5417" t="str">
            <v>Wine</v>
          </cell>
          <cell r="R5417" t="str">
            <v>ROSE</v>
          </cell>
          <cell r="S5417" t="str">
            <v>LIGHT &amp; FRUITY</v>
          </cell>
          <cell r="T5417">
            <v>39.99</v>
          </cell>
          <cell r="U5417" t="str">
            <v>MARK ANTHONY BRANDS</v>
          </cell>
          <cell r="V5417">
            <v>100254</v>
          </cell>
          <cell r="W5417" t="str">
            <v>Treasury Wine Estates</v>
          </cell>
          <cell r="X5417" t="str">
            <v>#</v>
          </cell>
          <cell r="Y5417" t="str">
            <v>Not assigned</v>
          </cell>
          <cell r="Z5417">
            <v>8</v>
          </cell>
          <cell r="AA5417"/>
          <cell r="AB5417"/>
          <cell r="AC5417" t="str">
            <v>0.00 EA</v>
          </cell>
          <cell r="AD5417"/>
          <cell r="AE5417"/>
          <cell r="AF5417"/>
          <cell r="AG5417"/>
          <cell r="AH5417"/>
          <cell r="AI5417"/>
          <cell r="AJ5417"/>
          <cell r="AK5417"/>
          <cell r="AL5417"/>
          <cell r="AM5417"/>
          <cell r="AN5417"/>
          <cell r="AO5417"/>
          <cell r="AP5417"/>
          <cell r="AQ5417"/>
          <cell r="AR5417"/>
          <cell r="AS5417"/>
          <cell r="AT5417"/>
          <cell r="AU5417"/>
          <cell r="AV5417"/>
          <cell r="AW5417"/>
          <cell r="AX5417"/>
          <cell r="AY5417"/>
          <cell r="AZ5417"/>
          <cell r="BA5417"/>
          <cell r="BB5417"/>
          <cell r="BC5417"/>
          <cell r="BD5417"/>
          <cell r="BE5417"/>
          <cell r="BF5417"/>
          <cell r="BG5417"/>
          <cell r="BH5417"/>
          <cell r="BI5417"/>
          <cell r="BJ5417"/>
          <cell r="BK5417"/>
          <cell r="BL5417"/>
          <cell r="BM5417"/>
          <cell r="BN5417"/>
          <cell r="BO5417"/>
          <cell r="BP5417"/>
          <cell r="BQ5417"/>
          <cell r="BR5417"/>
          <cell r="BS5417"/>
          <cell r="BT5417"/>
          <cell r="BU5417"/>
          <cell r="BV5417"/>
          <cell r="BW5417"/>
          <cell r="BX5417"/>
          <cell r="BY5417"/>
          <cell r="BZ5417"/>
          <cell r="CA5417"/>
          <cell r="CB5417"/>
          <cell r="CC5417"/>
          <cell r="CD5417"/>
          <cell r="CE5417"/>
          <cell r="CF5417"/>
          <cell r="CG5417"/>
          <cell r="CH5417"/>
          <cell r="CI5417"/>
          <cell r="CJ5417"/>
          <cell r="CK5417"/>
          <cell r="CL5417"/>
          <cell r="CM5417"/>
          <cell r="CN5417"/>
          <cell r="CO5417"/>
          <cell r="CP5417"/>
          <cell r="CQ5417"/>
          <cell r="CR5417"/>
          <cell r="CS5417"/>
        </row>
        <row r="5418">
          <cell r="A5418">
            <v>1017179</v>
          </cell>
          <cell r="B5418" t="str">
            <v>ETUDE GRACE BENOIT MERLOT MALBEC 750ml</v>
          </cell>
          <cell r="C5418">
            <v>6</v>
          </cell>
          <cell r="D5418" t="str">
            <v>MERLOT</v>
          </cell>
          <cell r="E5418" t="str">
            <v>OTHER</v>
          </cell>
          <cell r="F5418">
            <v>750</v>
          </cell>
          <cell r="G5418" t="str">
            <v>G</v>
          </cell>
          <cell r="H5418">
            <v>99</v>
          </cell>
          <cell r="I5418" t="str">
            <v>Vintage</v>
          </cell>
          <cell r="J5418" t="str">
            <v>Wine</v>
          </cell>
          <cell r="K5418" t="str">
            <v>Table</v>
          </cell>
          <cell r="L5418" t="str">
            <v>MC12515</v>
          </cell>
          <cell r="M5418" t="str">
            <v>American Wine</v>
          </cell>
          <cell r="N5418" t="str">
            <v>US</v>
          </cell>
          <cell r="O5418" t="str">
            <v>USA</v>
          </cell>
          <cell r="P5418" t="str">
            <v>CALIFORNIA</v>
          </cell>
          <cell r="Q5418" t="str">
            <v>Wine</v>
          </cell>
          <cell r="R5418" t="str">
            <v>RED</v>
          </cell>
          <cell r="S5418" t="str">
            <v>BOLD &amp; FULL</v>
          </cell>
          <cell r="T5418">
            <v>76.3</v>
          </cell>
          <cell r="U5418" t="str">
            <v>MARK ANTHONY BRANDS</v>
          </cell>
          <cell r="V5418">
            <v>100254</v>
          </cell>
          <cell r="W5418" t="str">
            <v>Treasury Wine Estates</v>
          </cell>
          <cell r="X5418" t="str">
            <v>#</v>
          </cell>
          <cell r="Y5418" t="str">
            <v>Not assigned</v>
          </cell>
          <cell r="Z5418">
            <v>7</v>
          </cell>
          <cell r="AA5418"/>
          <cell r="AB5418"/>
          <cell r="AC5418"/>
          <cell r="AD5418"/>
          <cell r="AE5418"/>
          <cell r="AF5418"/>
          <cell r="AG5418"/>
          <cell r="AH5418"/>
          <cell r="AI5418"/>
          <cell r="AJ5418"/>
          <cell r="AK5418"/>
          <cell r="AL5418"/>
          <cell r="AM5418"/>
          <cell r="AN5418"/>
          <cell r="AO5418"/>
          <cell r="AP5418"/>
          <cell r="AQ5418"/>
          <cell r="AR5418"/>
          <cell r="AS5418"/>
          <cell r="AT5418"/>
          <cell r="AU5418"/>
          <cell r="AV5418"/>
          <cell r="AW5418"/>
          <cell r="AX5418"/>
          <cell r="AY5418"/>
          <cell r="AZ5418"/>
          <cell r="BA5418"/>
          <cell r="BB5418"/>
          <cell r="BC5418"/>
          <cell r="BD5418"/>
          <cell r="BE5418"/>
          <cell r="BF5418"/>
          <cell r="BG5418"/>
          <cell r="BH5418"/>
          <cell r="BI5418"/>
          <cell r="BJ5418"/>
          <cell r="BK5418"/>
          <cell r="BL5418"/>
          <cell r="BM5418"/>
          <cell r="BN5418"/>
          <cell r="BO5418"/>
          <cell r="BP5418"/>
          <cell r="BQ5418"/>
          <cell r="BR5418"/>
          <cell r="BS5418"/>
          <cell r="BT5418"/>
          <cell r="BU5418"/>
          <cell r="BV5418"/>
          <cell r="BW5418"/>
          <cell r="BX5418"/>
          <cell r="BY5418"/>
          <cell r="BZ5418"/>
          <cell r="CA5418"/>
          <cell r="CB5418"/>
          <cell r="CC5418"/>
          <cell r="CD5418"/>
          <cell r="CE5418"/>
          <cell r="CF5418"/>
          <cell r="CG5418"/>
          <cell r="CH5418"/>
          <cell r="CI5418"/>
          <cell r="CJ5418"/>
          <cell r="CK5418"/>
          <cell r="CL5418"/>
          <cell r="CM5418"/>
          <cell r="CN5418"/>
          <cell r="CO5418"/>
          <cell r="CP5418"/>
          <cell r="CQ5418"/>
          <cell r="CR5418"/>
          <cell r="CS5418"/>
        </row>
        <row r="5419">
          <cell r="A5419">
            <v>1017180</v>
          </cell>
          <cell r="B5419" t="str">
            <v>SCHUCKS CHARDONNAY 750ml</v>
          </cell>
          <cell r="C5419">
            <v>12</v>
          </cell>
          <cell r="D5419" t="str">
            <v>CHARDONNAY</v>
          </cell>
          <cell r="E5419" t="str">
            <v>OTHER</v>
          </cell>
          <cell r="F5419">
            <v>750</v>
          </cell>
          <cell r="G5419" t="str">
            <v>G</v>
          </cell>
          <cell r="H5419">
            <v>99</v>
          </cell>
          <cell r="I5419" t="str">
            <v>Premium</v>
          </cell>
          <cell r="J5419" t="str">
            <v>Wine</v>
          </cell>
          <cell r="K5419" t="str">
            <v>Table</v>
          </cell>
          <cell r="L5419" t="str">
            <v>MC12515</v>
          </cell>
          <cell r="M5419" t="str">
            <v>American Wine</v>
          </cell>
          <cell r="N5419" t="str">
            <v>US</v>
          </cell>
          <cell r="O5419" t="str">
            <v>USA</v>
          </cell>
          <cell r="P5419" t="str">
            <v>CALIFORNIA</v>
          </cell>
          <cell r="Q5419" t="str">
            <v>Wine</v>
          </cell>
          <cell r="R5419" t="str">
            <v>WHITE</v>
          </cell>
          <cell r="S5419" t="str">
            <v>#</v>
          </cell>
          <cell r="T5419">
            <v>19.989999999999998</v>
          </cell>
          <cell r="U5419" t="str">
            <v>INNOVATIVE BEVERAGES</v>
          </cell>
          <cell r="V5419">
            <v>105537</v>
          </cell>
          <cell r="W5419" t="str">
            <v>Alexander Valley Cellars/Red Car</v>
          </cell>
          <cell r="X5419" t="str">
            <v>#</v>
          </cell>
          <cell r="Y5419" t="str">
            <v>Not assigned</v>
          </cell>
          <cell r="Z5419">
            <v>6</v>
          </cell>
          <cell r="AA5419"/>
          <cell r="AB5419"/>
          <cell r="AC5419"/>
          <cell r="AD5419"/>
          <cell r="AE5419"/>
          <cell r="AF5419"/>
          <cell r="AG5419"/>
          <cell r="AH5419"/>
          <cell r="AI5419"/>
          <cell r="AJ5419"/>
          <cell r="AK5419"/>
          <cell r="AL5419"/>
          <cell r="AM5419"/>
          <cell r="AN5419"/>
          <cell r="AO5419"/>
          <cell r="AP5419"/>
          <cell r="AQ5419"/>
          <cell r="AR5419"/>
          <cell r="AS5419"/>
          <cell r="AT5419"/>
          <cell r="AU5419"/>
          <cell r="AV5419"/>
          <cell r="AW5419"/>
          <cell r="AX5419"/>
          <cell r="AY5419"/>
          <cell r="AZ5419"/>
          <cell r="BA5419"/>
          <cell r="BB5419"/>
          <cell r="BC5419"/>
          <cell r="BD5419"/>
          <cell r="BE5419"/>
          <cell r="BF5419"/>
          <cell r="BG5419"/>
          <cell r="BH5419"/>
          <cell r="BI5419"/>
          <cell r="BJ5419"/>
          <cell r="BK5419"/>
          <cell r="BL5419"/>
          <cell r="BM5419"/>
          <cell r="BN5419"/>
          <cell r="BO5419"/>
          <cell r="BP5419"/>
          <cell r="BQ5419"/>
          <cell r="BR5419"/>
          <cell r="BS5419"/>
          <cell r="BT5419"/>
          <cell r="BU5419"/>
          <cell r="BV5419"/>
          <cell r="BW5419"/>
          <cell r="BX5419"/>
          <cell r="BY5419"/>
          <cell r="BZ5419"/>
          <cell r="CA5419"/>
          <cell r="CB5419"/>
          <cell r="CC5419"/>
          <cell r="CD5419"/>
          <cell r="CE5419"/>
          <cell r="CF5419"/>
          <cell r="CG5419"/>
          <cell r="CH5419"/>
          <cell r="CI5419"/>
          <cell r="CJ5419"/>
          <cell r="CK5419"/>
          <cell r="CL5419"/>
          <cell r="CM5419"/>
          <cell r="CN5419"/>
          <cell r="CO5419"/>
          <cell r="CP5419"/>
          <cell r="CQ5419"/>
          <cell r="CR5419"/>
          <cell r="CS5419"/>
        </row>
        <row r="5420">
          <cell r="A5420">
            <v>1017181</v>
          </cell>
          <cell r="B5420" t="str">
            <v>CURIOUS BEASTS RED BLEND 750ml</v>
          </cell>
          <cell r="C5420">
            <v>12</v>
          </cell>
          <cell r="D5420" t="str">
            <v>BLEND</v>
          </cell>
          <cell r="E5420" t="str">
            <v>CURIOUS BEASTS</v>
          </cell>
          <cell r="F5420">
            <v>750</v>
          </cell>
          <cell r="G5420" t="str">
            <v>G</v>
          </cell>
          <cell r="H5420">
            <v>99</v>
          </cell>
          <cell r="I5420" t="str">
            <v>Premium</v>
          </cell>
          <cell r="J5420" t="str">
            <v>Wine</v>
          </cell>
          <cell r="K5420" t="str">
            <v>Table</v>
          </cell>
          <cell r="L5420" t="str">
            <v>MC12515</v>
          </cell>
          <cell r="M5420" t="str">
            <v>American Wine</v>
          </cell>
          <cell r="N5420" t="str">
            <v>US</v>
          </cell>
          <cell r="O5420" t="str">
            <v>USA</v>
          </cell>
          <cell r="P5420" t="str">
            <v>CALIFORNIA</v>
          </cell>
          <cell r="Q5420" t="str">
            <v>Wine</v>
          </cell>
          <cell r="R5420" t="str">
            <v>RED</v>
          </cell>
          <cell r="S5420" t="str">
            <v>SMOOTH &amp; MEDIUM</v>
          </cell>
          <cell r="T5420">
            <v>20</v>
          </cell>
          <cell r="U5420" t="str">
            <v>INNOVATIVE BEVERAGES</v>
          </cell>
          <cell r="V5420">
            <v>105537</v>
          </cell>
          <cell r="W5420" t="str">
            <v>Alexander Valley Cellars/Red Car</v>
          </cell>
          <cell r="X5420" t="str">
            <v>#</v>
          </cell>
          <cell r="Y5420" t="str">
            <v>Not assigned</v>
          </cell>
          <cell r="Z5420">
            <v>204</v>
          </cell>
          <cell r="AA5420"/>
          <cell r="AB5420">
            <v>105</v>
          </cell>
          <cell r="AC5420">
            <v>-100</v>
          </cell>
          <cell r="AD5420"/>
          <cell r="AE5420"/>
          <cell r="AF5420">
            <v>8.75</v>
          </cell>
          <cell r="AG5420">
            <v>-100</v>
          </cell>
          <cell r="AH5420"/>
          <cell r="AI5420"/>
          <cell r="AJ5420">
            <v>1808.04</v>
          </cell>
          <cell r="AK5420">
            <v>-100</v>
          </cell>
          <cell r="AL5420"/>
          <cell r="AM5420"/>
          <cell r="AN5420">
            <v>1058.93</v>
          </cell>
          <cell r="AO5420">
            <v>-100</v>
          </cell>
          <cell r="AP5420"/>
          <cell r="AQ5420"/>
          <cell r="AR5420"/>
          <cell r="AS5420"/>
          <cell r="AT5420"/>
          <cell r="AU5420"/>
          <cell r="AV5420"/>
          <cell r="AW5420"/>
          <cell r="AX5420"/>
          <cell r="AY5420"/>
          <cell r="AZ5420"/>
          <cell r="BA5420"/>
          <cell r="BB5420"/>
          <cell r="BC5420"/>
          <cell r="BD5420"/>
          <cell r="BE5420"/>
          <cell r="BF5420"/>
          <cell r="BG5420"/>
          <cell r="BH5420"/>
          <cell r="BI5420"/>
          <cell r="BJ5420"/>
          <cell r="BK5420"/>
          <cell r="BL5420"/>
          <cell r="BM5420"/>
          <cell r="BN5420"/>
          <cell r="BO5420"/>
          <cell r="BP5420"/>
          <cell r="BQ5420"/>
          <cell r="BR5420"/>
          <cell r="BS5420"/>
          <cell r="BT5420"/>
          <cell r="BU5420"/>
          <cell r="BV5420"/>
          <cell r="BW5420"/>
          <cell r="BX5420"/>
          <cell r="BY5420"/>
          <cell r="BZ5420"/>
          <cell r="CA5420"/>
          <cell r="CB5420"/>
          <cell r="CC5420"/>
          <cell r="CD5420"/>
          <cell r="CE5420"/>
          <cell r="CF5420"/>
          <cell r="CG5420"/>
          <cell r="CH5420"/>
          <cell r="CI5420"/>
          <cell r="CJ5420"/>
          <cell r="CK5420"/>
          <cell r="CL5420"/>
          <cell r="CM5420"/>
          <cell r="CN5420"/>
          <cell r="CO5420"/>
          <cell r="CP5420"/>
          <cell r="CQ5420"/>
          <cell r="CR5420"/>
          <cell r="CS5420"/>
        </row>
        <row r="5421">
          <cell r="A5421">
            <v>1017183</v>
          </cell>
          <cell r="B5421" t="str">
            <v>OKANAGAN MILD WINTER ALE 6x341ml</v>
          </cell>
          <cell r="C5421">
            <v>4</v>
          </cell>
          <cell r="D5421" t="str">
            <v>#</v>
          </cell>
          <cell r="E5421" t="str">
            <v>OKANAGAN SPRING</v>
          </cell>
          <cell r="F5421">
            <v>2046</v>
          </cell>
          <cell r="G5421" t="str">
            <v>G</v>
          </cell>
          <cell r="H5421">
            <v>99</v>
          </cell>
          <cell r="I5421" t="str">
            <v>Mainstream</v>
          </cell>
          <cell r="J5421" t="str">
            <v>Beer</v>
          </cell>
          <cell r="K5421" t="str">
            <v>Specialty</v>
          </cell>
          <cell r="L5421" t="str">
            <v>MC13301</v>
          </cell>
          <cell r="M5421" t="str">
            <v>Specialty Beer</v>
          </cell>
          <cell r="N5421" t="str">
            <v>CA</v>
          </cell>
          <cell r="O5421" t="str">
            <v>CANADA</v>
          </cell>
          <cell r="P5421" t="str">
            <v>OTHER CANADA</v>
          </cell>
          <cell r="Q5421" t="str">
            <v>Beer</v>
          </cell>
          <cell r="R5421" t="str">
            <v>#</v>
          </cell>
          <cell r="S5421" t="str">
            <v>#</v>
          </cell>
          <cell r="T5421">
            <v>12.89</v>
          </cell>
          <cell r="U5421" t="str">
            <v>SLEEMAN</v>
          </cell>
          <cell r="V5421">
            <v>100318</v>
          </cell>
          <cell r="W5421" t="str">
            <v>Sleeman Breweries Ltd.</v>
          </cell>
          <cell r="X5421" t="str">
            <v>#</v>
          </cell>
          <cell r="Y5421" t="str">
            <v>Not assigned</v>
          </cell>
          <cell r="Z5421">
            <v>5</v>
          </cell>
          <cell r="AA5421"/>
          <cell r="AB5421"/>
          <cell r="AC5421"/>
          <cell r="AD5421"/>
          <cell r="AE5421"/>
          <cell r="AF5421"/>
          <cell r="AG5421"/>
          <cell r="AH5421"/>
          <cell r="AI5421"/>
          <cell r="AJ5421"/>
          <cell r="AK5421"/>
          <cell r="AL5421"/>
          <cell r="AM5421"/>
          <cell r="AN5421"/>
          <cell r="AO5421"/>
          <cell r="AP5421"/>
          <cell r="AQ5421"/>
          <cell r="AR5421"/>
          <cell r="AS5421"/>
          <cell r="AT5421"/>
          <cell r="AU5421"/>
          <cell r="AV5421"/>
          <cell r="AW5421"/>
          <cell r="AX5421"/>
          <cell r="AY5421"/>
          <cell r="AZ5421"/>
          <cell r="BA5421"/>
          <cell r="BB5421"/>
          <cell r="BC5421"/>
          <cell r="BD5421"/>
          <cell r="BE5421"/>
          <cell r="BF5421"/>
          <cell r="BG5421"/>
          <cell r="BH5421"/>
          <cell r="BI5421"/>
          <cell r="BJ5421"/>
          <cell r="BK5421"/>
          <cell r="BL5421"/>
          <cell r="BM5421"/>
          <cell r="BN5421"/>
          <cell r="BO5421"/>
          <cell r="BP5421"/>
          <cell r="BQ5421"/>
          <cell r="BR5421"/>
          <cell r="BS5421"/>
          <cell r="BT5421"/>
          <cell r="BU5421"/>
          <cell r="BV5421"/>
          <cell r="BW5421"/>
          <cell r="BX5421"/>
          <cell r="BY5421"/>
          <cell r="BZ5421"/>
          <cell r="CA5421"/>
          <cell r="CB5421"/>
          <cell r="CC5421"/>
          <cell r="CD5421"/>
          <cell r="CE5421"/>
          <cell r="CF5421"/>
          <cell r="CG5421"/>
          <cell r="CH5421"/>
          <cell r="CI5421"/>
          <cell r="CJ5421"/>
          <cell r="CK5421"/>
          <cell r="CL5421"/>
          <cell r="CM5421"/>
          <cell r="CN5421"/>
          <cell r="CO5421"/>
          <cell r="CP5421"/>
          <cell r="CQ5421"/>
          <cell r="CR5421"/>
          <cell r="CS5421"/>
        </row>
        <row r="5422">
          <cell r="A5422">
            <v>1017184</v>
          </cell>
          <cell r="B5422" t="str">
            <v>DOG POINT SAUVIGNON BLANC 2014 750ml</v>
          </cell>
          <cell r="C5422">
            <v>12</v>
          </cell>
          <cell r="D5422" t="str">
            <v>SAUVIGNON BLANC</v>
          </cell>
          <cell r="E5422" t="str">
            <v>OTHER</v>
          </cell>
          <cell r="F5422">
            <v>750</v>
          </cell>
          <cell r="G5422" t="str">
            <v>G</v>
          </cell>
          <cell r="H5422">
            <v>99</v>
          </cell>
          <cell r="I5422" t="str">
            <v>Super Premium</v>
          </cell>
          <cell r="J5422" t="str">
            <v>Wine</v>
          </cell>
          <cell r="K5422" t="str">
            <v>Table</v>
          </cell>
          <cell r="L5422" t="str">
            <v>MC12511</v>
          </cell>
          <cell r="M5422" t="str">
            <v>New Zealand Wine</v>
          </cell>
          <cell r="N5422" t="str">
            <v>NZ</v>
          </cell>
          <cell r="O5422" t="str">
            <v>NEW ZEALAND</v>
          </cell>
          <cell r="P5422" t="str">
            <v>MARLBOROUGH</v>
          </cell>
          <cell r="Q5422" t="str">
            <v>Wine</v>
          </cell>
          <cell r="R5422" t="str">
            <v>WHITE</v>
          </cell>
          <cell r="S5422" t="str">
            <v>CRISP &amp; LIGHT</v>
          </cell>
          <cell r="T5422">
            <v>31.28</v>
          </cell>
          <cell r="U5422" t="str">
            <v>INLAND TRADING</v>
          </cell>
          <cell r="V5422">
            <v>100569</v>
          </cell>
          <cell r="W5422" t="str">
            <v>Inland Trading</v>
          </cell>
          <cell r="X5422" t="str">
            <v>#</v>
          </cell>
          <cell r="Y5422" t="str">
            <v>Not assigned</v>
          </cell>
          <cell r="Z5422">
            <v>21</v>
          </cell>
          <cell r="AA5422"/>
          <cell r="AB5422">
            <v>43</v>
          </cell>
          <cell r="AC5422">
            <v>-100</v>
          </cell>
          <cell r="AD5422"/>
          <cell r="AE5422"/>
          <cell r="AF5422">
            <v>3.58</v>
          </cell>
          <cell r="AG5422">
            <v>-100</v>
          </cell>
          <cell r="AH5422"/>
          <cell r="AI5422"/>
          <cell r="AJ5422">
            <v>1148.77</v>
          </cell>
          <cell r="AK5422">
            <v>-100</v>
          </cell>
          <cell r="AL5422"/>
          <cell r="AM5422"/>
          <cell r="AN5422">
            <v>650.61</v>
          </cell>
          <cell r="AO5422">
            <v>-100</v>
          </cell>
          <cell r="AP5422"/>
          <cell r="AQ5422"/>
          <cell r="AR5422"/>
          <cell r="AS5422"/>
          <cell r="AT5422"/>
          <cell r="AU5422"/>
          <cell r="AV5422"/>
          <cell r="AW5422"/>
          <cell r="AX5422"/>
          <cell r="AY5422"/>
          <cell r="AZ5422"/>
          <cell r="BA5422"/>
          <cell r="BB5422"/>
          <cell r="BC5422"/>
          <cell r="BD5422"/>
          <cell r="BE5422"/>
          <cell r="BF5422"/>
          <cell r="BG5422"/>
          <cell r="BH5422"/>
          <cell r="BI5422"/>
          <cell r="BJ5422"/>
          <cell r="BK5422"/>
          <cell r="BL5422"/>
          <cell r="BM5422"/>
          <cell r="BN5422"/>
          <cell r="BO5422"/>
          <cell r="BP5422"/>
          <cell r="BQ5422"/>
          <cell r="BR5422"/>
          <cell r="BS5422"/>
          <cell r="BT5422"/>
          <cell r="BU5422"/>
          <cell r="BV5422"/>
          <cell r="BW5422"/>
          <cell r="BX5422"/>
          <cell r="BY5422"/>
          <cell r="BZ5422"/>
          <cell r="CA5422"/>
          <cell r="CB5422"/>
          <cell r="CC5422"/>
          <cell r="CD5422"/>
          <cell r="CE5422"/>
          <cell r="CF5422"/>
          <cell r="CG5422"/>
          <cell r="CH5422"/>
          <cell r="CI5422"/>
          <cell r="CJ5422"/>
          <cell r="CK5422"/>
          <cell r="CL5422"/>
          <cell r="CM5422"/>
          <cell r="CN5422"/>
          <cell r="CO5422"/>
          <cell r="CP5422"/>
          <cell r="CQ5422"/>
          <cell r="CR5422"/>
          <cell r="CS5422"/>
        </row>
        <row r="5423">
          <cell r="A5423">
            <v>1017185</v>
          </cell>
          <cell r="B5423" t="str">
            <v>RABBIT RANCH SAUVIGNON BLANC 750ml</v>
          </cell>
          <cell r="C5423">
            <v>12</v>
          </cell>
          <cell r="D5423" t="str">
            <v>SAUVIGNON BLANC</v>
          </cell>
          <cell r="E5423" t="str">
            <v>OTHER</v>
          </cell>
          <cell r="F5423">
            <v>750</v>
          </cell>
          <cell r="G5423" t="str">
            <v>G</v>
          </cell>
          <cell r="H5423">
            <v>99</v>
          </cell>
          <cell r="I5423" t="str">
            <v>Super Premium</v>
          </cell>
          <cell r="J5423" t="str">
            <v>Wine</v>
          </cell>
          <cell r="K5423" t="str">
            <v>Table</v>
          </cell>
          <cell r="L5423" t="str">
            <v>MC12511</v>
          </cell>
          <cell r="M5423" t="str">
            <v>New Zealand Wine</v>
          </cell>
          <cell r="N5423" t="str">
            <v>NZ</v>
          </cell>
          <cell r="O5423" t="str">
            <v>NEW ZEALAND</v>
          </cell>
          <cell r="P5423" t="str">
            <v>MARLBOROUGH</v>
          </cell>
          <cell r="Q5423" t="str">
            <v>Wine</v>
          </cell>
          <cell r="R5423" t="str">
            <v>WHITE</v>
          </cell>
          <cell r="S5423" t="str">
            <v>#</v>
          </cell>
          <cell r="T5423">
            <v>23.99</v>
          </cell>
          <cell r="U5423" t="str">
            <v>MCCARTHY WINES</v>
          </cell>
          <cell r="V5423">
            <v>105531</v>
          </cell>
          <cell r="W5423" t="str">
            <v>Wine Works Marlborough</v>
          </cell>
          <cell r="X5423" t="str">
            <v>#</v>
          </cell>
          <cell r="Y5423" t="str">
            <v>Not assigned</v>
          </cell>
          <cell r="Z5423">
            <v>15</v>
          </cell>
          <cell r="AA5423"/>
          <cell r="AB5423"/>
          <cell r="AC5423"/>
          <cell r="AD5423"/>
          <cell r="AE5423"/>
          <cell r="AF5423"/>
          <cell r="AG5423"/>
          <cell r="AH5423"/>
          <cell r="AI5423"/>
          <cell r="AJ5423"/>
          <cell r="AK5423"/>
          <cell r="AL5423"/>
          <cell r="AM5423"/>
          <cell r="AN5423"/>
          <cell r="AO5423"/>
          <cell r="AP5423"/>
          <cell r="AQ5423"/>
          <cell r="AR5423"/>
          <cell r="AS5423"/>
          <cell r="AT5423"/>
          <cell r="AU5423"/>
          <cell r="AV5423"/>
          <cell r="AW5423"/>
          <cell r="AX5423"/>
          <cell r="AY5423"/>
          <cell r="AZ5423"/>
          <cell r="BA5423"/>
          <cell r="BB5423"/>
          <cell r="BC5423"/>
          <cell r="BD5423"/>
          <cell r="BE5423"/>
          <cell r="BF5423"/>
          <cell r="BG5423"/>
          <cell r="BH5423"/>
          <cell r="BI5423"/>
          <cell r="BJ5423"/>
          <cell r="BK5423"/>
          <cell r="BL5423"/>
          <cell r="BM5423"/>
          <cell r="BN5423"/>
          <cell r="BO5423"/>
          <cell r="BP5423"/>
          <cell r="BQ5423"/>
          <cell r="BR5423"/>
          <cell r="BS5423"/>
          <cell r="BT5423"/>
          <cell r="BU5423"/>
          <cell r="BV5423"/>
          <cell r="BW5423"/>
          <cell r="BX5423"/>
          <cell r="BY5423"/>
          <cell r="BZ5423"/>
          <cell r="CA5423"/>
          <cell r="CB5423"/>
          <cell r="CC5423"/>
          <cell r="CD5423"/>
          <cell r="CE5423"/>
          <cell r="CF5423"/>
          <cell r="CG5423"/>
          <cell r="CH5423"/>
          <cell r="CI5423"/>
          <cell r="CJ5423"/>
          <cell r="CK5423"/>
          <cell r="CL5423"/>
          <cell r="CM5423"/>
          <cell r="CN5423"/>
          <cell r="CO5423"/>
          <cell r="CP5423"/>
          <cell r="CQ5423"/>
          <cell r="CR5423"/>
          <cell r="CS5423"/>
        </row>
        <row r="5424">
          <cell r="A5424">
            <v>1017186</v>
          </cell>
          <cell r="B5424" t="str">
            <v>THE BEACH HOUSE ROSE 750ml</v>
          </cell>
          <cell r="C5424">
            <v>12</v>
          </cell>
          <cell r="D5424" t="str">
            <v>PINOTAGE</v>
          </cell>
          <cell r="E5424" t="str">
            <v>THE BEACH HOUSE</v>
          </cell>
          <cell r="F5424">
            <v>750</v>
          </cell>
          <cell r="G5424" t="str">
            <v>G</v>
          </cell>
          <cell r="H5424">
            <v>99</v>
          </cell>
          <cell r="I5424" t="str">
            <v>Economy</v>
          </cell>
          <cell r="J5424" t="str">
            <v>Wine</v>
          </cell>
          <cell r="K5424" t="str">
            <v>Table</v>
          </cell>
          <cell r="L5424" t="str">
            <v>MC12513</v>
          </cell>
          <cell r="M5424" t="str">
            <v>South African Wine</v>
          </cell>
          <cell r="N5424" t="str">
            <v>ZA</v>
          </cell>
          <cell r="O5424" t="str">
            <v>SOUTH AFRICA</v>
          </cell>
          <cell r="P5424" t="str">
            <v>WESTERN CAPE</v>
          </cell>
          <cell r="Q5424" t="str">
            <v>Wine</v>
          </cell>
          <cell r="R5424" t="str">
            <v>ROSE</v>
          </cell>
          <cell r="S5424" t="str">
            <v>#</v>
          </cell>
          <cell r="T5424">
            <v>11.79</v>
          </cell>
          <cell r="U5424" t="str">
            <v>TRAFTON AGENCIES</v>
          </cell>
          <cell r="V5424">
            <v>103540</v>
          </cell>
          <cell r="W5424" t="str">
            <v>DGB Pty</v>
          </cell>
          <cell r="X5424" t="str">
            <v>#</v>
          </cell>
          <cell r="Y5424" t="str">
            <v>Not assigned</v>
          </cell>
          <cell r="Z5424">
            <v>15</v>
          </cell>
          <cell r="AA5424"/>
          <cell r="AB5424"/>
          <cell r="AC5424"/>
          <cell r="AD5424"/>
          <cell r="AE5424"/>
          <cell r="AF5424"/>
          <cell r="AG5424"/>
          <cell r="AH5424"/>
          <cell r="AI5424"/>
          <cell r="AJ5424"/>
          <cell r="AK5424"/>
          <cell r="AL5424"/>
          <cell r="AM5424"/>
          <cell r="AN5424"/>
          <cell r="AO5424"/>
          <cell r="AP5424"/>
          <cell r="AQ5424"/>
          <cell r="AR5424"/>
          <cell r="AS5424"/>
          <cell r="AT5424"/>
          <cell r="AU5424"/>
          <cell r="AV5424"/>
          <cell r="AW5424"/>
          <cell r="AX5424"/>
          <cell r="AY5424"/>
          <cell r="AZ5424"/>
          <cell r="BA5424"/>
          <cell r="BB5424"/>
          <cell r="BC5424"/>
          <cell r="BD5424"/>
          <cell r="BE5424"/>
          <cell r="BF5424"/>
          <cell r="BG5424"/>
          <cell r="BH5424"/>
          <cell r="BI5424"/>
          <cell r="BJ5424"/>
          <cell r="BK5424"/>
          <cell r="BL5424"/>
          <cell r="BM5424"/>
          <cell r="BN5424"/>
          <cell r="BO5424"/>
          <cell r="BP5424"/>
          <cell r="BQ5424"/>
          <cell r="BR5424"/>
          <cell r="BS5424"/>
          <cell r="BT5424"/>
          <cell r="BU5424"/>
          <cell r="BV5424"/>
          <cell r="BW5424"/>
          <cell r="BX5424"/>
          <cell r="BY5424"/>
          <cell r="BZ5424"/>
          <cell r="CA5424"/>
          <cell r="CB5424"/>
          <cell r="CC5424"/>
          <cell r="CD5424"/>
          <cell r="CE5424"/>
          <cell r="CF5424"/>
          <cell r="CG5424"/>
          <cell r="CH5424"/>
          <cell r="CI5424"/>
          <cell r="CJ5424"/>
          <cell r="CK5424"/>
          <cell r="CL5424"/>
          <cell r="CM5424"/>
          <cell r="CN5424"/>
          <cell r="CO5424"/>
          <cell r="CP5424"/>
          <cell r="CQ5424"/>
          <cell r="CR5424"/>
          <cell r="CS5424"/>
        </row>
        <row r="5425">
          <cell r="A5425">
            <v>1017187</v>
          </cell>
          <cell r="B5425" t="str">
            <v>RABBIT RANCH PINOT NOIR 750ml</v>
          </cell>
          <cell r="C5425">
            <v>12</v>
          </cell>
          <cell r="D5425" t="str">
            <v>PINOT NOIR</v>
          </cell>
          <cell r="E5425" t="str">
            <v>OTHER</v>
          </cell>
          <cell r="F5425">
            <v>750</v>
          </cell>
          <cell r="G5425" t="str">
            <v>G</v>
          </cell>
          <cell r="H5425">
            <v>99</v>
          </cell>
          <cell r="I5425" t="str">
            <v>Vintage</v>
          </cell>
          <cell r="J5425" t="str">
            <v>Wine</v>
          </cell>
          <cell r="K5425" t="str">
            <v>Table</v>
          </cell>
          <cell r="L5425" t="str">
            <v>MC12511</v>
          </cell>
          <cell r="M5425" t="str">
            <v>New Zealand Wine</v>
          </cell>
          <cell r="N5425" t="str">
            <v>NZ</v>
          </cell>
          <cell r="O5425" t="str">
            <v>NEW ZEALAND</v>
          </cell>
          <cell r="P5425" t="str">
            <v>OTAGO</v>
          </cell>
          <cell r="Q5425" t="str">
            <v>Wine</v>
          </cell>
          <cell r="R5425" t="str">
            <v>RED</v>
          </cell>
          <cell r="S5425" t="str">
            <v>#</v>
          </cell>
          <cell r="T5425">
            <v>28.98</v>
          </cell>
          <cell r="U5425" t="str">
            <v>MCCARTHY WINES</v>
          </cell>
          <cell r="V5425">
            <v>105531</v>
          </cell>
          <cell r="W5425" t="str">
            <v>Wine Works Marlborough</v>
          </cell>
          <cell r="X5425" t="str">
            <v>#</v>
          </cell>
          <cell r="Y5425" t="str">
            <v>Not assigned</v>
          </cell>
          <cell r="Z5425">
            <v>15</v>
          </cell>
          <cell r="AA5425"/>
          <cell r="AB5425"/>
          <cell r="AC5425"/>
          <cell r="AD5425"/>
          <cell r="AE5425"/>
          <cell r="AF5425"/>
          <cell r="AG5425"/>
          <cell r="AH5425"/>
          <cell r="AI5425"/>
          <cell r="AJ5425"/>
          <cell r="AK5425"/>
          <cell r="AL5425"/>
          <cell r="AM5425"/>
          <cell r="AN5425"/>
          <cell r="AO5425"/>
          <cell r="AP5425"/>
          <cell r="AQ5425"/>
          <cell r="AR5425"/>
          <cell r="AS5425"/>
          <cell r="AT5425"/>
          <cell r="AU5425"/>
          <cell r="AV5425"/>
          <cell r="AW5425"/>
          <cell r="AX5425"/>
          <cell r="AY5425"/>
          <cell r="AZ5425"/>
          <cell r="BA5425"/>
          <cell r="BB5425"/>
          <cell r="BC5425"/>
          <cell r="BD5425"/>
          <cell r="BE5425"/>
          <cell r="BF5425"/>
          <cell r="BG5425"/>
          <cell r="BH5425"/>
          <cell r="BI5425"/>
          <cell r="BJ5425"/>
          <cell r="BK5425"/>
          <cell r="BL5425"/>
          <cell r="BM5425"/>
          <cell r="BN5425"/>
          <cell r="BO5425"/>
          <cell r="BP5425"/>
          <cell r="BQ5425"/>
          <cell r="BR5425"/>
          <cell r="BS5425"/>
          <cell r="BT5425"/>
          <cell r="BU5425"/>
          <cell r="BV5425"/>
          <cell r="BW5425"/>
          <cell r="BX5425"/>
          <cell r="BY5425"/>
          <cell r="BZ5425"/>
          <cell r="CA5425"/>
          <cell r="CB5425"/>
          <cell r="CC5425"/>
          <cell r="CD5425"/>
          <cell r="CE5425"/>
          <cell r="CF5425"/>
          <cell r="CG5425"/>
          <cell r="CH5425"/>
          <cell r="CI5425"/>
          <cell r="CJ5425"/>
          <cell r="CK5425"/>
          <cell r="CL5425"/>
          <cell r="CM5425"/>
          <cell r="CN5425"/>
          <cell r="CO5425"/>
          <cell r="CP5425"/>
          <cell r="CQ5425"/>
          <cell r="CR5425"/>
          <cell r="CS5425"/>
        </row>
        <row r="5426">
          <cell r="A5426">
            <v>1017188</v>
          </cell>
          <cell r="B5426" t="str">
            <v>ASIO OTUS VINO ROSSO 750ml</v>
          </cell>
          <cell r="C5426">
            <v>12</v>
          </cell>
          <cell r="D5426" t="str">
            <v>MERLOT</v>
          </cell>
          <cell r="E5426" t="str">
            <v>ASIO OTUS</v>
          </cell>
          <cell r="F5426">
            <v>750</v>
          </cell>
          <cell r="G5426" t="str">
            <v>G</v>
          </cell>
          <cell r="H5426" t="str">
            <v>AB</v>
          </cell>
          <cell r="I5426" t="str">
            <v>Premium</v>
          </cell>
          <cell r="J5426" t="str">
            <v>Wine</v>
          </cell>
          <cell r="K5426" t="str">
            <v>Table</v>
          </cell>
          <cell r="L5426" t="str">
            <v>MC12510</v>
          </cell>
          <cell r="M5426" t="str">
            <v>Italian Wine</v>
          </cell>
          <cell r="N5426" t="str">
            <v>IT</v>
          </cell>
          <cell r="O5426" t="str">
            <v>ITALY</v>
          </cell>
          <cell r="P5426" t="str">
            <v>SICILY</v>
          </cell>
          <cell r="Q5426" t="str">
            <v>Wine</v>
          </cell>
          <cell r="R5426" t="str">
            <v>RED</v>
          </cell>
          <cell r="S5426" t="str">
            <v>SMOOTH &amp; MEDIUM</v>
          </cell>
          <cell r="T5426">
            <v>17.989999999999998</v>
          </cell>
          <cell r="U5426" t="str">
            <v>INNOVATIVE BEVERAGES</v>
          </cell>
          <cell r="V5426">
            <v>100834</v>
          </cell>
          <cell r="W5426" t="str">
            <v>Mgm Mondo Del Vino (Priocca)</v>
          </cell>
          <cell r="X5426">
            <v>502088</v>
          </cell>
          <cell r="Y5426" t="str">
            <v>Select Wine Merchants</v>
          </cell>
          <cell r="Z5426">
            <v>52</v>
          </cell>
          <cell r="AA5426">
            <v>4643</v>
          </cell>
          <cell r="AB5426">
            <v>3399</v>
          </cell>
          <cell r="AC5426">
            <v>36.6</v>
          </cell>
          <cell r="AD5426">
            <v>89.29</v>
          </cell>
          <cell r="AE5426">
            <v>386.92</v>
          </cell>
          <cell r="AF5426">
            <v>283.25</v>
          </cell>
          <cell r="AG5426">
            <v>36.6</v>
          </cell>
          <cell r="AH5426">
            <v>7.44</v>
          </cell>
          <cell r="AI5426">
            <v>68054.820000000007</v>
          </cell>
          <cell r="AJ5426">
            <v>50537.8</v>
          </cell>
          <cell r="AK5426">
            <v>34.659999999999997</v>
          </cell>
          <cell r="AL5426">
            <v>1308.75</v>
          </cell>
          <cell r="AM5426">
            <v>38239.86</v>
          </cell>
          <cell r="AN5426">
            <v>28725.68</v>
          </cell>
          <cell r="AO5426">
            <v>33.119999999999997</v>
          </cell>
          <cell r="AP5426">
            <v>735.38</v>
          </cell>
          <cell r="AQ5426">
            <v>56.19</v>
          </cell>
          <cell r="AR5426"/>
          <cell r="AS5426">
            <v>597</v>
          </cell>
          <cell r="AT5426">
            <v>375</v>
          </cell>
          <cell r="AU5426">
            <v>59.2</v>
          </cell>
          <cell r="AV5426">
            <v>11.48</v>
          </cell>
          <cell r="AW5426">
            <v>49.75</v>
          </cell>
          <cell r="AX5426">
            <v>31.25</v>
          </cell>
          <cell r="AY5426">
            <v>59.2</v>
          </cell>
          <cell r="AZ5426">
            <v>0.96</v>
          </cell>
          <cell r="BA5426">
            <v>9235.59</v>
          </cell>
          <cell r="BB5426">
            <v>5801.25</v>
          </cell>
          <cell r="BC5426">
            <v>59.2</v>
          </cell>
          <cell r="BD5426">
            <v>177.61</v>
          </cell>
          <cell r="BE5426">
            <v>5400.55</v>
          </cell>
          <cell r="BF5426">
            <v>3395.53</v>
          </cell>
          <cell r="BG5426">
            <v>59.05</v>
          </cell>
          <cell r="BH5426">
            <v>103.86</v>
          </cell>
          <cell r="BI5426">
            <v>58.48</v>
          </cell>
          <cell r="BJ5426"/>
          <cell r="BK5426">
            <v>958</v>
          </cell>
          <cell r="BL5426">
            <v>665</v>
          </cell>
          <cell r="BM5426">
            <v>44.06</v>
          </cell>
          <cell r="BN5426">
            <v>18.420000000000002</v>
          </cell>
          <cell r="BO5426">
            <v>79.83</v>
          </cell>
          <cell r="BP5426">
            <v>55.42</v>
          </cell>
          <cell r="BQ5426">
            <v>44.06</v>
          </cell>
          <cell r="BR5426">
            <v>1.54</v>
          </cell>
          <cell r="BS5426">
            <v>14820.26</v>
          </cell>
          <cell r="BT5426">
            <v>10292.1</v>
          </cell>
          <cell r="BU5426">
            <v>44</v>
          </cell>
          <cell r="BV5426">
            <v>285.01</v>
          </cell>
          <cell r="BW5426">
            <v>8666.2999999999993</v>
          </cell>
          <cell r="BX5426">
            <v>6025.04</v>
          </cell>
          <cell r="BY5426">
            <v>43.84</v>
          </cell>
          <cell r="BZ5426">
            <v>166.66</v>
          </cell>
          <cell r="CA5426">
            <v>58.48</v>
          </cell>
          <cell r="CB5426"/>
          <cell r="CC5426">
            <v>258</v>
          </cell>
          <cell r="CD5426">
            <v>165</v>
          </cell>
          <cell r="CE5426">
            <v>56.36</v>
          </cell>
          <cell r="CF5426">
            <v>4.96</v>
          </cell>
          <cell r="CG5426">
            <v>21.5</v>
          </cell>
          <cell r="CH5426">
            <v>13.75</v>
          </cell>
          <cell r="CI5426">
            <v>56.36</v>
          </cell>
          <cell r="CJ5426">
            <v>0.41</v>
          </cell>
          <cell r="CK5426">
            <v>3991.26</v>
          </cell>
          <cell r="CL5426">
            <v>2552.5500000000002</v>
          </cell>
          <cell r="CM5426">
            <v>56.36</v>
          </cell>
          <cell r="CN5426">
            <v>76.760000000000005</v>
          </cell>
          <cell r="CO5426">
            <v>2333.91</v>
          </cell>
          <cell r="CP5426">
            <v>1494.09</v>
          </cell>
          <cell r="CQ5426">
            <v>56.21</v>
          </cell>
          <cell r="CR5426">
            <v>44.88</v>
          </cell>
          <cell r="CS5426">
            <v>58.48</v>
          </cell>
        </row>
        <row r="5427">
          <cell r="A5427">
            <v>1017189</v>
          </cell>
          <cell r="B5427" t="str">
            <v>COOPERS CREEK MARL SAUVIGNON BLANC 750ml</v>
          </cell>
          <cell r="C5427">
            <v>12</v>
          </cell>
          <cell r="D5427" t="str">
            <v>SAUVIGNON BLANC</v>
          </cell>
          <cell r="E5427" t="str">
            <v>COOPER CREEK</v>
          </cell>
          <cell r="F5427">
            <v>750</v>
          </cell>
          <cell r="G5427" t="str">
            <v>G</v>
          </cell>
          <cell r="H5427">
            <v>99</v>
          </cell>
          <cell r="I5427" t="str">
            <v>Super Premium</v>
          </cell>
          <cell r="J5427" t="str">
            <v>Wine</v>
          </cell>
          <cell r="K5427" t="str">
            <v>Table</v>
          </cell>
          <cell r="L5427" t="str">
            <v>MC12511</v>
          </cell>
          <cell r="M5427" t="str">
            <v>New Zealand Wine</v>
          </cell>
          <cell r="N5427" t="str">
            <v>NZ</v>
          </cell>
          <cell r="O5427" t="str">
            <v>NEW ZEALAND</v>
          </cell>
          <cell r="P5427" t="str">
            <v>MARLBOROUGH</v>
          </cell>
          <cell r="Q5427" t="str">
            <v>Wine</v>
          </cell>
          <cell r="R5427" t="str">
            <v>WHITE</v>
          </cell>
          <cell r="S5427" t="str">
            <v>CRISP &amp; LIGHT</v>
          </cell>
          <cell r="T5427">
            <v>22.99</v>
          </cell>
          <cell r="U5427" t="str">
            <v>TRAFTON AGENCIES</v>
          </cell>
          <cell r="V5427">
            <v>100523</v>
          </cell>
          <cell r="W5427" t="str">
            <v>Coopers Creek Vineyard Ltd</v>
          </cell>
          <cell r="X5427" t="str">
            <v>#</v>
          </cell>
          <cell r="Y5427" t="str">
            <v>Not assigned</v>
          </cell>
          <cell r="Z5427">
            <v>38</v>
          </cell>
          <cell r="AA5427"/>
          <cell r="AB5427"/>
          <cell r="AC5427"/>
          <cell r="AD5427"/>
          <cell r="AE5427"/>
          <cell r="AF5427"/>
          <cell r="AG5427"/>
          <cell r="AH5427"/>
          <cell r="AI5427"/>
          <cell r="AJ5427"/>
          <cell r="AK5427"/>
          <cell r="AL5427"/>
          <cell r="AM5427"/>
          <cell r="AN5427"/>
          <cell r="AO5427"/>
          <cell r="AP5427"/>
          <cell r="AQ5427"/>
          <cell r="AR5427"/>
          <cell r="AS5427"/>
          <cell r="AT5427"/>
          <cell r="AU5427"/>
          <cell r="AV5427"/>
          <cell r="AW5427"/>
          <cell r="AX5427"/>
          <cell r="AY5427"/>
          <cell r="AZ5427"/>
          <cell r="BA5427"/>
          <cell r="BB5427"/>
          <cell r="BC5427"/>
          <cell r="BD5427"/>
          <cell r="BE5427"/>
          <cell r="BF5427"/>
          <cell r="BG5427"/>
          <cell r="BH5427"/>
          <cell r="BI5427"/>
          <cell r="BJ5427"/>
          <cell r="BK5427"/>
          <cell r="BL5427"/>
          <cell r="BM5427"/>
          <cell r="BN5427"/>
          <cell r="BO5427"/>
          <cell r="BP5427"/>
          <cell r="BQ5427"/>
          <cell r="BR5427"/>
          <cell r="BS5427"/>
          <cell r="BT5427"/>
          <cell r="BU5427"/>
          <cell r="BV5427"/>
          <cell r="BW5427"/>
          <cell r="BX5427"/>
          <cell r="BY5427"/>
          <cell r="BZ5427"/>
          <cell r="CA5427"/>
          <cell r="CB5427"/>
          <cell r="CC5427"/>
          <cell r="CD5427"/>
          <cell r="CE5427"/>
          <cell r="CF5427"/>
          <cell r="CG5427"/>
          <cell r="CH5427"/>
          <cell r="CI5427"/>
          <cell r="CJ5427"/>
          <cell r="CK5427"/>
          <cell r="CL5427"/>
          <cell r="CM5427"/>
          <cell r="CN5427"/>
          <cell r="CO5427"/>
          <cell r="CP5427"/>
          <cell r="CQ5427"/>
          <cell r="CR5427"/>
          <cell r="CS5427"/>
        </row>
        <row r="5428">
          <cell r="A5428">
            <v>1017190</v>
          </cell>
          <cell r="B5428" t="str">
            <v>LOT 1067 WARWICK 1ST LADY CHARD 18 750ml</v>
          </cell>
          <cell r="C5428">
            <v>6</v>
          </cell>
          <cell r="D5428" t="str">
            <v>#</v>
          </cell>
          <cell r="E5428" t="str">
            <v>OTHER</v>
          </cell>
          <cell r="F5428">
            <v>750</v>
          </cell>
          <cell r="G5428" t="str">
            <v>G</v>
          </cell>
          <cell r="H5428" t="str">
            <v>OP</v>
          </cell>
          <cell r="I5428" t="str">
            <v>Mainstream</v>
          </cell>
          <cell r="J5428" t="str">
            <v>Wine</v>
          </cell>
          <cell r="K5428" t="str">
            <v>Table</v>
          </cell>
          <cell r="L5428" t="str">
            <v>MC12513</v>
          </cell>
          <cell r="M5428" t="str">
            <v>South African Wine</v>
          </cell>
          <cell r="N5428" t="str">
            <v>ZA</v>
          </cell>
          <cell r="O5428" t="str">
            <v>SOUTH AFRICA</v>
          </cell>
          <cell r="P5428" t="str">
            <v>ELGIN</v>
          </cell>
          <cell r="Q5428" t="str">
            <v>Wine</v>
          </cell>
          <cell r="R5428" t="str">
            <v>WHITE</v>
          </cell>
          <cell r="S5428" t="str">
            <v>#</v>
          </cell>
          <cell r="T5428">
            <v>15.37</v>
          </cell>
          <cell r="U5428" t="str">
            <v>NO AGENT</v>
          </cell>
          <cell r="V5428">
            <v>105532</v>
          </cell>
          <cell r="W5428" t="str">
            <v>Warwick Wine Estates (VN)</v>
          </cell>
          <cell r="X5428" t="str">
            <v>#</v>
          </cell>
          <cell r="Y5428" t="str">
            <v>Not assigned</v>
          </cell>
          <cell r="Z5428"/>
          <cell r="AA5428">
            <v>72</v>
          </cell>
          <cell r="AB5428">
            <v>78</v>
          </cell>
          <cell r="AC5428">
            <v>-7.69</v>
          </cell>
          <cell r="AD5428"/>
          <cell r="AE5428">
            <v>6</v>
          </cell>
          <cell r="AF5428">
            <v>6.5</v>
          </cell>
          <cell r="AG5428">
            <v>-7.69</v>
          </cell>
          <cell r="AH5428"/>
          <cell r="AI5428">
            <v>987.12</v>
          </cell>
          <cell r="AJ5428">
            <v>1057.68</v>
          </cell>
          <cell r="AK5428">
            <v>-6.67</v>
          </cell>
          <cell r="AL5428"/>
          <cell r="AM5428">
            <v>558.85</v>
          </cell>
          <cell r="AN5428">
            <v>625.77</v>
          </cell>
          <cell r="AO5428">
            <v>-10.69</v>
          </cell>
          <cell r="AP5428"/>
          <cell r="AQ5428">
            <v>56.61</v>
          </cell>
          <cell r="AR5428"/>
          <cell r="AS5428">
            <v>42</v>
          </cell>
          <cell r="AT5428">
            <v>66</v>
          </cell>
          <cell r="AU5428">
            <v>-36.36</v>
          </cell>
          <cell r="AV5428"/>
          <cell r="AW5428">
            <v>3.5</v>
          </cell>
          <cell r="AX5428">
            <v>5.5</v>
          </cell>
          <cell r="AY5428">
            <v>-36.36</v>
          </cell>
          <cell r="AZ5428"/>
          <cell r="BA5428">
            <v>553.98</v>
          </cell>
          <cell r="BB5428">
            <v>904.86</v>
          </cell>
          <cell r="BC5428">
            <v>-38.78</v>
          </cell>
          <cell r="BD5428"/>
          <cell r="BE5428">
            <v>324.45</v>
          </cell>
          <cell r="BF5428">
            <v>511.64</v>
          </cell>
          <cell r="BG5428">
            <v>-36.590000000000003</v>
          </cell>
          <cell r="BH5428"/>
          <cell r="BI5428">
            <v>58.57</v>
          </cell>
          <cell r="BJ5428"/>
          <cell r="BK5428"/>
          <cell r="BL5428"/>
          <cell r="BM5428"/>
          <cell r="BN5428"/>
          <cell r="BO5428"/>
          <cell r="BP5428"/>
          <cell r="BQ5428"/>
          <cell r="BR5428"/>
          <cell r="BS5428"/>
          <cell r="BT5428"/>
          <cell r="BU5428"/>
          <cell r="BV5428"/>
          <cell r="BW5428"/>
          <cell r="BX5428"/>
          <cell r="BY5428"/>
          <cell r="BZ5428"/>
          <cell r="CA5428"/>
          <cell r="CB5428"/>
          <cell r="CC5428">
            <v>42</v>
          </cell>
          <cell r="CD5428">
            <v>66</v>
          </cell>
          <cell r="CE5428">
            <v>-36.36</v>
          </cell>
          <cell r="CF5428"/>
          <cell r="CG5428">
            <v>3.5</v>
          </cell>
          <cell r="CH5428">
            <v>5.5</v>
          </cell>
          <cell r="CI5428">
            <v>-36.36</v>
          </cell>
          <cell r="CJ5428"/>
          <cell r="CK5428">
            <v>553.98</v>
          </cell>
          <cell r="CL5428">
            <v>904.86</v>
          </cell>
          <cell r="CM5428">
            <v>-38.78</v>
          </cell>
          <cell r="CN5428"/>
          <cell r="CO5428">
            <v>324.45</v>
          </cell>
          <cell r="CP5428">
            <v>511.64</v>
          </cell>
          <cell r="CQ5428">
            <v>-36.590000000000003</v>
          </cell>
          <cell r="CR5428"/>
          <cell r="CS5428">
            <v>58.57</v>
          </cell>
        </row>
        <row r="5429">
          <cell r="A5429">
            <v>1017191</v>
          </cell>
          <cell r="B5429" t="str">
            <v>LOT 1068 WARWICK 1ST LADY CAB 17 750ml</v>
          </cell>
          <cell r="C5429">
            <v>6</v>
          </cell>
          <cell r="D5429" t="str">
            <v>#</v>
          </cell>
          <cell r="E5429" t="str">
            <v>OTHER</v>
          </cell>
          <cell r="F5429">
            <v>750</v>
          </cell>
          <cell r="G5429" t="str">
            <v>G</v>
          </cell>
          <cell r="H5429" t="str">
            <v>OP</v>
          </cell>
          <cell r="I5429" t="str">
            <v>Mainstream</v>
          </cell>
          <cell r="J5429" t="str">
            <v>Wine</v>
          </cell>
          <cell r="K5429" t="str">
            <v>Table</v>
          </cell>
          <cell r="L5429" t="str">
            <v>MC12513</v>
          </cell>
          <cell r="M5429" t="str">
            <v>South African Wine</v>
          </cell>
          <cell r="N5429" t="str">
            <v>ZA</v>
          </cell>
          <cell r="O5429" t="str">
            <v>SOUTH AFRICA</v>
          </cell>
          <cell r="P5429" t="str">
            <v>ELGIN</v>
          </cell>
          <cell r="Q5429" t="str">
            <v>Wine</v>
          </cell>
          <cell r="R5429" t="str">
            <v>RED</v>
          </cell>
          <cell r="S5429" t="str">
            <v>#</v>
          </cell>
          <cell r="T5429">
            <v>15.37</v>
          </cell>
          <cell r="U5429" t="str">
            <v>NO AGENT</v>
          </cell>
          <cell r="V5429">
            <v>105532</v>
          </cell>
          <cell r="W5429" t="str">
            <v>Warwick Wine Estates (VN)</v>
          </cell>
          <cell r="X5429" t="str">
            <v>#</v>
          </cell>
          <cell r="Y5429" t="str">
            <v>Not assigned</v>
          </cell>
          <cell r="Z5429"/>
          <cell r="AA5429">
            <v>228</v>
          </cell>
          <cell r="AB5429">
            <v>108</v>
          </cell>
          <cell r="AC5429">
            <v>111.11</v>
          </cell>
          <cell r="AD5429"/>
          <cell r="AE5429">
            <v>19</v>
          </cell>
          <cell r="AF5429">
            <v>9</v>
          </cell>
          <cell r="AG5429">
            <v>111.11</v>
          </cell>
          <cell r="AH5429"/>
          <cell r="AI5429">
            <v>3125.88</v>
          </cell>
          <cell r="AJ5429">
            <v>1464.48</v>
          </cell>
          <cell r="AK5429">
            <v>113.45</v>
          </cell>
          <cell r="AL5429"/>
          <cell r="AM5429">
            <v>1774.78</v>
          </cell>
          <cell r="AN5429">
            <v>866.46</v>
          </cell>
          <cell r="AO5429">
            <v>104.83</v>
          </cell>
          <cell r="AP5429"/>
          <cell r="AQ5429">
            <v>56.78</v>
          </cell>
          <cell r="AR5429"/>
          <cell r="AS5429">
            <v>132</v>
          </cell>
          <cell r="AT5429">
            <v>180</v>
          </cell>
          <cell r="AU5429">
            <v>-26.67</v>
          </cell>
          <cell r="AV5429"/>
          <cell r="AW5429">
            <v>11</v>
          </cell>
          <cell r="AX5429">
            <v>15</v>
          </cell>
          <cell r="AY5429">
            <v>-26.67</v>
          </cell>
          <cell r="AZ5429"/>
          <cell r="BA5429">
            <v>1741.08</v>
          </cell>
          <cell r="BB5429">
            <v>2467.8000000000002</v>
          </cell>
          <cell r="BC5429">
            <v>-29.45</v>
          </cell>
          <cell r="BD5429"/>
          <cell r="BE5429">
            <v>1019.71</v>
          </cell>
          <cell r="BF5429">
            <v>1397.12</v>
          </cell>
          <cell r="BG5429">
            <v>-27.01</v>
          </cell>
          <cell r="BH5429"/>
          <cell r="BI5429">
            <v>58.57</v>
          </cell>
          <cell r="BJ5429"/>
          <cell r="BK5429"/>
          <cell r="BL5429"/>
          <cell r="BM5429"/>
          <cell r="BN5429"/>
          <cell r="BO5429"/>
          <cell r="BP5429"/>
          <cell r="BQ5429"/>
          <cell r="BR5429"/>
          <cell r="BS5429"/>
          <cell r="BT5429"/>
          <cell r="BU5429"/>
          <cell r="BV5429"/>
          <cell r="BW5429"/>
          <cell r="BX5429"/>
          <cell r="BY5429"/>
          <cell r="BZ5429"/>
          <cell r="CA5429"/>
          <cell r="CB5429"/>
          <cell r="CC5429">
            <v>132</v>
          </cell>
          <cell r="CD5429">
            <v>180</v>
          </cell>
          <cell r="CE5429">
            <v>-26.67</v>
          </cell>
          <cell r="CF5429"/>
          <cell r="CG5429">
            <v>11</v>
          </cell>
          <cell r="CH5429">
            <v>15</v>
          </cell>
          <cell r="CI5429">
            <v>-26.67</v>
          </cell>
          <cell r="CJ5429"/>
          <cell r="CK5429">
            <v>1741.08</v>
          </cell>
          <cell r="CL5429">
            <v>2467.8000000000002</v>
          </cell>
          <cell r="CM5429">
            <v>-29.45</v>
          </cell>
          <cell r="CN5429"/>
          <cell r="CO5429">
            <v>1019.71</v>
          </cell>
          <cell r="CP5429">
            <v>1397.12</v>
          </cell>
          <cell r="CQ5429">
            <v>-27.01</v>
          </cell>
          <cell r="CR5429"/>
          <cell r="CS5429">
            <v>58.57</v>
          </cell>
        </row>
        <row r="5430">
          <cell r="A5430">
            <v>1017194</v>
          </cell>
          <cell r="B5430" t="str">
            <v>LOT 8865 WARWICK PROF SAUV BL 16 750ml</v>
          </cell>
          <cell r="C5430">
            <v>6</v>
          </cell>
          <cell r="D5430" t="str">
            <v>#</v>
          </cell>
          <cell r="E5430" t="str">
            <v>OTHER</v>
          </cell>
          <cell r="F5430">
            <v>750</v>
          </cell>
          <cell r="G5430" t="str">
            <v>G</v>
          </cell>
          <cell r="H5430" t="str">
            <v>OP</v>
          </cell>
          <cell r="I5430" t="str">
            <v>Premium</v>
          </cell>
          <cell r="J5430" t="str">
            <v>Wine</v>
          </cell>
          <cell r="K5430" t="str">
            <v>Table</v>
          </cell>
          <cell r="L5430" t="str">
            <v>MC12513</v>
          </cell>
          <cell r="M5430" t="str">
            <v>South African Wine</v>
          </cell>
          <cell r="N5430" t="str">
            <v>ZA</v>
          </cell>
          <cell r="O5430" t="str">
            <v>SOUTH AFRICA</v>
          </cell>
          <cell r="P5430" t="str">
            <v>STELLENBOSCH</v>
          </cell>
          <cell r="Q5430" t="str">
            <v>Wine</v>
          </cell>
          <cell r="R5430" t="str">
            <v>WHITE</v>
          </cell>
          <cell r="S5430" t="str">
            <v>#</v>
          </cell>
          <cell r="T5430">
            <v>19.489999999999998</v>
          </cell>
          <cell r="U5430" t="str">
            <v>NO AGENT</v>
          </cell>
          <cell r="V5430">
            <v>105532</v>
          </cell>
          <cell r="W5430" t="str">
            <v>Warwick Wine Estates (VN)</v>
          </cell>
          <cell r="X5430" t="str">
            <v>#</v>
          </cell>
          <cell r="Y5430" t="str">
            <v>Not assigned</v>
          </cell>
          <cell r="Z5430"/>
          <cell r="AA5430"/>
          <cell r="AB5430">
            <v>24</v>
          </cell>
          <cell r="AC5430">
            <v>-100</v>
          </cell>
          <cell r="AD5430"/>
          <cell r="AE5430"/>
          <cell r="AF5430">
            <v>2</v>
          </cell>
          <cell r="AG5430">
            <v>-100</v>
          </cell>
          <cell r="AH5430"/>
          <cell r="AI5430"/>
          <cell r="AJ5430">
            <v>402.48</v>
          </cell>
          <cell r="AK5430">
            <v>-100</v>
          </cell>
          <cell r="AL5430"/>
          <cell r="AM5430"/>
          <cell r="AN5430">
            <v>235.88</v>
          </cell>
          <cell r="AO5430">
            <v>-100</v>
          </cell>
          <cell r="AP5430"/>
          <cell r="AQ5430"/>
          <cell r="AR5430"/>
          <cell r="AS5430"/>
          <cell r="AT5430"/>
          <cell r="AU5430"/>
          <cell r="AV5430"/>
          <cell r="AW5430"/>
          <cell r="AX5430"/>
          <cell r="AY5430"/>
          <cell r="AZ5430"/>
          <cell r="BA5430"/>
          <cell r="BB5430"/>
          <cell r="BC5430"/>
          <cell r="BD5430"/>
          <cell r="BE5430"/>
          <cell r="BF5430"/>
          <cell r="BG5430"/>
          <cell r="BH5430"/>
          <cell r="BI5430"/>
          <cell r="BJ5430"/>
          <cell r="BK5430"/>
          <cell r="BL5430"/>
          <cell r="BM5430"/>
          <cell r="BN5430"/>
          <cell r="BO5430"/>
          <cell r="BP5430"/>
          <cell r="BQ5430"/>
          <cell r="BR5430"/>
          <cell r="BS5430"/>
          <cell r="BT5430"/>
          <cell r="BU5430"/>
          <cell r="BV5430"/>
          <cell r="BW5430"/>
          <cell r="BX5430"/>
          <cell r="BY5430"/>
          <cell r="BZ5430"/>
          <cell r="CA5430"/>
          <cell r="CB5430"/>
          <cell r="CC5430"/>
          <cell r="CD5430"/>
          <cell r="CE5430"/>
          <cell r="CF5430"/>
          <cell r="CG5430"/>
          <cell r="CH5430"/>
          <cell r="CI5430"/>
          <cell r="CJ5430"/>
          <cell r="CK5430"/>
          <cell r="CL5430"/>
          <cell r="CM5430"/>
          <cell r="CN5430"/>
          <cell r="CO5430"/>
          <cell r="CP5430"/>
          <cell r="CQ5430"/>
          <cell r="CR5430"/>
          <cell r="CS5430"/>
        </row>
        <row r="5431">
          <cell r="A5431">
            <v>1017195</v>
          </cell>
          <cell r="B5431" t="str">
            <v>LOT 1071 WARWICK 3 LADIES BLEND 16 750ml</v>
          </cell>
          <cell r="C5431">
            <v>6</v>
          </cell>
          <cell r="D5431" t="str">
            <v>#</v>
          </cell>
          <cell r="E5431" t="str">
            <v>OTHER</v>
          </cell>
          <cell r="F5431">
            <v>750</v>
          </cell>
          <cell r="G5431" t="str">
            <v>G</v>
          </cell>
          <cell r="H5431" t="str">
            <v>OP</v>
          </cell>
          <cell r="I5431" t="str">
            <v>Super Premium</v>
          </cell>
          <cell r="J5431" t="str">
            <v>Wine</v>
          </cell>
          <cell r="K5431" t="str">
            <v>Table</v>
          </cell>
          <cell r="L5431" t="str">
            <v>MC12513</v>
          </cell>
          <cell r="M5431" t="str">
            <v>South African Wine</v>
          </cell>
          <cell r="N5431" t="str">
            <v>ZA</v>
          </cell>
          <cell r="O5431" t="str">
            <v>SOUTH AFRICA</v>
          </cell>
          <cell r="P5431" t="str">
            <v>ELGIN</v>
          </cell>
          <cell r="Q5431" t="str">
            <v>Wine</v>
          </cell>
          <cell r="R5431" t="str">
            <v>RED</v>
          </cell>
          <cell r="S5431" t="str">
            <v>#</v>
          </cell>
          <cell r="T5431">
            <v>31.22</v>
          </cell>
          <cell r="U5431" t="str">
            <v>NO AGENT</v>
          </cell>
          <cell r="V5431">
            <v>105532</v>
          </cell>
          <cell r="W5431" t="str">
            <v>Warwick Wine Estates (VN)</v>
          </cell>
          <cell r="X5431" t="str">
            <v>#</v>
          </cell>
          <cell r="Y5431" t="str">
            <v>Not assigned</v>
          </cell>
          <cell r="Z5431"/>
          <cell r="AA5431">
            <v>6</v>
          </cell>
          <cell r="AB5431">
            <v>24</v>
          </cell>
          <cell r="AC5431">
            <v>-75</v>
          </cell>
          <cell r="AD5431"/>
          <cell r="AE5431">
            <v>0.5</v>
          </cell>
          <cell r="AF5431">
            <v>2</v>
          </cell>
          <cell r="AG5431">
            <v>-75</v>
          </cell>
          <cell r="AH5431"/>
          <cell r="AI5431">
            <v>169.68</v>
          </cell>
          <cell r="AJ5431">
            <v>669.6</v>
          </cell>
          <cell r="AK5431">
            <v>-74.66</v>
          </cell>
          <cell r="AL5431"/>
          <cell r="AM5431">
            <v>90.77</v>
          </cell>
          <cell r="AN5431">
            <v>377</v>
          </cell>
          <cell r="AO5431">
            <v>-75.92</v>
          </cell>
          <cell r="AP5431"/>
          <cell r="AQ5431">
            <v>53.49</v>
          </cell>
          <cell r="AR5431"/>
          <cell r="AS5431">
            <v>12</v>
          </cell>
          <cell r="AT5431">
            <v>6</v>
          </cell>
          <cell r="AU5431">
            <v>100</v>
          </cell>
          <cell r="AV5431"/>
          <cell r="AW5431">
            <v>1</v>
          </cell>
          <cell r="AX5431">
            <v>0.5</v>
          </cell>
          <cell r="AY5431">
            <v>100</v>
          </cell>
          <cell r="AZ5431"/>
          <cell r="BA5431">
            <v>323.64</v>
          </cell>
          <cell r="BB5431">
            <v>169.68</v>
          </cell>
          <cell r="BC5431">
            <v>90.74</v>
          </cell>
          <cell r="BD5431"/>
          <cell r="BE5431">
            <v>184.37</v>
          </cell>
          <cell r="BF5431">
            <v>90.77</v>
          </cell>
          <cell r="BG5431">
            <v>103.12</v>
          </cell>
          <cell r="BH5431"/>
          <cell r="BI5431">
            <v>56.97</v>
          </cell>
          <cell r="BJ5431"/>
          <cell r="BK5431"/>
          <cell r="BL5431"/>
          <cell r="BM5431"/>
          <cell r="BN5431"/>
          <cell r="BO5431"/>
          <cell r="BP5431"/>
          <cell r="BQ5431"/>
          <cell r="BR5431"/>
          <cell r="BS5431"/>
          <cell r="BT5431"/>
          <cell r="BU5431"/>
          <cell r="BV5431"/>
          <cell r="BW5431"/>
          <cell r="BX5431"/>
          <cell r="BY5431"/>
          <cell r="BZ5431"/>
          <cell r="CA5431"/>
          <cell r="CB5431"/>
          <cell r="CC5431">
            <v>12</v>
          </cell>
          <cell r="CD5431">
            <v>6</v>
          </cell>
          <cell r="CE5431">
            <v>100</v>
          </cell>
          <cell r="CF5431"/>
          <cell r="CG5431">
            <v>1</v>
          </cell>
          <cell r="CH5431">
            <v>0.5</v>
          </cell>
          <cell r="CI5431">
            <v>100</v>
          </cell>
          <cell r="CJ5431"/>
          <cell r="CK5431">
            <v>323.64</v>
          </cell>
          <cell r="CL5431">
            <v>169.68</v>
          </cell>
          <cell r="CM5431">
            <v>90.74</v>
          </cell>
          <cell r="CN5431"/>
          <cell r="CO5431">
            <v>184.37</v>
          </cell>
          <cell r="CP5431">
            <v>90.77</v>
          </cell>
          <cell r="CQ5431">
            <v>103.12</v>
          </cell>
          <cell r="CR5431"/>
          <cell r="CS5431">
            <v>56.97</v>
          </cell>
        </row>
        <row r="5432">
          <cell r="A5432">
            <v>1017196</v>
          </cell>
          <cell r="B5432" t="str">
            <v>LOT 1072 WARWICK TRILOGY 2015 750ml</v>
          </cell>
          <cell r="C5432">
            <v>6</v>
          </cell>
          <cell r="D5432" t="str">
            <v>#</v>
          </cell>
          <cell r="E5432" t="str">
            <v>OTHER</v>
          </cell>
          <cell r="F5432">
            <v>750</v>
          </cell>
          <cell r="G5432" t="str">
            <v>G</v>
          </cell>
          <cell r="H5432" t="str">
            <v>OP</v>
          </cell>
          <cell r="I5432" t="str">
            <v>Super Premium</v>
          </cell>
          <cell r="J5432" t="str">
            <v>Wine</v>
          </cell>
          <cell r="K5432" t="str">
            <v>Table</v>
          </cell>
          <cell r="L5432" t="str">
            <v>MC12513</v>
          </cell>
          <cell r="M5432" t="str">
            <v>South African Wine</v>
          </cell>
          <cell r="N5432" t="str">
            <v>ZA</v>
          </cell>
          <cell r="O5432" t="str">
            <v>SOUTH AFRICA</v>
          </cell>
          <cell r="P5432" t="str">
            <v>STELLENBOSCH</v>
          </cell>
          <cell r="Q5432" t="str">
            <v>Wine</v>
          </cell>
          <cell r="R5432" t="str">
            <v>RED</v>
          </cell>
          <cell r="S5432" t="str">
            <v>#</v>
          </cell>
          <cell r="T5432">
            <v>41.15</v>
          </cell>
          <cell r="U5432" t="str">
            <v>NO AGENT</v>
          </cell>
          <cell r="V5432">
            <v>105532</v>
          </cell>
          <cell r="W5432" t="str">
            <v>Warwick Wine Estates (VN)</v>
          </cell>
          <cell r="X5432" t="str">
            <v>#</v>
          </cell>
          <cell r="Y5432" t="str">
            <v>Not assigned</v>
          </cell>
          <cell r="Z5432"/>
          <cell r="AA5432">
            <v>30</v>
          </cell>
          <cell r="AB5432">
            <v>12</v>
          </cell>
          <cell r="AC5432">
            <v>150</v>
          </cell>
          <cell r="AD5432"/>
          <cell r="AE5432">
            <v>2.5</v>
          </cell>
          <cell r="AF5432">
            <v>1</v>
          </cell>
          <cell r="AG5432">
            <v>150</v>
          </cell>
          <cell r="AH5432"/>
          <cell r="AI5432">
            <v>1082.4000000000001</v>
          </cell>
          <cell r="AJ5432">
            <v>425.64</v>
          </cell>
          <cell r="AK5432">
            <v>154.30000000000001</v>
          </cell>
          <cell r="AL5432"/>
          <cell r="AM5432">
            <v>484.89</v>
          </cell>
          <cell r="AN5432">
            <v>202.54</v>
          </cell>
          <cell r="AO5432">
            <v>139.4</v>
          </cell>
          <cell r="AP5432"/>
          <cell r="AQ5432">
            <v>44.8</v>
          </cell>
          <cell r="AR5432"/>
          <cell r="AS5432">
            <v>6</v>
          </cell>
          <cell r="AT5432">
            <v>30</v>
          </cell>
          <cell r="AU5432">
            <v>-80</v>
          </cell>
          <cell r="AV5432"/>
          <cell r="AW5432">
            <v>0.5</v>
          </cell>
          <cell r="AX5432">
            <v>2.5</v>
          </cell>
          <cell r="AY5432">
            <v>-80</v>
          </cell>
          <cell r="AZ5432"/>
          <cell r="BA5432">
            <v>213.66</v>
          </cell>
          <cell r="BB5432">
            <v>1082.4000000000001</v>
          </cell>
          <cell r="BC5432">
            <v>-80.260000000000005</v>
          </cell>
          <cell r="BD5432"/>
          <cell r="BE5432">
            <v>100.82</v>
          </cell>
          <cell r="BF5432">
            <v>484.89</v>
          </cell>
          <cell r="BG5432">
            <v>-79.209999999999994</v>
          </cell>
          <cell r="BH5432"/>
          <cell r="BI5432">
            <v>47.19</v>
          </cell>
          <cell r="BJ5432"/>
          <cell r="BK5432"/>
          <cell r="BL5432"/>
          <cell r="BM5432"/>
          <cell r="BN5432"/>
          <cell r="BO5432"/>
          <cell r="BP5432"/>
          <cell r="BQ5432"/>
          <cell r="BR5432"/>
          <cell r="BS5432"/>
          <cell r="BT5432"/>
          <cell r="BU5432"/>
          <cell r="BV5432"/>
          <cell r="BW5432"/>
          <cell r="BX5432"/>
          <cell r="BY5432"/>
          <cell r="BZ5432"/>
          <cell r="CA5432"/>
          <cell r="CB5432"/>
          <cell r="CC5432">
            <v>6</v>
          </cell>
          <cell r="CD5432">
            <v>30</v>
          </cell>
          <cell r="CE5432">
            <v>-80</v>
          </cell>
          <cell r="CF5432"/>
          <cell r="CG5432">
            <v>0.5</v>
          </cell>
          <cell r="CH5432">
            <v>2.5</v>
          </cell>
          <cell r="CI5432">
            <v>-80</v>
          </cell>
          <cell r="CJ5432"/>
          <cell r="CK5432">
            <v>213.66</v>
          </cell>
          <cell r="CL5432">
            <v>1082.4000000000001</v>
          </cell>
          <cell r="CM5432">
            <v>-80.260000000000005</v>
          </cell>
          <cell r="CN5432"/>
          <cell r="CO5432">
            <v>100.82</v>
          </cell>
          <cell r="CP5432">
            <v>484.89</v>
          </cell>
          <cell r="CQ5432">
            <v>-79.209999999999994</v>
          </cell>
          <cell r="CR5432"/>
          <cell r="CS5432">
            <v>47.19</v>
          </cell>
        </row>
        <row r="5433">
          <cell r="A5433">
            <v>1017197</v>
          </cell>
          <cell r="B5433" t="str">
            <v>LOT 9448 WARWICK OPIMIAN DISCOVERY 750ml</v>
          </cell>
          <cell r="C5433">
            <v>6</v>
          </cell>
          <cell r="D5433" t="str">
            <v>#</v>
          </cell>
          <cell r="E5433" t="str">
            <v>OTHER</v>
          </cell>
          <cell r="F5433">
            <v>750</v>
          </cell>
          <cell r="G5433" t="str">
            <v>G</v>
          </cell>
          <cell r="H5433" t="str">
            <v>OP</v>
          </cell>
          <cell r="I5433" t="str">
            <v>Mainstream</v>
          </cell>
          <cell r="J5433" t="str">
            <v>Wine</v>
          </cell>
          <cell r="K5433" t="str">
            <v>Table</v>
          </cell>
          <cell r="L5433" t="str">
            <v>MC12513</v>
          </cell>
          <cell r="M5433" t="str">
            <v>South African Wine</v>
          </cell>
          <cell r="N5433" t="str">
            <v>ZA</v>
          </cell>
          <cell r="O5433" t="str">
            <v>SOUTH AFRICA</v>
          </cell>
          <cell r="P5433" t="str">
            <v>ELGIN</v>
          </cell>
          <cell r="Q5433" t="str">
            <v>Wine</v>
          </cell>
          <cell r="R5433" t="str">
            <v>RED</v>
          </cell>
          <cell r="S5433" t="str">
            <v>#</v>
          </cell>
          <cell r="T5433">
            <v>17.82</v>
          </cell>
          <cell r="U5433" t="str">
            <v>NO AGENT</v>
          </cell>
          <cell r="V5433">
            <v>105532</v>
          </cell>
          <cell r="W5433" t="str">
            <v>Warwick Wine Estates (VN)</v>
          </cell>
          <cell r="X5433" t="str">
            <v>#</v>
          </cell>
          <cell r="Y5433" t="str">
            <v>Not assigned</v>
          </cell>
          <cell r="Z5433"/>
          <cell r="AA5433">
            <v>456</v>
          </cell>
          <cell r="AB5433">
            <v>492</v>
          </cell>
          <cell r="AC5433">
            <v>-7.32</v>
          </cell>
          <cell r="AD5433"/>
          <cell r="AE5433">
            <v>38</v>
          </cell>
          <cell r="AF5433">
            <v>41</v>
          </cell>
          <cell r="AG5433">
            <v>-7.32</v>
          </cell>
          <cell r="AH5433"/>
          <cell r="AI5433">
            <v>6985.92</v>
          </cell>
          <cell r="AJ5433">
            <v>8595.24</v>
          </cell>
          <cell r="AK5433">
            <v>-18.72</v>
          </cell>
          <cell r="AL5433"/>
          <cell r="AM5433">
            <v>3956.44</v>
          </cell>
          <cell r="AN5433">
            <v>5048.6899999999996</v>
          </cell>
          <cell r="AO5433">
            <v>-21.63</v>
          </cell>
          <cell r="AP5433"/>
          <cell r="AQ5433">
            <v>56.63</v>
          </cell>
          <cell r="AR5433"/>
          <cell r="AS5433"/>
          <cell r="AT5433">
            <v>390</v>
          </cell>
          <cell r="AU5433">
            <v>-100</v>
          </cell>
          <cell r="AV5433"/>
          <cell r="AW5433"/>
          <cell r="AX5433">
            <v>32.5</v>
          </cell>
          <cell r="AY5433">
            <v>-100</v>
          </cell>
          <cell r="AZ5433"/>
          <cell r="BA5433"/>
          <cell r="BB5433">
            <v>5974.8</v>
          </cell>
          <cell r="BC5433">
            <v>-100</v>
          </cell>
          <cell r="BD5433"/>
          <cell r="BE5433"/>
          <cell r="BF5433">
            <v>3376.71</v>
          </cell>
          <cell r="BG5433">
            <v>-100</v>
          </cell>
          <cell r="BH5433"/>
          <cell r="BI5433"/>
          <cell r="BJ5433"/>
          <cell r="BK5433"/>
          <cell r="BL5433"/>
          <cell r="BM5433"/>
          <cell r="BN5433"/>
          <cell r="BO5433"/>
          <cell r="BP5433"/>
          <cell r="BQ5433"/>
          <cell r="BR5433"/>
          <cell r="BS5433"/>
          <cell r="BT5433"/>
          <cell r="BU5433"/>
          <cell r="BV5433"/>
          <cell r="BW5433"/>
          <cell r="BX5433"/>
          <cell r="BY5433"/>
          <cell r="BZ5433"/>
          <cell r="CA5433"/>
          <cell r="CB5433"/>
          <cell r="CC5433"/>
          <cell r="CD5433">
            <v>390</v>
          </cell>
          <cell r="CE5433">
            <v>-100</v>
          </cell>
          <cell r="CF5433"/>
          <cell r="CG5433"/>
          <cell r="CH5433">
            <v>32.5</v>
          </cell>
          <cell r="CI5433">
            <v>-100</v>
          </cell>
          <cell r="CJ5433"/>
          <cell r="CK5433"/>
          <cell r="CL5433">
            <v>5974.8</v>
          </cell>
          <cell r="CM5433">
            <v>-100</v>
          </cell>
          <cell r="CN5433"/>
          <cell r="CO5433"/>
          <cell r="CP5433">
            <v>3376.71</v>
          </cell>
          <cell r="CQ5433">
            <v>-100</v>
          </cell>
          <cell r="CR5433"/>
          <cell r="CS5433"/>
        </row>
        <row r="5434">
          <cell r="A5434">
            <v>1017198</v>
          </cell>
          <cell r="B5434" t="str">
            <v>TWISTED SHOTZ KILLER BEE 4x30ml</v>
          </cell>
          <cell r="C5434">
            <v>18</v>
          </cell>
          <cell r="D5434" t="str">
            <v>#</v>
          </cell>
          <cell r="E5434" t="str">
            <v>TWISTEE</v>
          </cell>
          <cell r="F5434">
            <v>120</v>
          </cell>
          <cell r="G5434" t="str">
            <v>P</v>
          </cell>
          <cell r="H5434">
            <v>99</v>
          </cell>
          <cell r="I5434" t="str">
            <v>Mainstream</v>
          </cell>
          <cell r="J5434" t="str">
            <v>Spirits</v>
          </cell>
          <cell r="K5434" t="str">
            <v>Liqueur</v>
          </cell>
          <cell r="L5434" t="str">
            <v>MC11704</v>
          </cell>
          <cell r="M5434" t="str">
            <v>Other Liqueur</v>
          </cell>
          <cell r="N5434" t="str">
            <v>NZ</v>
          </cell>
          <cell r="O5434" t="str">
            <v>NEW ZEALAND</v>
          </cell>
          <cell r="P5434" t="str">
            <v>OTHER NEW ZEALAND</v>
          </cell>
          <cell r="Q5434" t="str">
            <v>Spirits</v>
          </cell>
          <cell r="R5434" t="str">
            <v>#</v>
          </cell>
          <cell r="S5434" t="str">
            <v>LIQUEUR</v>
          </cell>
          <cell r="T5434">
            <v>9.99</v>
          </cell>
          <cell r="U5434" t="str">
            <v>ATLANTIC SPIRITS &amp; WINES</v>
          </cell>
          <cell r="V5434">
            <v>100567</v>
          </cell>
          <cell r="W5434" t="str">
            <v>Independent Liquor</v>
          </cell>
          <cell r="X5434" t="str">
            <v>#</v>
          </cell>
          <cell r="Y5434" t="str">
            <v>Not assigned</v>
          </cell>
          <cell r="Z5434">
            <v>199</v>
          </cell>
          <cell r="AA5434"/>
          <cell r="AB5434"/>
          <cell r="AC5434"/>
          <cell r="AD5434"/>
          <cell r="AE5434"/>
          <cell r="AF5434"/>
          <cell r="AG5434"/>
          <cell r="AH5434"/>
          <cell r="AI5434"/>
          <cell r="AJ5434"/>
          <cell r="AK5434"/>
          <cell r="AL5434"/>
          <cell r="AM5434"/>
          <cell r="AN5434"/>
          <cell r="AO5434"/>
          <cell r="AP5434"/>
          <cell r="AQ5434"/>
          <cell r="AR5434"/>
          <cell r="AS5434"/>
          <cell r="AT5434"/>
          <cell r="AU5434"/>
          <cell r="AV5434"/>
          <cell r="AW5434"/>
          <cell r="AX5434"/>
          <cell r="AY5434"/>
          <cell r="AZ5434"/>
          <cell r="BA5434"/>
          <cell r="BB5434"/>
          <cell r="BC5434"/>
          <cell r="BD5434"/>
          <cell r="BE5434"/>
          <cell r="BF5434"/>
          <cell r="BG5434"/>
          <cell r="BH5434"/>
          <cell r="BI5434"/>
          <cell r="BJ5434"/>
          <cell r="BK5434"/>
          <cell r="BL5434"/>
          <cell r="BM5434"/>
          <cell r="BN5434"/>
          <cell r="BO5434"/>
          <cell r="BP5434"/>
          <cell r="BQ5434"/>
          <cell r="BR5434"/>
          <cell r="BS5434"/>
          <cell r="BT5434"/>
          <cell r="BU5434"/>
          <cell r="BV5434"/>
          <cell r="BW5434"/>
          <cell r="BX5434"/>
          <cell r="BY5434"/>
          <cell r="BZ5434"/>
          <cell r="CA5434"/>
          <cell r="CB5434"/>
          <cell r="CC5434"/>
          <cell r="CD5434"/>
          <cell r="CE5434"/>
          <cell r="CF5434"/>
          <cell r="CG5434"/>
          <cell r="CH5434"/>
          <cell r="CI5434"/>
          <cell r="CJ5434"/>
          <cell r="CK5434"/>
          <cell r="CL5434"/>
          <cell r="CM5434"/>
          <cell r="CN5434"/>
          <cell r="CO5434"/>
          <cell r="CP5434"/>
          <cell r="CQ5434"/>
          <cell r="CR5434"/>
          <cell r="CS5434"/>
        </row>
        <row r="5435">
          <cell r="A5435">
            <v>1017199</v>
          </cell>
          <cell r="B5435" t="str">
            <v>TWISTED SHOTZ HOT LICKS 4x30ml</v>
          </cell>
          <cell r="C5435">
            <v>18</v>
          </cell>
          <cell r="D5435" t="str">
            <v>#</v>
          </cell>
          <cell r="E5435" t="str">
            <v>TWISTEE</v>
          </cell>
          <cell r="F5435">
            <v>120</v>
          </cell>
          <cell r="G5435" t="str">
            <v>P</v>
          </cell>
          <cell r="H5435">
            <v>99</v>
          </cell>
          <cell r="I5435" t="str">
            <v>Mainstream</v>
          </cell>
          <cell r="J5435" t="str">
            <v>Spirits</v>
          </cell>
          <cell r="K5435" t="str">
            <v>Liqueur</v>
          </cell>
          <cell r="L5435" t="str">
            <v>MC11703</v>
          </cell>
          <cell r="M5435" t="str">
            <v>Whiskey&amp;Orange Liq.</v>
          </cell>
          <cell r="N5435" t="str">
            <v>NZ</v>
          </cell>
          <cell r="O5435" t="str">
            <v>NEW ZEALAND</v>
          </cell>
          <cell r="P5435" t="str">
            <v>OTHER NEW ZEALAND</v>
          </cell>
          <cell r="Q5435" t="str">
            <v>Spirits</v>
          </cell>
          <cell r="R5435" t="str">
            <v>#</v>
          </cell>
          <cell r="S5435" t="str">
            <v>LIQUEUR</v>
          </cell>
          <cell r="T5435">
            <v>9.99</v>
          </cell>
          <cell r="U5435" t="str">
            <v>ATLANTIC SPIRITS &amp; WINES</v>
          </cell>
          <cell r="V5435">
            <v>100567</v>
          </cell>
          <cell r="W5435" t="str">
            <v>Independent Liquor</v>
          </cell>
          <cell r="X5435" t="str">
            <v>#</v>
          </cell>
          <cell r="Y5435" t="str">
            <v>Not assigned</v>
          </cell>
          <cell r="Z5435">
            <v>198</v>
          </cell>
          <cell r="AA5435"/>
          <cell r="AB5435"/>
          <cell r="AC5435"/>
          <cell r="AD5435"/>
          <cell r="AE5435"/>
          <cell r="AF5435"/>
          <cell r="AG5435"/>
          <cell r="AH5435"/>
          <cell r="AI5435"/>
          <cell r="AJ5435"/>
          <cell r="AK5435"/>
          <cell r="AL5435"/>
          <cell r="AM5435"/>
          <cell r="AN5435"/>
          <cell r="AO5435"/>
          <cell r="AP5435"/>
          <cell r="AQ5435"/>
          <cell r="AR5435"/>
          <cell r="AS5435"/>
          <cell r="AT5435"/>
          <cell r="AU5435"/>
          <cell r="AV5435"/>
          <cell r="AW5435"/>
          <cell r="AX5435"/>
          <cell r="AY5435"/>
          <cell r="AZ5435"/>
          <cell r="BA5435"/>
          <cell r="BB5435"/>
          <cell r="BC5435"/>
          <cell r="BD5435"/>
          <cell r="BE5435"/>
          <cell r="BF5435"/>
          <cell r="BG5435"/>
          <cell r="BH5435"/>
          <cell r="BI5435"/>
          <cell r="BJ5435"/>
          <cell r="BK5435"/>
          <cell r="BL5435"/>
          <cell r="BM5435"/>
          <cell r="BN5435"/>
          <cell r="BO5435"/>
          <cell r="BP5435"/>
          <cell r="BQ5435"/>
          <cell r="BR5435"/>
          <cell r="BS5435"/>
          <cell r="BT5435"/>
          <cell r="BU5435"/>
          <cell r="BV5435"/>
          <cell r="BW5435"/>
          <cell r="BX5435"/>
          <cell r="BY5435"/>
          <cell r="BZ5435"/>
          <cell r="CA5435"/>
          <cell r="CB5435"/>
          <cell r="CC5435"/>
          <cell r="CD5435"/>
          <cell r="CE5435"/>
          <cell r="CF5435"/>
          <cell r="CG5435"/>
          <cell r="CH5435"/>
          <cell r="CI5435"/>
          <cell r="CJ5435"/>
          <cell r="CK5435"/>
          <cell r="CL5435"/>
          <cell r="CM5435"/>
          <cell r="CN5435"/>
          <cell r="CO5435"/>
          <cell r="CP5435"/>
          <cell r="CQ5435"/>
          <cell r="CR5435"/>
          <cell r="CS5435"/>
        </row>
        <row r="5436">
          <cell r="A5436">
            <v>1017201</v>
          </cell>
          <cell r="B5436" t="str">
            <v>NICOLAS FEUILLATTE NV BRUT RESERVE 750ml</v>
          </cell>
          <cell r="C5436">
            <v>6</v>
          </cell>
          <cell r="D5436" t="str">
            <v>#</v>
          </cell>
          <cell r="E5436" t="str">
            <v>OTHER</v>
          </cell>
          <cell r="F5436">
            <v>750</v>
          </cell>
          <cell r="G5436" t="str">
            <v>G</v>
          </cell>
          <cell r="H5436" t="str">
            <v>PW</v>
          </cell>
          <cell r="I5436" t="str">
            <v>Vintage</v>
          </cell>
          <cell r="J5436" t="str">
            <v>Wine</v>
          </cell>
          <cell r="K5436" t="str">
            <v>Sparkling/Champagne</v>
          </cell>
          <cell r="L5436" t="str">
            <v>MC12102</v>
          </cell>
          <cell r="M5436" t="str">
            <v>Champagne</v>
          </cell>
          <cell r="N5436" t="str">
            <v>FR</v>
          </cell>
          <cell r="O5436" t="str">
            <v>FRANCE</v>
          </cell>
          <cell r="P5436" t="str">
            <v>CHAMPAGNE</v>
          </cell>
          <cell r="Q5436" t="str">
            <v>Wine</v>
          </cell>
          <cell r="R5436" t="str">
            <v>WHITE</v>
          </cell>
          <cell r="S5436" t="str">
            <v>#</v>
          </cell>
          <cell r="T5436">
            <v>50.32</v>
          </cell>
          <cell r="U5436" t="str">
            <v>INNOVATIVE BEVERAGES</v>
          </cell>
          <cell r="V5436">
            <v>105534</v>
          </cell>
          <cell r="W5436" t="str">
            <v>Vinicole Champagne Nicholas Feuilla</v>
          </cell>
          <cell r="X5436" t="str">
            <v>#</v>
          </cell>
          <cell r="Y5436" t="str">
            <v>Not assigned</v>
          </cell>
          <cell r="Z5436">
            <v>2</v>
          </cell>
          <cell r="AA5436"/>
          <cell r="AB5436"/>
          <cell r="AC5436"/>
          <cell r="AD5436"/>
          <cell r="AE5436"/>
          <cell r="AF5436"/>
          <cell r="AG5436"/>
          <cell r="AH5436"/>
          <cell r="AI5436"/>
          <cell r="AJ5436"/>
          <cell r="AK5436"/>
          <cell r="AL5436"/>
          <cell r="AM5436"/>
          <cell r="AN5436"/>
          <cell r="AO5436"/>
          <cell r="AP5436"/>
          <cell r="AQ5436"/>
          <cell r="AR5436"/>
          <cell r="AS5436"/>
          <cell r="AT5436"/>
          <cell r="AU5436"/>
          <cell r="AV5436"/>
          <cell r="AW5436"/>
          <cell r="AX5436"/>
          <cell r="AY5436"/>
          <cell r="AZ5436"/>
          <cell r="BA5436"/>
          <cell r="BB5436"/>
          <cell r="BC5436"/>
          <cell r="BD5436"/>
          <cell r="BE5436"/>
          <cell r="BF5436"/>
          <cell r="BG5436"/>
          <cell r="BH5436"/>
          <cell r="BI5436"/>
          <cell r="BJ5436"/>
          <cell r="BK5436"/>
          <cell r="BL5436"/>
          <cell r="BM5436"/>
          <cell r="BN5436"/>
          <cell r="BO5436"/>
          <cell r="BP5436"/>
          <cell r="BQ5436"/>
          <cell r="BR5436"/>
          <cell r="BS5436"/>
          <cell r="BT5436"/>
          <cell r="BU5436"/>
          <cell r="BV5436"/>
          <cell r="BW5436"/>
          <cell r="BX5436"/>
          <cell r="BY5436"/>
          <cell r="BZ5436"/>
          <cell r="CA5436"/>
          <cell r="CB5436"/>
          <cell r="CC5436"/>
          <cell r="CD5436"/>
          <cell r="CE5436"/>
          <cell r="CF5436"/>
          <cell r="CG5436"/>
          <cell r="CH5436"/>
          <cell r="CI5436"/>
          <cell r="CJ5436"/>
          <cell r="CK5436"/>
          <cell r="CL5436"/>
          <cell r="CM5436"/>
          <cell r="CN5436"/>
          <cell r="CO5436"/>
          <cell r="CP5436"/>
          <cell r="CQ5436"/>
          <cell r="CR5436"/>
          <cell r="CS5436"/>
        </row>
        <row r="5437">
          <cell r="A5437">
            <v>1017204</v>
          </cell>
          <cell r="B5437" t="str">
            <v>MENAGE A TROIS PINOT GRIGIO 750ml</v>
          </cell>
          <cell r="C5437">
            <v>12</v>
          </cell>
          <cell r="D5437" t="str">
            <v>PINOT GRIGIO</v>
          </cell>
          <cell r="E5437" t="str">
            <v>MENAGE A TROIS</v>
          </cell>
          <cell r="F5437">
            <v>750</v>
          </cell>
          <cell r="G5437" t="str">
            <v>G</v>
          </cell>
          <cell r="H5437" t="str">
            <v>AC</v>
          </cell>
          <cell r="I5437" t="str">
            <v>Premium</v>
          </cell>
          <cell r="J5437" t="str">
            <v>Wine</v>
          </cell>
          <cell r="K5437" t="str">
            <v>Table</v>
          </cell>
          <cell r="L5437" t="str">
            <v>MC12515</v>
          </cell>
          <cell r="M5437" t="str">
            <v>American Wine</v>
          </cell>
          <cell r="N5437" t="str">
            <v>CA</v>
          </cell>
          <cell r="O5437" t="str">
            <v>USA</v>
          </cell>
          <cell r="P5437" t="str">
            <v>CALIFORNIA</v>
          </cell>
          <cell r="Q5437" t="str">
            <v>Wine</v>
          </cell>
          <cell r="R5437" t="str">
            <v>WHITE</v>
          </cell>
          <cell r="S5437" t="str">
            <v>CRISP &amp; LIGHT</v>
          </cell>
          <cell r="T5437">
            <v>20.010000000000002</v>
          </cell>
          <cell r="U5437" t="str">
            <v>PHILIPPE DANDURAND</v>
          </cell>
          <cell r="V5437">
            <v>107121</v>
          </cell>
          <cell r="W5437" t="str">
            <v>Philippe Dandurand CML</v>
          </cell>
          <cell r="X5437">
            <v>502067</v>
          </cell>
          <cell r="Y5437" t="str">
            <v>Philippe Dandurand Wines</v>
          </cell>
          <cell r="Z5437">
            <v>90</v>
          </cell>
          <cell r="AA5437">
            <v>3506</v>
          </cell>
          <cell r="AB5437">
            <v>3178</v>
          </cell>
          <cell r="AC5437">
            <v>10.32</v>
          </cell>
          <cell r="AD5437">
            <v>38.96</v>
          </cell>
          <cell r="AE5437">
            <v>292.17</v>
          </cell>
          <cell r="AF5437">
            <v>264.83</v>
          </cell>
          <cell r="AG5437">
            <v>10.32</v>
          </cell>
          <cell r="AH5437">
            <v>3.25</v>
          </cell>
          <cell r="AI5437">
            <v>58516.27</v>
          </cell>
          <cell r="AJ5437">
            <v>53027.8</v>
          </cell>
          <cell r="AK5437">
            <v>10.35</v>
          </cell>
          <cell r="AL5437">
            <v>650.17999999999995</v>
          </cell>
          <cell r="AM5437">
            <v>33413.879999999997</v>
          </cell>
          <cell r="AN5437">
            <v>30629.45</v>
          </cell>
          <cell r="AO5437">
            <v>9.09</v>
          </cell>
          <cell r="AP5437">
            <v>371.27</v>
          </cell>
          <cell r="AQ5437">
            <v>57.1</v>
          </cell>
          <cell r="AR5437"/>
          <cell r="AS5437">
            <v>495</v>
          </cell>
          <cell r="AT5437">
            <v>339</v>
          </cell>
          <cell r="AU5437">
            <v>46.02</v>
          </cell>
          <cell r="AV5437">
            <v>5.5</v>
          </cell>
          <cell r="AW5437">
            <v>41.25</v>
          </cell>
          <cell r="AX5437">
            <v>28.25</v>
          </cell>
          <cell r="AY5437">
            <v>46.02</v>
          </cell>
          <cell r="AZ5437">
            <v>0.46</v>
          </cell>
          <cell r="BA5437">
            <v>7504.92</v>
          </cell>
          <cell r="BB5437">
            <v>5775.68</v>
          </cell>
          <cell r="BC5437">
            <v>29.94</v>
          </cell>
          <cell r="BD5437">
            <v>83.39</v>
          </cell>
          <cell r="BE5437">
            <v>3964.64</v>
          </cell>
          <cell r="BF5437">
            <v>3355.89</v>
          </cell>
          <cell r="BG5437">
            <v>18.14</v>
          </cell>
          <cell r="BH5437">
            <v>44.05</v>
          </cell>
          <cell r="BI5437">
            <v>52.83</v>
          </cell>
          <cell r="BJ5437"/>
          <cell r="BK5437">
            <v>835</v>
          </cell>
          <cell r="BL5437">
            <v>720</v>
          </cell>
          <cell r="BM5437">
            <v>15.97</v>
          </cell>
          <cell r="BN5437">
            <v>9.2799999999999994</v>
          </cell>
          <cell r="BO5437">
            <v>69.58</v>
          </cell>
          <cell r="BP5437">
            <v>60</v>
          </cell>
          <cell r="BQ5437">
            <v>15.97</v>
          </cell>
          <cell r="BR5437">
            <v>0.77</v>
          </cell>
          <cell r="BS5437">
            <v>13581.25</v>
          </cell>
          <cell r="BT5437">
            <v>12347.89</v>
          </cell>
          <cell r="BU5437">
            <v>9.99</v>
          </cell>
          <cell r="BV5437">
            <v>150.9</v>
          </cell>
          <cell r="BW5437">
            <v>7601.17</v>
          </cell>
          <cell r="BX5437">
            <v>7209.53</v>
          </cell>
          <cell r="BY5437">
            <v>5.43</v>
          </cell>
          <cell r="BZ5437">
            <v>84.46</v>
          </cell>
          <cell r="CA5437">
            <v>55.97</v>
          </cell>
          <cell r="CB5437"/>
          <cell r="CC5437">
            <v>177</v>
          </cell>
          <cell r="CD5437">
            <v>212</v>
          </cell>
          <cell r="CE5437">
            <v>-16.510000000000002</v>
          </cell>
          <cell r="CF5437">
            <v>1.97</v>
          </cell>
          <cell r="CG5437">
            <v>14.75</v>
          </cell>
          <cell r="CH5437">
            <v>17.670000000000002</v>
          </cell>
          <cell r="CI5437">
            <v>-16.510000000000002</v>
          </cell>
          <cell r="CJ5437">
            <v>0.16</v>
          </cell>
          <cell r="CK5437">
            <v>2802.66</v>
          </cell>
          <cell r="CL5437">
            <v>3595.17</v>
          </cell>
          <cell r="CM5437">
            <v>-22.04</v>
          </cell>
          <cell r="CN5437">
            <v>31.14</v>
          </cell>
          <cell r="CO5437">
            <v>1534.88</v>
          </cell>
          <cell r="CP5437">
            <v>2081.2800000000002</v>
          </cell>
          <cell r="CQ5437">
            <v>-26.25</v>
          </cell>
          <cell r="CR5437">
            <v>17.05</v>
          </cell>
          <cell r="CS5437">
            <v>54.77</v>
          </cell>
        </row>
        <row r="5438">
          <cell r="A5438">
            <v>1017205</v>
          </cell>
          <cell r="B5438" t="str">
            <v>SEA GLASS PINOT GRIGIO 750ml</v>
          </cell>
          <cell r="C5438">
            <v>12</v>
          </cell>
          <cell r="D5438" t="str">
            <v>PINOT GRIGIO</v>
          </cell>
          <cell r="E5438" t="str">
            <v>SEA GLASS</v>
          </cell>
          <cell r="F5438">
            <v>750</v>
          </cell>
          <cell r="G5438" t="str">
            <v>G</v>
          </cell>
          <cell r="H5438">
            <v>98</v>
          </cell>
          <cell r="I5438" t="str">
            <v>Premium</v>
          </cell>
          <cell r="J5438" t="str">
            <v>Wine</v>
          </cell>
          <cell r="K5438" t="str">
            <v>Table</v>
          </cell>
          <cell r="L5438" t="str">
            <v>MC12515</v>
          </cell>
          <cell r="M5438" t="str">
            <v>American Wine</v>
          </cell>
          <cell r="N5438" t="str">
            <v>CA</v>
          </cell>
          <cell r="O5438" t="str">
            <v>USA</v>
          </cell>
          <cell r="P5438" t="str">
            <v>CALIFORNIA</v>
          </cell>
          <cell r="Q5438" t="str">
            <v>Wine</v>
          </cell>
          <cell r="R5438" t="str">
            <v>WHITE</v>
          </cell>
          <cell r="S5438" t="str">
            <v>CRISP &amp; LIGHT</v>
          </cell>
          <cell r="T5438">
            <v>17.989999999999998</v>
          </cell>
          <cell r="U5438" t="str">
            <v>PHILIPPE DANDURAND</v>
          </cell>
          <cell r="V5438">
            <v>107121</v>
          </cell>
          <cell r="W5438" t="str">
            <v>Philippe Dandurand CML</v>
          </cell>
          <cell r="X5438">
            <v>502067</v>
          </cell>
          <cell r="Y5438" t="str">
            <v>Philippe Dandurand Wines</v>
          </cell>
          <cell r="Z5438">
            <v>240</v>
          </cell>
          <cell r="AA5438">
            <v>1384</v>
          </cell>
          <cell r="AB5438">
            <v>6077</v>
          </cell>
          <cell r="AC5438">
            <v>-77.23</v>
          </cell>
          <cell r="AD5438">
            <v>5.77</v>
          </cell>
          <cell r="AE5438">
            <v>115.33</v>
          </cell>
          <cell r="AF5438">
            <v>506.42</v>
          </cell>
          <cell r="AG5438">
            <v>-77.23</v>
          </cell>
          <cell r="AH5438">
            <v>0.48</v>
          </cell>
          <cell r="AI5438">
            <v>19891.36</v>
          </cell>
          <cell r="AJ5438">
            <v>87012.78</v>
          </cell>
          <cell r="AK5438">
            <v>-77.14</v>
          </cell>
          <cell r="AL5438">
            <v>82.88</v>
          </cell>
          <cell r="AM5438">
            <v>11246</v>
          </cell>
          <cell r="AN5438">
            <v>50144.28</v>
          </cell>
          <cell r="AO5438">
            <v>-77.569999999999993</v>
          </cell>
          <cell r="AP5438">
            <v>46.86</v>
          </cell>
          <cell r="AQ5438">
            <v>56.54</v>
          </cell>
          <cell r="AR5438"/>
          <cell r="AS5438"/>
          <cell r="AT5438">
            <v>716</v>
          </cell>
          <cell r="AU5438">
            <v>-100</v>
          </cell>
          <cell r="AV5438"/>
          <cell r="AW5438"/>
          <cell r="AX5438">
            <v>59.67</v>
          </cell>
          <cell r="AY5438">
            <v>-100</v>
          </cell>
          <cell r="AZ5438"/>
          <cell r="BA5438"/>
          <cell r="BB5438">
            <v>10925.53</v>
          </cell>
          <cell r="BC5438">
            <v>-100</v>
          </cell>
          <cell r="BD5438"/>
          <cell r="BE5438"/>
          <cell r="BF5438">
            <v>6529.75</v>
          </cell>
          <cell r="BG5438">
            <v>-100</v>
          </cell>
          <cell r="BH5438"/>
          <cell r="BI5438"/>
          <cell r="BJ5438"/>
          <cell r="BK5438"/>
          <cell r="BL5438">
            <v>1073</v>
          </cell>
          <cell r="BM5438">
            <v>-100</v>
          </cell>
          <cell r="BN5438"/>
          <cell r="BO5438"/>
          <cell r="BP5438">
            <v>89.42</v>
          </cell>
          <cell r="BQ5438">
            <v>-100</v>
          </cell>
          <cell r="BR5438"/>
          <cell r="BS5438"/>
          <cell r="BT5438">
            <v>15749.84</v>
          </cell>
          <cell r="BU5438">
            <v>-100</v>
          </cell>
          <cell r="BV5438"/>
          <cell r="BW5438"/>
          <cell r="BX5438">
            <v>9215.65</v>
          </cell>
          <cell r="BY5438">
            <v>-100</v>
          </cell>
          <cell r="BZ5438"/>
          <cell r="CA5438"/>
          <cell r="CB5438"/>
          <cell r="CC5438"/>
          <cell r="CD5438">
            <v>406</v>
          </cell>
          <cell r="CE5438">
            <v>-100</v>
          </cell>
          <cell r="CF5438"/>
          <cell r="CG5438"/>
          <cell r="CH5438">
            <v>33.83</v>
          </cell>
          <cell r="CI5438">
            <v>-100</v>
          </cell>
          <cell r="CJ5438"/>
          <cell r="CK5438"/>
          <cell r="CL5438">
            <v>6186.45</v>
          </cell>
          <cell r="CM5438">
            <v>-100</v>
          </cell>
          <cell r="CN5438"/>
          <cell r="CO5438"/>
          <cell r="CP5438">
            <v>3680.1</v>
          </cell>
          <cell r="CQ5438">
            <v>-100</v>
          </cell>
          <cell r="CR5438"/>
          <cell r="CS5438"/>
        </row>
        <row r="5439">
          <cell r="A5439">
            <v>1017206</v>
          </cell>
          <cell r="B5439" t="str">
            <v>DREAMING TREE CHARDONNAY 750ml</v>
          </cell>
          <cell r="C5439">
            <v>12</v>
          </cell>
          <cell r="D5439" t="str">
            <v>CHARDONNAY</v>
          </cell>
          <cell r="E5439" t="str">
            <v>DREAMING TREE</v>
          </cell>
          <cell r="F5439">
            <v>750</v>
          </cell>
          <cell r="G5439" t="str">
            <v>G</v>
          </cell>
          <cell r="H5439" t="str">
            <v>AA</v>
          </cell>
          <cell r="I5439" t="str">
            <v>Premium</v>
          </cell>
          <cell r="J5439" t="str">
            <v>Wine</v>
          </cell>
          <cell r="K5439" t="str">
            <v>Table</v>
          </cell>
          <cell r="L5439" t="str">
            <v>MC12515</v>
          </cell>
          <cell r="M5439" t="str">
            <v>American Wine</v>
          </cell>
          <cell r="N5439" t="str">
            <v>US</v>
          </cell>
          <cell r="O5439" t="str">
            <v>USA</v>
          </cell>
          <cell r="P5439" t="str">
            <v>CALIFORNIA</v>
          </cell>
          <cell r="Q5439" t="str">
            <v>Wine</v>
          </cell>
          <cell r="R5439" t="str">
            <v>WHITE</v>
          </cell>
          <cell r="S5439" t="str">
            <v>RICH &amp; FULL</v>
          </cell>
          <cell r="T5439">
            <v>19.989999999999998</v>
          </cell>
          <cell r="U5439" t="str">
            <v>ARTERRA WINES CANADA</v>
          </cell>
          <cell r="V5439">
            <v>100502</v>
          </cell>
          <cell r="W5439" t="str">
            <v>Constellation Wines-Canandaigu</v>
          </cell>
          <cell r="X5439">
            <v>502093</v>
          </cell>
          <cell r="Y5439" t="str">
            <v>Arterra Wines Canada, Inc</v>
          </cell>
          <cell r="Z5439">
            <v>54</v>
          </cell>
          <cell r="AA5439">
            <v>2631</v>
          </cell>
          <cell r="AB5439">
            <v>2260</v>
          </cell>
          <cell r="AC5439">
            <v>16.420000000000002</v>
          </cell>
          <cell r="AD5439">
            <v>48.72</v>
          </cell>
          <cell r="AE5439">
            <v>219.25</v>
          </cell>
          <cell r="AF5439">
            <v>188.33</v>
          </cell>
          <cell r="AG5439">
            <v>16.420000000000002</v>
          </cell>
          <cell r="AH5439">
            <v>4.0599999999999996</v>
          </cell>
          <cell r="AI5439">
            <v>42698.98</v>
          </cell>
          <cell r="AJ5439">
            <v>37031.730000000003</v>
          </cell>
          <cell r="AK5439">
            <v>15.3</v>
          </cell>
          <cell r="AL5439">
            <v>790.72</v>
          </cell>
          <cell r="AM5439">
            <v>23916.62</v>
          </cell>
          <cell r="AN5439">
            <v>20909.68</v>
          </cell>
          <cell r="AO5439">
            <v>14.38</v>
          </cell>
          <cell r="AP5439">
            <v>442.9</v>
          </cell>
          <cell r="AQ5439">
            <v>56.01</v>
          </cell>
          <cell r="AR5439"/>
          <cell r="AS5439">
            <v>346</v>
          </cell>
          <cell r="AT5439">
            <v>304</v>
          </cell>
          <cell r="AU5439">
            <v>13.82</v>
          </cell>
          <cell r="AV5439">
            <v>6.41</v>
          </cell>
          <cell r="AW5439">
            <v>28.83</v>
          </cell>
          <cell r="AX5439">
            <v>25.33</v>
          </cell>
          <cell r="AY5439">
            <v>13.82</v>
          </cell>
          <cell r="AZ5439">
            <v>0.53</v>
          </cell>
          <cell r="BA5439">
            <v>5875.16</v>
          </cell>
          <cell r="BB5439">
            <v>5153.72</v>
          </cell>
          <cell r="BC5439">
            <v>14</v>
          </cell>
          <cell r="BD5439">
            <v>108.8</v>
          </cell>
          <cell r="BE5439">
            <v>3404.08</v>
          </cell>
          <cell r="BF5439">
            <v>2983.86</v>
          </cell>
          <cell r="BG5439">
            <v>14.08</v>
          </cell>
          <cell r="BH5439">
            <v>63.04</v>
          </cell>
          <cell r="BI5439">
            <v>57.94</v>
          </cell>
          <cell r="BJ5439"/>
          <cell r="BK5439">
            <v>531</v>
          </cell>
          <cell r="BL5439">
            <v>370</v>
          </cell>
          <cell r="BM5439">
            <v>43.51</v>
          </cell>
          <cell r="BN5439">
            <v>9.83</v>
          </cell>
          <cell r="BO5439">
            <v>44.25</v>
          </cell>
          <cell r="BP5439">
            <v>30.83</v>
          </cell>
          <cell r="BQ5439">
            <v>43.51</v>
          </cell>
          <cell r="BR5439">
            <v>0.82</v>
          </cell>
          <cell r="BS5439">
            <v>8876.5499999999993</v>
          </cell>
          <cell r="BT5439">
            <v>6278.23</v>
          </cell>
          <cell r="BU5439">
            <v>41.39</v>
          </cell>
          <cell r="BV5439">
            <v>164.38</v>
          </cell>
          <cell r="BW5439">
            <v>5084.46</v>
          </cell>
          <cell r="BX5439">
            <v>3636.79</v>
          </cell>
          <cell r="BY5439">
            <v>39.81</v>
          </cell>
          <cell r="BZ5439">
            <v>94.16</v>
          </cell>
          <cell r="CA5439">
            <v>57.28</v>
          </cell>
          <cell r="CB5439"/>
          <cell r="CC5439">
            <v>173</v>
          </cell>
          <cell r="CD5439">
            <v>187</v>
          </cell>
          <cell r="CE5439">
            <v>-7.49</v>
          </cell>
          <cell r="CF5439">
            <v>3.2</v>
          </cell>
          <cell r="CG5439">
            <v>14.42</v>
          </cell>
          <cell r="CH5439">
            <v>15.58</v>
          </cell>
          <cell r="CI5439">
            <v>-7.49</v>
          </cell>
          <cell r="CJ5439">
            <v>0.27</v>
          </cell>
          <cell r="CK5439">
            <v>2945.67</v>
          </cell>
          <cell r="CL5439">
            <v>3150.47</v>
          </cell>
          <cell r="CM5439">
            <v>-6.5</v>
          </cell>
          <cell r="CN5439">
            <v>54.55</v>
          </cell>
          <cell r="CO5439">
            <v>1710.09</v>
          </cell>
          <cell r="CP5439">
            <v>1815.86</v>
          </cell>
          <cell r="CQ5439">
            <v>-5.82</v>
          </cell>
          <cell r="CR5439">
            <v>31.67</v>
          </cell>
          <cell r="CS5439">
            <v>58.05</v>
          </cell>
        </row>
        <row r="5440">
          <cell r="A5440">
            <v>1017207</v>
          </cell>
          <cell r="B5440" t="str">
            <v>SILVER BUCKLE RANCHERO RED 2013 750ml</v>
          </cell>
          <cell r="C5440">
            <v>12</v>
          </cell>
          <cell r="D5440" t="str">
            <v>SYRAH</v>
          </cell>
          <cell r="E5440" t="str">
            <v>OTHER</v>
          </cell>
          <cell r="F5440">
            <v>750</v>
          </cell>
          <cell r="G5440" t="str">
            <v>G</v>
          </cell>
          <cell r="H5440" t="str">
            <v>OT</v>
          </cell>
          <cell r="I5440" t="str">
            <v>Super Premium</v>
          </cell>
          <cell r="J5440" t="str">
            <v>Wine</v>
          </cell>
          <cell r="K5440" t="str">
            <v>Table</v>
          </cell>
          <cell r="L5440" t="str">
            <v>MC12515</v>
          </cell>
          <cell r="M5440" t="str">
            <v>American Wine</v>
          </cell>
          <cell r="N5440" t="str">
            <v>US</v>
          </cell>
          <cell r="O5440" t="str">
            <v>USA</v>
          </cell>
          <cell r="P5440" t="str">
            <v>CALIFORNIA</v>
          </cell>
          <cell r="Q5440" t="str">
            <v>Wine</v>
          </cell>
          <cell r="R5440" t="str">
            <v>RED</v>
          </cell>
          <cell r="S5440" t="str">
            <v>SMOOTH &amp; MEDIUM</v>
          </cell>
          <cell r="T5440">
            <v>28.29</v>
          </cell>
          <cell r="U5440" t="str">
            <v>LONE STAR DISTRIBUTING</v>
          </cell>
          <cell r="V5440">
            <v>101196</v>
          </cell>
          <cell r="W5440" t="str">
            <v>Rutherford Wine Co.</v>
          </cell>
          <cell r="X5440">
            <v>502076</v>
          </cell>
          <cell r="Y5440" t="str">
            <v>Lone Star Dist.</v>
          </cell>
          <cell r="Z5440">
            <v>20</v>
          </cell>
          <cell r="AA5440">
            <v>32</v>
          </cell>
          <cell r="AB5440">
            <v>12</v>
          </cell>
          <cell r="AC5440">
            <v>166.67</v>
          </cell>
          <cell r="AD5440">
            <v>1.6</v>
          </cell>
          <cell r="AE5440">
            <v>2.67</v>
          </cell>
          <cell r="AF5440">
            <v>1</v>
          </cell>
          <cell r="AG5440">
            <v>166.67</v>
          </cell>
          <cell r="AH5440">
            <v>0.13</v>
          </cell>
          <cell r="AI5440">
            <v>781.76</v>
          </cell>
          <cell r="AJ5440">
            <v>296.20999999999998</v>
          </cell>
          <cell r="AK5440">
            <v>163.92</v>
          </cell>
          <cell r="AL5440">
            <v>39.090000000000003</v>
          </cell>
          <cell r="AM5440">
            <v>437.95</v>
          </cell>
          <cell r="AN5440">
            <v>164.44</v>
          </cell>
          <cell r="AO5440">
            <v>166.33</v>
          </cell>
          <cell r="AP5440">
            <v>21.9</v>
          </cell>
          <cell r="AQ5440">
            <v>56.02</v>
          </cell>
          <cell r="AR5440"/>
          <cell r="AS5440">
            <v>6</v>
          </cell>
          <cell r="AT5440">
            <v>3</v>
          </cell>
          <cell r="AU5440">
            <v>100</v>
          </cell>
          <cell r="AV5440">
            <v>0.3</v>
          </cell>
          <cell r="AW5440">
            <v>0.5</v>
          </cell>
          <cell r="AX5440">
            <v>0.25</v>
          </cell>
          <cell r="AY5440">
            <v>100</v>
          </cell>
          <cell r="AZ5440">
            <v>0.03</v>
          </cell>
          <cell r="BA5440">
            <v>146.58000000000001</v>
          </cell>
          <cell r="BB5440">
            <v>73.290000000000006</v>
          </cell>
          <cell r="BC5440">
            <v>100</v>
          </cell>
          <cell r="BD5440">
            <v>7.33</v>
          </cell>
          <cell r="BE5440">
            <v>82.1</v>
          </cell>
          <cell r="BF5440">
            <v>41.07</v>
          </cell>
          <cell r="BG5440">
            <v>99.9</v>
          </cell>
          <cell r="BH5440">
            <v>4.1100000000000003</v>
          </cell>
          <cell r="BI5440">
            <v>56.01</v>
          </cell>
          <cell r="BJ5440"/>
          <cell r="BK5440">
            <v>12</v>
          </cell>
          <cell r="BL5440">
            <v>4</v>
          </cell>
          <cell r="BM5440">
            <v>200</v>
          </cell>
          <cell r="BN5440">
            <v>0.6</v>
          </cell>
          <cell r="BO5440">
            <v>1</v>
          </cell>
          <cell r="BP5440">
            <v>0.33</v>
          </cell>
          <cell r="BQ5440">
            <v>200</v>
          </cell>
          <cell r="BR5440">
            <v>0.05</v>
          </cell>
          <cell r="BS5440">
            <v>293.16000000000003</v>
          </cell>
          <cell r="BT5440">
            <v>97.72</v>
          </cell>
          <cell r="BU5440">
            <v>200</v>
          </cell>
          <cell r="BV5440">
            <v>14.66</v>
          </cell>
          <cell r="BW5440">
            <v>164.22</v>
          </cell>
          <cell r="BX5440">
            <v>54.75</v>
          </cell>
          <cell r="BY5440">
            <v>199.95</v>
          </cell>
          <cell r="BZ5440">
            <v>8.2100000000000009</v>
          </cell>
          <cell r="CA5440">
            <v>56.02</v>
          </cell>
          <cell r="CB5440"/>
          <cell r="CC5440">
            <v>4</v>
          </cell>
          <cell r="CD5440"/>
          <cell r="CE5440" t="str">
            <v>0.00 EA</v>
          </cell>
          <cell r="CF5440">
            <v>0.2</v>
          </cell>
          <cell r="CG5440">
            <v>0.33</v>
          </cell>
          <cell r="CH5440"/>
          <cell r="CI5440"/>
          <cell r="CJ5440">
            <v>0.02</v>
          </cell>
          <cell r="CK5440">
            <v>97.72</v>
          </cell>
          <cell r="CL5440"/>
          <cell r="CM5440"/>
          <cell r="CN5440">
            <v>4.8899999999999997</v>
          </cell>
          <cell r="CO5440">
            <v>54.73</v>
          </cell>
          <cell r="CP5440"/>
          <cell r="CQ5440"/>
          <cell r="CR5440">
            <v>2.74</v>
          </cell>
          <cell r="CS5440">
            <v>56.01</v>
          </cell>
        </row>
        <row r="5441">
          <cell r="A5441">
            <v>1017208</v>
          </cell>
          <cell r="B5441" t="str">
            <v>PUERTO ANCONA EL ENEMIGO MALBEC 750ml</v>
          </cell>
          <cell r="C5441">
            <v>12</v>
          </cell>
          <cell r="D5441" t="str">
            <v>#</v>
          </cell>
          <cell r="E5441" t="str">
            <v>OTHER</v>
          </cell>
          <cell r="F5441">
            <v>750</v>
          </cell>
          <cell r="G5441" t="str">
            <v>G</v>
          </cell>
          <cell r="H5441" t="str">
            <v>PW</v>
          </cell>
          <cell r="I5441" t="str">
            <v>Super Premium</v>
          </cell>
          <cell r="J5441" t="str">
            <v>Wine</v>
          </cell>
          <cell r="K5441" t="str">
            <v>Table</v>
          </cell>
          <cell r="L5441" t="str">
            <v>MC12501</v>
          </cell>
          <cell r="M5441" t="str">
            <v>Argentinian Wine</v>
          </cell>
          <cell r="N5441" t="str">
            <v>AR</v>
          </cell>
          <cell r="O5441" t="str">
            <v>ARGENTINA</v>
          </cell>
          <cell r="P5441" t="str">
            <v>MENDOZA</v>
          </cell>
          <cell r="Q5441" t="str">
            <v>Wine</v>
          </cell>
          <cell r="R5441" t="str">
            <v>RED</v>
          </cell>
          <cell r="S5441" t="str">
            <v>#</v>
          </cell>
          <cell r="T5441">
            <v>32.770000000000003</v>
          </cell>
          <cell r="U5441" t="str">
            <v>INNOVATIVE BEVERAGES</v>
          </cell>
          <cell r="V5441">
            <v>105539</v>
          </cell>
          <cell r="W5441" t="str">
            <v>Puerto Ancona SA</v>
          </cell>
          <cell r="X5441" t="str">
            <v>#</v>
          </cell>
          <cell r="Y5441" t="str">
            <v>Not assigned</v>
          </cell>
          <cell r="Z5441"/>
          <cell r="AA5441">
            <v>936</v>
          </cell>
          <cell r="AB5441">
            <v>768</v>
          </cell>
          <cell r="AC5441">
            <v>21.88</v>
          </cell>
          <cell r="AD5441"/>
          <cell r="AE5441">
            <v>78</v>
          </cell>
          <cell r="AF5441">
            <v>64</v>
          </cell>
          <cell r="AG5441">
            <v>21.88</v>
          </cell>
          <cell r="AH5441"/>
          <cell r="AI5441">
            <v>18145.34</v>
          </cell>
          <cell r="AJ5441">
            <v>14877.58</v>
          </cell>
          <cell r="AK5441">
            <v>21.96</v>
          </cell>
          <cell r="AL5441"/>
          <cell r="AM5441">
            <v>6710.98</v>
          </cell>
          <cell r="AN5441">
            <v>5549.71</v>
          </cell>
          <cell r="AO5441">
            <v>20.92</v>
          </cell>
          <cell r="AP5441"/>
          <cell r="AQ5441">
            <v>36.979999999999997</v>
          </cell>
          <cell r="AR5441"/>
          <cell r="AS5441"/>
          <cell r="AT5441">
            <v>120</v>
          </cell>
          <cell r="AU5441">
            <v>-100</v>
          </cell>
          <cell r="AV5441"/>
          <cell r="AW5441"/>
          <cell r="AX5441">
            <v>10</v>
          </cell>
          <cell r="AY5441">
            <v>-100</v>
          </cell>
          <cell r="AZ5441"/>
          <cell r="BA5441"/>
          <cell r="BB5441">
            <v>2302.44</v>
          </cell>
          <cell r="BC5441">
            <v>-100</v>
          </cell>
          <cell r="BD5441"/>
          <cell r="BE5441"/>
          <cell r="BF5441">
            <v>865.27</v>
          </cell>
          <cell r="BG5441">
            <v>-100</v>
          </cell>
          <cell r="BH5441"/>
          <cell r="BI5441"/>
          <cell r="BJ5441"/>
          <cell r="BK5441">
            <v>240</v>
          </cell>
          <cell r="BL5441">
            <v>120</v>
          </cell>
          <cell r="BM5441">
            <v>100</v>
          </cell>
          <cell r="BN5441"/>
          <cell r="BO5441">
            <v>20</v>
          </cell>
          <cell r="BP5441">
            <v>10</v>
          </cell>
          <cell r="BQ5441">
            <v>100</v>
          </cell>
          <cell r="BR5441"/>
          <cell r="BS5441">
            <v>4724.16</v>
          </cell>
          <cell r="BT5441">
            <v>2303.2800000000002</v>
          </cell>
          <cell r="BU5441">
            <v>105.11</v>
          </cell>
          <cell r="BV5441"/>
          <cell r="BW5441">
            <v>1748.06</v>
          </cell>
          <cell r="BX5441">
            <v>872.93</v>
          </cell>
          <cell r="BY5441">
            <v>100.25</v>
          </cell>
          <cell r="BZ5441"/>
          <cell r="CA5441">
            <v>37</v>
          </cell>
          <cell r="CB5441"/>
          <cell r="CC5441"/>
          <cell r="CD5441">
            <v>120</v>
          </cell>
          <cell r="CE5441">
            <v>-100</v>
          </cell>
          <cell r="CF5441"/>
          <cell r="CG5441"/>
          <cell r="CH5441">
            <v>10</v>
          </cell>
          <cell r="CI5441">
            <v>-100</v>
          </cell>
          <cell r="CJ5441"/>
          <cell r="CK5441"/>
          <cell r="CL5441">
            <v>2302.44</v>
          </cell>
          <cell r="CM5441">
            <v>-100</v>
          </cell>
          <cell r="CN5441"/>
          <cell r="CO5441"/>
          <cell r="CP5441">
            <v>865.27</v>
          </cell>
          <cell r="CQ5441">
            <v>-100</v>
          </cell>
          <cell r="CR5441"/>
          <cell r="CS5441"/>
        </row>
        <row r="5442">
          <cell r="A5442">
            <v>1017209</v>
          </cell>
          <cell r="B5442" t="str">
            <v>VIGNE E VINI OTTO VIGNETI 750ml</v>
          </cell>
          <cell r="C5442">
            <v>12</v>
          </cell>
          <cell r="D5442" t="str">
            <v>#</v>
          </cell>
          <cell r="E5442" t="str">
            <v>OTHER</v>
          </cell>
          <cell r="F5442">
            <v>750</v>
          </cell>
          <cell r="G5442" t="str">
            <v>G</v>
          </cell>
          <cell r="H5442" t="str">
            <v>PW</v>
          </cell>
          <cell r="I5442" t="str">
            <v>Economy</v>
          </cell>
          <cell r="J5442" t="str">
            <v>Wine</v>
          </cell>
          <cell r="K5442" t="str">
            <v>Table</v>
          </cell>
          <cell r="L5442" t="str">
            <v>MC12510</v>
          </cell>
          <cell r="M5442" t="str">
            <v>Italian Wine</v>
          </cell>
          <cell r="N5442" t="str">
            <v>IT</v>
          </cell>
          <cell r="O5442" t="str">
            <v>ITALY</v>
          </cell>
          <cell r="P5442" t="str">
            <v>APULIA</v>
          </cell>
          <cell r="Q5442" t="str">
            <v>Wine</v>
          </cell>
          <cell r="R5442" t="str">
            <v>RED</v>
          </cell>
          <cell r="S5442" t="str">
            <v>#</v>
          </cell>
          <cell r="T5442">
            <v>11.52</v>
          </cell>
          <cell r="U5442" t="str">
            <v>NO AGENT</v>
          </cell>
          <cell r="V5442">
            <v>104518</v>
          </cell>
          <cell r="W5442" t="str">
            <v>Varvaglione Vigne E Vigne SRL</v>
          </cell>
          <cell r="X5442" t="str">
            <v>#</v>
          </cell>
          <cell r="Y5442" t="str">
            <v>Not assigned</v>
          </cell>
          <cell r="Z5442">
            <v>1</v>
          </cell>
          <cell r="AA5442"/>
          <cell r="AB5442"/>
          <cell r="AC5442"/>
          <cell r="AD5442"/>
          <cell r="AE5442"/>
          <cell r="AF5442"/>
          <cell r="AG5442"/>
          <cell r="AH5442"/>
          <cell r="AI5442"/>
          <cell r="AJ5442"/>
          <cell r="AK5442"/>
          <cell r="AL5442"/>
          <cell r="AM5442"/>
          <cell r="AN5442"/>
          <cell r="AO5442"/>
          <cell r="AP5442"/>
          <cell r="AQ5442"/>
          <cell r="AR5442"/>
          <cell r="AS5442"/>
          <cell r="AT5442"/>
          <cell r="AU5442"/>
          <cell r="AV5442"/>
          <cell r="AW5442"/>
          <cell r="AX5442"/>
          <cell r="AY5442"/>
          <cell r="AZ5442"/>
          <cell r="BA5442"/>
          <cell r="BB5442"/>
          <cell r="BC5442"/>
          <cell r="BD5442"/>
          <cell r="BE5442"/>
          <cell r="BF5442"/>
          <cell r="BG5442"/>
          <cell r="BH5442"/>
          <cell r="BI5442"/>
          <cell r="BJ5442"/>
          <cell r="BK5442"/>
          <cell r="BL5442"/>
          <cell r="BM5442"/>
          <cell r="BN5442"/>
          <cell r="BO5442"/>
          <cell r="BP5442"/>
          <cell r="BQ5442"/>
          <cell r="BR5442"/>
          <cell r="BS5442"/>
          <cell r="BT5442"/>
          <cell r="BU5442"/>
          <cell r="BV5442"/>
          <cell r="BW5442"/>
          <cell r="BX5442"/>
          <cell r="BY5442"/>
          <cell r="BZ5442"/>
          <cell r="CA5442"/>
          <cell r="CB5442"/>
          <cell r="CC5442"/>
          <cell r="CD5442"/>
          <cell r="CE5442"/>
          <cell r="CF5442"/>
          <cell r="CG5442"/>
          <cell r="CH5442"/>
          <cell r="CI5442"/>
          <cell r="CJ5442"/>
          <cell r="CK5442"/>
          <cell r="CL5442"/>
          <cell r="CM5442"/>
          <cell r="CN5442"/>
          <cell r="CO5442"/>
          <cell r="CP5442"/>
          <cell r="CQ5442"/>
          <cell r="CR5442"/>
          <cell r="CS5442"/>
        </row>
        <row r="5443">
          <cell r="A5443">
            <v>1017210</v>
          </cell>
          <cell r="B5443" t="str">
            <v>KIRK AND SWEENEY 12 YO DOMINICAN 750ml</v>
          </cell>
          <cell r="C5443">
            <v>6</v>
          </cell>
          <cell r="D5443" t="str">
            <v>#</v>
          </cell>
          <cell r="E5443" t="str">
            <v>KIRK AND SWEENEY</v>
          </cell>
          <cell r="F5443">
            <v>750</v>
          </cell>
          <cell r="G5443" t="str">
            <v>G</v>
          </cell>
          <cell r="H5443">
            <v>99</v>
          </cell>
          <cell r="I5443" t="str">
            <v>Super Premium</v>
          </cell>
          <cell r="J5443" t="str">
            <v>Spirits</v>
          </cell>
          <cell r="K5443" t="str">
            <v>Rum</v>
          </cell>
          <cell r="L5443" t="str">
            <v>MC11102</v>
          </cell>
          <cell r="M5443" t="str">
            <v>Amber Rum</v>
          </cell>
          <cell r="N5443" t="str">
            <v>DO</v>
          </cell>
          <cell r="O5443" t="str">
            <v>DOMINICAN REPUBLIC</v>
          </cell>
          <cell r="P5443" t="str">
            <v>DOMINICAN REPUBLIC</v>
          </cell>
          <cell r="Q5443" t="str">
            <v>Spirits</v>
          </cell>
          <cell r="R5443" t="str">
            <v>#</v>
          </cell>
          <cell r="S5443" t="str">
            <v>BASE</v>
          </cell>
          <cell r="T5443">
            <v>64.989999999999995</v>
          </cell>
          <cell r="U5443" t="str">
            <v>MCCARTHY WINES</v>
          </cell>
          <cell r="V5443">
            <v>107279</v>
          </cell>
          <cell r="W5443" t="str">
            <v>3 Badge Beverage</v>
          </cell>
          <cell r="X5443">
            <v>503367</v>
          </cell>
          <cell r="Y5443" t="str">
            <v>McCarthy Wines and Spirits</v>
          </cell>
          <cell r="Z5443">
            <v>16</v>
          </cell>
          <cell r="AA5443">
            <v>180</v>
          </cell>
          <cell r="AB5443"/>
          <cell r="AC5443" t="str">
            <v>0.00 EA</v>
          </cell>
          <cell r="AD5443">
            <v>11.25</v>
          </cell>
          <cell r="AE5443">
            <v>15</v>
          </cell>
          <cell r="AF5443"/>
          <cell r="AG5443"/>
          <cell r="AH5443">
            <v>0.94</v>
          </cell>
          <cell r="AI5443">
            <v>10135.57</v>
          </cell>
          <cell r="AJ5443"/>
          <cell r="AK5443"/>
          <cell r="AL5443">
            <v>633.47</v>
          </cell>
          <cell r="AM5443">
            <v>4550.8599999999997</v>
          </cell>
          <cell r="AN5443"/>
          <cell r="AO5443"/>
          <cell r="AP5443">
            <v>284.43</v>
          </cell>
          <cell r="AQ5443">
            <v>44.9</v>
          </cell>
          <cell r="AR5443"/>
          <cell r="AS5443"/>
          <cell r="AT5443"/>
          <cell r="AU5443"/>
          <cell r="AV5443"/>
          <cell r="AW5443"/>
          <cell r="AX5443"/>
          <cell r="AY5443"/>
          <cell r="AZ5443"/>
          <cell r="BA5443"/>
          <cell r="BB5443"/>
          <cell r="BC5443"/>
          <cell r="BD5443"/>
          <cell r="BE5443"/>
          <cell r="BF5443"/>
          <cell r="BG5443"/>
          <cell r="BH5443"/>
          <cell r="BI5443"/>
          <cell r="BJ5443"/>
          <cell r="BK5443"/>
          <cell r="BL5443"/>
          <cell r="BM5443"/>
          <cell r="BN5443"/>
          <cell r="BO5443"/>
          <cell r="BP5443"/>
          <cell r="BQ5443"/>
          <cell r="BR5443"/>
          <cell r="BS5443"/>
          <cell r="BT5443"/>
          <cell r="BU5443"/>
          <cell r="BV5443"/>
          <cell r="BW5443"/>
          <cell r="BX5443"/>
          <cell r="BY5443"/>
          <cell r="BZ5443"/>
          <cell r="CA5443"/>
          <cell r="CB5443"/>
          <cell r="CC5443"/>
          <cell r="CD5443"/>
          <cell r="CE5443"/>
          <cell r="CF5443"/>
          <cell r="CG5443"/>
          <cell r="CH5443"/>
          <cell r="CI5443"/>
          <cell r="CJ5443"/>
          <cell r="CK5443"/>
          <cell r="CL5443"/>
          <cell r="CM5443"/>
          <cell r="CN5443"/>
          <cell r="CO5443"/>
          <cell r="CP5443"/>
          <cell r="CQ5443"/>
          <cell r="CR5443"/>
          <cell r="CS5443"/>
        </row>
        <row r="5444">
          <cell r="A5444">
            <v>1017211</v>
          </cell>
          <cell r="B5444" t="str">
            <v>ANSELMANN D'HOLBACH PINOT NOIR 750ml</v>
          </cell>
          <cell r="C5444">
            <v>12</v>
          </cell>
          <cell r="D5444" t="str">
            <v>PINOT NOIR</v>
          </cell>
          <cell r="E5444" t="str">
            <v>OTHER</v>
          </cell>
          <cell r="F5444">
            <v>750</v>
          </cell>
          <cell r="G5444" t="str">
            <v>G</v>
          </cell>
          <cell r="H5444">
            <v>99</v>
          </cell>
          <cell r="I5444" t="str">
            <v>Premium</v>
          </cell>
          <cell r="J5444" t="str">
            <v>Wine</v>
          </cell>
          <cell r="K5444" t="str">
            <v>Table</v>
          </cell>
          <cell r="L5444" t="str">
            <v>MC12507</v>
          </cell>
          <cell r="M5444" t="str">
            <v>German Wine</v>
          </cell>
          <cell r="N5444" t="str">
            <v>DE</v>
          </cell>
          <cell r="O5444" t="str">
            <v>GERMANY</v>
          </cell>
          <cell r="P5444" t="str">
            <v>OTHER GERMANY</v>
          </cell>
          <cell r="Q5444" t="str">
            <v>Wine</v>
          </cell>
          <cell r="R5444" t="str">
            <v>RED</v>
          </cell>
          <cell r="S5444" t="str">
            <v>LIGHT &amp; FRUITY</v>
          </cell>
          <cell r="T5444">
            <v>19.989999999999998</v>
          </cell>
          <cell r="U5444" t="str">
            <v>INNOVATIVE BEVERAGES</v>
          </cell>
          <cell r="V5444">
            <v>100496</v>
          </cell>
          <cell r="W5444" t="str">
            <v>Gebruder Anselmann GMBH</v>
          </cell>
          <cell r="X5444" t="str">
            <v>#</v>
          </cell>
          <cell r="Y5444" t="str">
            <v>Not assigned</v>
          </cell>
          <cell r="Z5444">
            <v>28</v>
          </cell>
          <cell r="AA5444"/>
          <cell r="AB5444"/>
          <cell r="AC5444"/>
          <cell r="AD5444"/>
          <cell r="AE5444"/>
          <cell r="AF5444"/>
          <cell r="AG5444"/>
          <cell r="AH5444"/>
          <cell r="AI5444"/>
          <cell r="AJ5444"/>
          <cell r="AK5444"/>
          <cell r="AL5444"/>
          <cell r="AM5444"/>
          <cell r="AN5444"/>
          <cell r="AO5444"/>
          <cell r="AP5444"/>
          <cell r="AQ5444"/>
          <cell r="AR5444"/>
          <cell r="AS5444"/>
          <cell r="AT5444"/>
          <cell r="AU5444"/>
          <cell r="AV5444"/>
          <cell r="AW5444"/>
          <cell r="AX5444"/>
          <cell r="AY5444"/>
          <cell r="AZ5444"/>
          <cell r="BA5444"/>
          <cell r="BB5444"/>
          <cell r="BC5444"/>
          <cell r="BD5444"/>
          <cell r="BE5444"/>
          <cell r="BF5444"/>
          <cell r="BG5444"/>
          <cell r="BH5444"/>
          <cell r="BI5444"/>
          <cell r="BJ5444"/>
          <cell r="BK5444"/>
          <cell r="BL5444"/>
          <cell r="BM5444"/>
          <cell r="BN5444"/>
          <cell r="BO5444"/>
          <cell r="BP5444"/>
          <cell r="BQ5444"/>
          <cell r="BR5444"/>
          <cell r="BS5444"/>
          <cell r="BT5444"/>
          <cell r="BU5444"/>
          <cell r="BV5444"/>
          <cell r="BW5444"/>
          <cell r="BX5444"/>
          <cell r="BY5444"/>
          <cell r="BZ5444"/>
          <cell r="CA5444"/>
          <cell r="CB5444"/>
          <cell r="CC5444"/>
          <cell r="CD5444"/>
          <cell r="CE5444"/>
          <cell r="CF5444"/>
          <cell r="CG5444"/>
          <cell r="CH5444"/>
          <cell r="CI5444"/>
          <cell r="CJ5444"/>
          <cell r="CK5444"/>
          <cell r="CL5444"/>
          <cell r="CM5444"/>
          <cell r="CN5444"/>
          <cell r="CO5444"/>
          <cell r="CP5444"/>
          <cell r="CQ5444"/>
          <cell r="CR5444"/>
          <cell r="CS5444"/>
        </row>
        <row r="5445">
          <cell r="A5445">
            <v>1017212</v>
          </cell>
          <cell r="B5445" t="str">
            <v>PALATAIA PINOT NOIR 750ml</v>
          </cell>
          <cell r="C5445">
            <v>12</v>
          </cell>
          <cell r="D5445" t="str">
            <v>PINOT NOIR</v>
          </cell>
          <cell r="E5445" t="str">
            <v>OTHER</v>
          </cell>
          <cell r="F5445">
            <v>750</v>
          </cell>
          <cell r="G5445" t="str">
            <v>G</v>
          </cell>
          <cell r="H5445">
            <v>99</v>
          </cell>
          <cell r="I5445" t="str">
            <v>Super Premium</v>
          </cell>
          <cell r="J5445" t="str">
            <v>Wine</v>
          </cell>
          <cell r="K5445" t="str">
            <v>Table</v>
          </cell>
          <cell r="L5445" t="str">
            <v>MC12507</v>
          </cell>
          <cell r="M5445" t="str">
            <v>German Wine</v>
          </cell>
          <cell r="N5445" t="str">
            <v>DE</v>
          </cell>
          <cell r="O5445" t="str">
            <v>GERMANY</v>
          </cell>
          <cell r="P5445" t="str">
            <v>PFALZ</v>
          </cell>
          <cell r="Q5445" t="str">
            <v>Wine</v>
          </cell>
          <cell r="R5445" t="str">
            <v>RED</v>
          </cell>
          <cell r="S5445" t="str">
            <v>SMOOTH &amp; MEDIUM</v>
          </cell>
          <cell r="T5445">
            <v>24.99</v>
          </cell>
          <cell r="U5445" t="str">
            <v>AMCA SALES &amp; MARKETING</v>
          </cell>
          <cell r="V5445">
            <v>105542</v>
          </cell>
          <cell r="W5445" t="str">
            <v>Nordic Sea Winery</v>
          </cell>
          <cell r="X5445" t="str">
            <v>#</v>
          </cell>
          <cell r="Y5445" t="str">
            <v>Not assigned</v>
          </cell>
          <cell r="Z5445">
            <v>214</v>
          </cell>
          <cell r="AA5445"/>
          <cell r="AB5445"/>
          <cell r="AC5445"/>
          <cell r="AD5445"/>
          <cell r="AE5445"/>
          <cell r="AF5445"/>
          <cell r="AG5445"/>
          <cell r="AH5445"/>
          <cell r="AI5445"/>
          <cell r="AJ5445"/>
          <cell r="AK5445"/>
          <cell r="AL5445"/>
          <cell r="AM5445"/>
          <cell r="AN5445"/>
          <cell r="AO5445"/>
          <cell r="AP5445"/>
          <cell r="AQ5445"/>
          <cell r="AR5445"/>
          <cell r="AS5445"/>
          <cell r="AT5445"/>
          <cell r="AU5445"/>
          <cell r="AV5445"/>
          <cell r="AW5445"/>
          <cell r="AX5445"/>
          <cell r="AY5445"/>
          <cell r="AZ5445"/>
          <cell r="BA5445"/>
          <cell r="BB5445"/>
          <cell r="BC5445"/>
          <cell r="BD5445"/>
          <cell r="BE5445"/>
          <cell r="BF5445"/>
          <cell r="BG5445"/>
          <cell r="BH5445"/>
          <cell r="BI5445"/>
          <cell r="BJ5445"/>
          <cell r="BK5445"/>
          <cell r="BL5445"/>
          <cell r="BM5445"/>
          <cell r="BN5445"/>
          <cell r="BO5445"/>
          <cell r="BP5445"/>
          <cell r="BQ5445"/>
          <cell r="BR5445"/>
          <cell r="BS5445"/>
          <cell r="BT5445"/>
          <cell r="BU5445"/>
          <cell r="BV5445"/>
          <cell r="BW5445"/>
          <cell r="BX5445"/>
          <cell r="BY5445"/>
          <cell r="BZ5445"/>
          <cell r="CA5445"/>
          <cell r="CB5445"/>
          <cell r="CC5445"/>
          <cell r="CD5445"/>
          <cell r="CE5445"/>
          <cell r="CF5445"/>
          <cell r="CG5445"/>
          <cell r="CH5445"/>
          <cell r="CI5445"/>
          <cell r="CJ5445"/>
          <cell r="CK5445"/>
          <cell r="CL5445"/>
          <cell r="CM5445"/>
          <cell r="CN5445"/>
          <cell r="CO5445"/>
          <cell r="CP5445"/>
          <cell r="CQ5445"/>
          <cell r="CR5445"/>
          <cell r="CS5445"/>
        </row>
        <row r="5446">
          <cell r="A5446">
            <v>1017213</v>
          </cell>
          <cell r="B5446" t="str">
            <v>VERNISSAGE WHITE BIB 1500ml</v>
          </cell>
          <cell r="C5446">
            <v>5</v>
          </cell>
          <cell r="D5446" t="str">
            <v>CHARDONNAY</v>
          </cell>
          <cell r="E5446" t="str">
            <v>VERNISSAGE</v>
          </cell>
          <cell r="F5446">
            <v>1500</v>
          </cell>
          <cell r="G5446" t="str">
            <v>BB</v>
          </cell>
          <cell r="H5446" t="str">
            <v>PW</v>
          </cell>
          <cell r="I5446" t="str">
            <v>Mainstream</v>
          </cell>
          <cell r="J5446" t="str">
            <v>Wine</v>
          </cell>
          <cell r="K5446" t="str">
            <v>Table</v>
          </cell>
          <cell r="L5446" t="str">
            <v>MC12506</v>
          </cell>
          <cell r="M5446" t="str">
            <v>French Wine</v>
          </cell>
          <cell r="N5446" t="str">
            <v>CA</v>
          </cell>
          <cell r="O5446" t="str">
            <v>FRANCE</v>
          </cell>
          <cell r="P5446" t="str">
            <v>OTHER FRANCE</v>
          </cell>
          <cell r="Q5446" t="str">
            <v>Wine</v>
          </cell>
          <cell r="R5446" t="str">
            <v>WHITE</v>
          </cell>
          <cell r="S5446" t="str">
            <v>AROMATIC &amp; VIBRANT</v>
          </cell>
          <cell r="T5446">
            <v>29.87</v>
          </cell>
          <cell r="U5446" t="str">
            <v>AMCA SALES &amp; MARKETING</v>
          </cell>
          <cell r="V5446">
            <v>107650</v>
          </cell>
          <cell r="W5446" t="str">
            <v>CML/World Wide Brands</v>
          </cell>
          <cell r="X5446" t="str">
            <v>#</v>
          </cell>
          <cell r="Y5446" t="str">
            <v>Not assigned</v>
          </cell>
          <cell r="Z5446">
            <v>226</v>
          </cell>
          <cell r="AA5446">
            <v>110</v>
          </cell>
          <cell r="AB5446">
            <v>280</v>
          </cell>
          <cell r="AC5446">
            <v>-60.71</v>
          </cell>
          <cell r="AD5446">
            <v>0.49</v>
          </cell>
          <cell r="AE5446">
            <v>18.329999999999998</v>
          </cell>
          <cell r="AF5446">
            <v>46.67</v>
          </cell>
          <cell r="AG5446">
            <v>-60.71</v>
          </cell>
          <cell r="AH5446">
            <v>0.08</v>
          </cell>
          <cell r="AI5446">
            <v>1985.06</v>
          </cell>
          <cell r="AJ5446">
            <v>5052.88</v>
          </cell>
          <cell r="AK5446">
            <v>-60.71</v>
          </cell>
          <cell r="AL5446">
            <v>8.7799999999999994</v>
          </cell>
          <cell r="AM5446">
            <v>801.62</v>
          </cell>
          <cell r="AN5446">
            <v>2040.5</v>
          </cell>
          <cell r="AO5446">
            <v>-60.71</v>
          </cell>
          <cell r="AP5446">
            <v>3.55</v>
          </cell>
          <cell r="AQ5446">
            <v>40.380000000000003</v>
          </cell>
          <cell r="AR5446"/>
          <cell r="AS5446"/>
          <cell r="AT5446">
            <v>280</v>
          </cell>
          <cell r="AU5446">
            <v>-100</v>
          </cell>
          <cell r="AV5446"/>
          <cell r="AW5446"/>
          <cell r="AX5446">
            <v>46.67</v>
          </cell>
          <cell r="AY5446">
            <v>-100</v>
          </cell>
          <cell r="AZ5446"/>
          <cell r="BA5446"/>
          <cell r="BB5446">
            <v>5052.88</v>
          </cell>
          <cell r="BC5446">
            <v>-100</v>
          </cell>
          <cell r="BD5446"/>
          <cell r="BE5446"/>
          <cell r="BF5446">
            <v>2040.5</v>
          </cell>
          <cell r="BG5446">
            <v>-100</v>
          </cell>
          <cell r="BH5446"/>
          <cell r="BI5446"/>
          <cell r="BJ5446"/>
          <cell r="BK5446">
            <v>110</v>
          </cell>
          <cell r="BL5446"/>
          <cell r="BM5446" t="str">
            <v>0.00 EA</v>
          </cell>
          <cell r="BN5446">
            <v>0.49</v>
          </cell>
          <cell r="BO5446">
            <v>18.329999999999998</v>
          </cell>
          <cell r="BP5446"/>
          <cell r="BQ5446"/>
          <cell r="BR5446">
            <v>0.08</v>
          </cell>
          <cell r="BS5446">
            <v>1985.06</v>
          </cell>
          <cell r="BT5446"/>
          <cell r="BU5446"/>
          <cell r="BV5446">
            <v>8.7799999999999994</v>
          </cell>
          <cell r="BW5446">
            <v>801.62</v>
          </cell>
          <cell r="BX5446"/>
          <cell r="BY5446"/>
          <cell r="BZ5446">
            <v>3.55</v>
          </cell>
          <cell r="CA5446">
            <v>40.380000000000003</v>
          </cell>
          <cell r="CB5446"/>
          <cell r="CC5446"/>
          <cell r="CD5446">
            <v>280</v>
          </cell>
          <cell r="CE5446">
            <v>-100</v>
          </cell>
          <cell r="CF5446"/>
          <cell r="CG5446"/>
          <cell r="CH5446">
            <v>46.67</v>
          </cell>
          <cell r="CI5446">
            <v>-100</v>
          </cell>
          <cell r="CJ5446"/>
          <cell r="CK5446"/>
          <cell r="CL5446">
            <v>5052.88</v>
          </cell>
          <cell r="CM5446">
            <v>-100</v>
          </cell>
          <cell r="CN5446"/>
          <cell r="CO5446"/>
          <cell r="CP5446">
            <v>2040.5</v>
          </cell>
          <cell r="CQ5446">
            <v>-100</v>
          </cell>
          <cell r="CR5446"/>
          <cell r="CS5446"/>
        </row>
        <row r="5447">
          <cell r="A5447">
            <v>1017214</v>
          </cell>
          <cell r="B5447" t="str">
            <v>VERNISSAGE RED BIB 1500ml</v>
          </cell>
          <cell r="C5447">
            <v>5</v>
          </cell>
          <cell r="D5447" t="str">
            <v>SYRAH</v>
          </cell>
          <cell r="E5447" t="str">
            <v>VERNISSAGE</v>
          </cell>
          <cell r="F5447">
            <v>1500</v>
          </cell>
          <cell r="G5447" t="str">
            <v>G</v>
          </cell>
          <cell r="H5447" t="str">
            <v>PW</v>
          </cell>
          <cell r="I5447" t="str">
            <v>Mainstream</v>
          </cell>
          <cell r="J5447" t="str">
            <v>Wine</v>
          </cell>
          <cell r="K5447" t="str">
            <v>Table</v>
          </cell>
          <cell r="L5447" t="str">
            <v>MC12506</v>
          </cell>
          <cell r="M5447" t="str">
            <v>French Wine</v>
          </cell>
          <cell r="N5447" t="str">
            <v>CA</v>
          </cell>
          <cell r="O5447" t="str">
            <v>FRANCE</v>
          </cell>
          <cell r="P5447" t="str">
            <v>OTHER FRANCE</v>
          </cell>
          <cell r="Q5447" t="str">
            <v>Wine</v>
          </cell>
          <cell r="R5447" t="str">
            <v>RED</v>
          </cell>
          <cell r="S5447" t="str">
            <v>SMOOTH &amp; MEDIUM</v>
          </cell>
          <cell r="T5447">
            <v>29.87</v>
          </cell>
          <cell r="U5447" t="str">
            <v>AMCA SALES &amp; MARKETING</v>
          </cell>
          <cell r="V5447">
            <v>107650</v>
          </cell>
          <cell r="W5447" t="str">
            <v>CML/World Wide Brands</v>
          </cell>
          <cell r="X5447" t="str">
            <v>#</v>
          </cell>
          <cell r="Y5447" t="str">
            <v>Not assigned</v>
          </cell>
          <cell r="Z5447">
            <v>226</v>
          </cell>
          <cell r="AA5447">
            <v>90</v>
          </cell>
          <cell r="AB5447">
            <v>280</v>
          </cell>
          <cell r="AC5447">
            <v>-67.86</v>
          </cell>
          <cell r="AD5447">
            <v>0.4</v>
          </cell>
          <cell r="AE5447">
            <v>15</v>
          </cell>
          <cell r="AF5447">
            <v>46.67</v>
          </cell>
          <cell r="AG5447">
            <v>-67.86</v>
          </cell>
          <cell r="AH5447">
            <v>7.0000000000000007E-2</v>
          </cell>
          <cell r="AI5447">
            <v>1624.14</v>
          </cell>
          <cell r="AJ5447">
            <v>5052.88</v>
          </cell>
          <cell r="AK5447">
            <v>-67.86</v>
          </cell>
          <cell r="AL5447">
            <v>7.19</v>
          </cell>
          <cell r="AM5447">
            <v>655.87</v>
          </cell>
          <cell r="AN5447">
            <v>2040.5</v>
          </cell>
          <cell r="AO5447">
            <v>-67.86</v>
          </cell>
          <cell r="AP5447">
            <v>2.9</v>
          </cell>
          <cell r="AQ5447">
            <v>40.380000000000003</v>
          </cell>
          <cell r="AR5447"/>
          <cell r="AS5447"/>
          <cell r="AT5447">
            <v>280</v>
          </cell>
          <cell r="AU5447">
            <v>-100</v>
          </cell>
          <cell r="AV5447"/>
          <cell r="AW5447"/>
          <cell r="AX5447">
            <v>46.67</v>
          </cell>
          <cell r="AY5447">
            <v>-100</v>
          </cell>
          <cell r="AZ5447"/>
          <cell r="BA5447"/>
          <cell r="BB5447">
            <v>5052.88</v>
          </cell>
          <cell r="BC5447">
            <v>-100</v>
          </cell>
          <cell r="BD5447"/>
          <cell r="BE5447"/>
          <cell r="BF5447">
            <v>2040.5</v>
          </cell>
          <cell r="BG5447">
            <v>-100</v>
          </cell>
          <cell r="BH5447"/>
          <cell r="BI5447"/>
          <cell r="BJ5447"/>
          <cell r="BK5447">
            <v>90</v>
          </cell>
          <cell r="BL5447"/>
          <cell r="BM5447" t="str">
            <v>0.00 EA</v>
          </cell>
          <cell r="BN5447">
            <v>0.4</v>
          </cell>
          <cell r="BO5447">
            <v>15</v>
          </cell>
          <cell r="BP5447"/>
          <cell r="BQ5447"/>
          <cell r="BR5447">
            <v>7.0000000000000007E-2</v>
          </cell>
          <cell r="BS5447">
            <v>1624.14</v>
          </cell>
          <cell r="BT5447"/>
          <cell r="BU5447"/>
          <cell r="BV5447">
            <v>7.19</v>
          </cell>
          <cell r="BW5447">
            <v>655.87</v>
          </cell>
          <cell r="BX5447"/>
          <cell r="BY5447"/>
          <cell r="BZ5447">
            <v>2.9</v>
          </cell>
          <cell r="CA5447">
            <v>40.380000000000003</v>
          </cell>
          <cell r="CB5447"/>
          <cell r="CC5447"/>
          <cell r="CD5447">
            <v>280</v>
          </cell>
          <cell r="CE5447">
            <v>-100</v>
          </cell>
          <cell r="CF5447"/>
          <cell r="CG5447"/>
          <cell r="CH5447">
            <v>46.67</v>
          </cell>
          <cell r="CI5447">
            <v>-100</v>
          </cell>
          <cell r="CJ5447"/>
          <cell r="CK5447"/>
          <cell r="CL5447">
            <v>5052.88</v>
          </cell>
          <cell r="CM5447">
            <v>-100</v>
          </cell>
          <cell r="CN5447"/>
          <cell r="CO5447"/>
          <cell r="CP5447">
            <v>2040.5</v>
          </cell>
          <cell r="CQ5447">
            <v>-100</v>
          </cell>
          <cell r="CR5447"/>
          <cell r="CS5447"/>
        </row>
        <row r="5448">
          <cell r="A5448">
            <v>1017215</v>
          </cell>
          <cell r="B5448" t="str">
            <v>ARA SINGLE ESTATE PINOT NOIR 750ml</v>
          </cell>
          <cell r="C5448">
            <v>12</v>
          </cell>
          <cell r="D5448" t="str">
            <v>PINOT NOIR</v>
          </cell>
          <cell r="E5448" t="str">
            <v>ARA</v>
          </cell>
          <cell r="F5448">
            <v>750</v>
          </cell>
          <cell r="G5448" t="str">
            <v>G</v>
          </cell>
          <cell r="H5448" t="str">
            <v>PC</v>
          </cell>
          <cell r="I5448" t="str">
            <v>Super Premium</v>
          </cell>
          <cell r="J5448" t="str">
            <v>Wine</v>
          </cell>
          <cell r="K5448" t="str">
            <v>Table</v>
          </cell>
          <cell r="L5448" t="str">
            <v>MC12511</v>
          </cell>
          <cell r="M5448" t="str">
            <v>New Zealand Wine</v>
          </cell>
          <cell r="N5448" t="str">
            <v>NZ</v>
          </cell>
          <cell r="O5448" t="str">
            <v>NEW ZEALAND</v>
          </cell>
          <cell r="P5448" t="str">
            <v>MARLBOROUGH</v>
          </cell>
          <cell r="Q5448" t="str">
            <v>Wine</v>
          </cell>
          <cell r="R5448" t="str">
            <v>RED</v>
          </cell>
          <cell r="S5448" t="str">
            <v>SMOOTH &amp; MEDIUM</v>
          </cell>
          <cell r="T5448">
            <v>24.99</v>
          </cell>
          <cell r="U5448" t="str">
            <v>CHARTON HOBBS</v>
          </cell>
          <cell r="V5448">
            <v>104559</v>
          </cell>
          <cell r="W5448" t="str">
            <v>Winegrowers Of Ara</v>
          </cell>
          <cell r="X5448">
            <v>502053</v>
          </cell>
          <cell r="Y5448" t="str">
            <v>Charton Hobbs</v>
          </cell>
          <cell r="Z5448">
            <v>15</v>
          </cell>
          <cell r="AA5448">
            <v>350</v>
          </cell>
          <cell r="AB5448">
            <v>294</v>
          </cell>
          <cell r="AC5448">
            <v>19.05</v>
          </cell>
          <cell r="AD5448">
            <v>23.33</v>
          </cell>
          <cell r="AE5448">
            <v>29.17</v>
          </cell>
          <cell r="AF5448">
            <v>24.5</v>
          </cell>
          <cell r="AG5448">
            <v>19.05</v>
          </cell>
          <cell r="AH5448">
            <v>1.94</v>
          </cell>
          <cell r="AI5448">
            <v>7416.63</v>
          </cell>
          <cell r="AJ5448">
            <v>6142.37</v>
          </cell>
          <cell r="AK5448">
            <v>20.75</v>
          </cell>
          <cell r="AL5448">
            <v>494.44</v>
          </cell>
          <cell r="AM5448">
            <v>4288.59</v>
          </cell>
          <cell r="AN5448">
            <v>3514.75</v>
          </cell>
          <cell r="AO5448">
            <v>22.02</v>
          </cell>
          <cell r="AP5448">
            <v>285.91000000000003</v>
          </cell>
          <cell r="AQ5448">
            <v>57.82</v>
          </cell>
          <cell r="AR5448"/>
          <cell r="AS5448">
            <v>59</v>
          </cell>
          <cell r="AT5448">
            <v>34</v>
          </cell>
          <cell r="AU5448">
            <v>73.53</v>
          </cell>
          <cell r="AV5448">
            <v>3.93</v>
          </cell>
          <cell r="AW5448">
            <v>4.92</v>
          </cell>
          <cell r="AX5448">
            <v>2.83</v>
          </cell>
          <cell r="AY5448">
            <v>73.53</v>
          </cell>
          <cell r="AZ5448">
            <v>0.33</v>
          </cell>
          <cell r="BA5448">
            <v>1250.47</v>
          </cell>
          <cell r="BB5448">
            <v>726.57</v>
          </cell>
          <cell r="BC5448">
            <v>72.11</v>
          </cell>
          <cell r="BD5448">
            <v>83.36</v>
          </cell>
          <cell r="BE5448">
            <v>723.19</v>
          </cell>
          <cell r="BF5448">
            <v>422.72</v>
          </cell>
          <cell r="BG5448">
            <v>71.08</v>
          </cell>
          <cell r="BH5448">
            <v>48.21</v>
          </cell>
          <cell r="BI5448">
            <v>57.83</v>
          </cell>
          <cell r="BJ5448"/>
          <cell r="BK5448">
            <v>92</v>
          </cell>
          <cell r="BL5448">
            <v>56</v>
          </cell>
          <cell r="BM5448">
            <v>64.290000000000006</v>
          </cell>
          <cell r="BN5448">
            <v>6.13</v>
          </cell>
          <cell r="BO5448">
            <v>7.67</v>
          </cell>
          <cell r="BP5448">
            <v>4.67</v>
          </cell>
          <cell r="BQ5448">
            <v>64.290000000000006</v>
          </cell>
          <cell r="BR5448">
            <v>0.51</v>
          </cell>
          <cell r="BS5448">
            <v>1886.49</v>
          </cell>
          <cell r="BT5448">
            <v>1190.0999999999999</v>
          </cell>
          <cell r="BU5448">
            <v>58.52</v>
          </cell>
          <cell r="BV5448">
            <v>125.77</v>
          </cell>
          <cell r="BW5448">
            <v>1064.27</v>
          </cell>
          <cell r="BX5448">
            <v>689.6</v>
          </cell>
          <cell r="BY5448">
            <v>54.33</v>
          </cell>
          <cell r="BZ5448">
            <v>70.95</v>
          </cell>
          <cell r="CA5448">
            <v>56.42</v>
          </cell>
          <cell r="CB5448"/>
          <cell r="CC5448">
            <v>28</v>
          </cell>
          <cell r="CD5448">
            <v>19</v>
          </cell>
          <cell r="CE5448">
            <v>47.37</v>
          </cell>
          <cell r="CF5448">
            <v>1.87</v>
          </cell>
          <cell r="CG5448">
            <v>2.33</v>
          </cell>
          <cell r="CH5448">
            <v>1.58</v>
          </cell>
          <cell r="CI5448">
            <v>47.37</v>
          </cell>
          <cell r="CJ5448">
            <v>0.16</v>
          </cell>
          <cell r="CK5448">
            <v>603.67999999999995</v>
          </cell>
          <cell r="CL5448">
            <v>403.17</v>
          </cell>
          <cell r="CM5448">
            <v>49.73</v>
          </cell>
          <cell r="CN5448">
            <v>40.25</v>
          </cell>
          <cell r="CO5448">
            <v>353.44</v>
          </cell>
          <cell r="CP5448">
            <v>233.36</v>
          </cell>
          <cell r="CQ5448">
            <v>51.46</v>
          </cell>
          <cell r="CR5448">
            <v>23.56</v>
          </cell>
          <cell r="CS5448">
            <v>58.55</v>
          </cell>
        </row>
        <row r="5449">
          <cell r="A5449">
            <v>1017216</v>
          </cell>
          <cell r="B5449" t="str">
            <v>ARA SINGLE ESTATE PINOT GRIS 750ml</v>
          </cell>
          <cell r="C5449">
            <v>12</v>
          </cell>
          <cell r="D5449" t="str">
            <v>PINOT GRIS</v>
          </cell>
          <cell r="E5449" t="str">
            <v>ARA</v>
          </cell>
          <cell r="F5449">
            <v>750</v>
          </cell>
          <cell r="G5449" t="str">
            <v>G</v>
          </cell>
          <cell r="H5449">
            <v>99</v>
          </cell>
          <cell r="I5449" t="str">
            <v>Super Premium</v>
          </cell>
          <cell r="J5449" t="str">
            <v>Wine</v>
          </cell>
          <cell r="K5449" t="str">
            <v>Table</v>
          </cell>
          <cell r="L5449" t="str">
            <v>MC12511</v>
          </cell>
          <cell r="M5449" t="str">
            <v>New Zealand Wine</v>
          </cell>
          <cell r="N5449" t="str">
            <v>NZ</v>
          </cell>
          <cell r="O5449" t="str">
            <v>NEW ZEALAND</v>
          </cell>
          <cell r="P5449" t="str">
            <v>MARLBOROUGH</v>
          </cell>
          <cell r="Q5449" t="str">
            <v>Wine</v>
          </cell>
          <cell r="R5449" t="str">
            <v>WHITE</v>
          </cell>
          <cell r="S5449" t="str">
            <v>AROMATIC &amp; VIBRANT</v>
          </cell>
          <cell r="T5449">
            <v>22.99</v>
          </cell>
          <cell r="U5449" t="str">
            <v>CHARTON HOBBS</v>
          </cell>
          <cell r="V5449">
            <v>104559</v>
          </cell>
          <cell r="W5449" t="str">
            <v>Winegrowers Of Ara</v>
          </cell>
          <cell r="X5449">
            <v>502053</v>
          </cell>
          <cell r="Y5449" t="str">
            <v>Charton Hobbs</v>
          </cell>
          <cell r="Z5449">
            <v>205</v>
          </cell>
          <cell r="AA5449">
            <v>9</v>
          </cell>
          <cell r="AB5449">
            <v>7</v>
          </cell>
          <cell r="AC5449">
            <v>28.57</v>
          </cell>
          <cell r="AD5449">
            <v>0.04</v>
          </cell>
          <cell r="AE5449">
            <v>0.75</v>
          </cell>
          <cell r="AF5449">
            <v>0.57999999999999996</v>
          </cell>
          <cell r="AG5449">
            <v>28.57</v>
          </cell>
          <cell r="AH5449"/>
          <cell r="AI5449">
            <v>124.38</v>
          </cell>
          <cell r="AJ5449">
            <v>97.59</v>
          </cell>
          <cell r="AK5449">
            <v>27.45</v>
          </cell>
          <cell r="AL5449">
            <v>0.61</v>
          </cell>
          <cell r="AM5449">
            <v>50.63</v>
          </cell>
          <cell r="AN5449">
            <v>40.229999999999997</v>
          </cell>
          <cell r="AO5449">
            <v>25.85</v>
          </cell>
          <cell r="AP5449">
            <v>0.25</v>
          </cell>
          <cell r="AQ5449">
            <v>40.71</v>
          </cell>
          <cell r="AR5449"/>
          <cell r="AS5449"/>
          <cell r="AT5449">
            <v>2</v>
          </cell>
          <cell r="AU5449">
            <v>-100</v>
          </cell>
          <cell r="AV5449"/>
          <cell r="AW5449"/>
          <cell r="AX5449">
            <v>0.17</v>
          </cell>
          <cell r="AY5449">
            <v>-100</v>
          </cell>
          <cell r="AZ5449"/>
          <cell r="BA5449"/>
          <cell r="BB5449">
            <v>27.64</v>
          </cell>
          <cell r="BC5449">
            <v>-100</v>
          </cell>
          <cell r="BD5449"/>
          <cell r="BE5449"/>
          <cell r="BF5449">
            <v>11.25</v>
          </cell>
          <cell r="BG5449">
            <v>-100</v>
          </cell>
          <cell r="BH5449"/>
          <cell r="BI5449"/>
          <cell r="BJ5449"/>
          <cell r="BK5449"/>
          <cell r="BL5449"/>
          <cell r="BM5449"/>
          <cell r="BN5449"/>
          <cell r="BO5449"/>
          <cell r="BP5449"/>
          <cell r="BQ5449"/>
          <cell r="BR5449"/>
          <cell r="BS5449"/>
          <cell r="BT5449"/>
          <cell r="BU5449"/>
          <cell r="BV5449"/>
          <cell r="BW5449"/>
          <cell r="BX5449"/>
          <cell r="BY5449"/>
          <cell r="BZ5449"/>
          <cell r="CA5449"/>
          <cell r="CB5449"/>
          <cell r="CC5449"/>
          <cell r="CD5449">
            <v>2</v>
          </cell>
          <cell r="CE5449">
            <v>-100</v>
          </cell>
          <cell r="CF5449"/>
          <cell r="CG5449"/>
          <cell r="CH5449">
            <v>0.17</v>
          </cell>
          <cell r="CI5449">
            <v>-100</v>
          </cell>
          <cell r="CJ5449"/>
          <cell r="CK5449"/>
          <cell r="CL5449">
            <v>27.64</v>
          </cell>
          <cell r="CM5449">
            <v>-100</v>
          </cell>
          <cell r="CN5449"/>
          <cell r="CO5449"/>
          <cell r="CP5449">
            <v>11.25</v>
          </cell>
          <cell r="CQ5449">
            <v>-100</v>
          </cell>
          <cell r="CR5449"/>
          <cell r="CS5449"/>
        </row>
        <row r="5450">
          <cell r="A5450">
            <v>1017231</v>
          </cell>
          <cell r="B5450" t="str">
            <v>LOT 1106 PINOT GRIS MUEHLFORST 17 750ml</v>
          </cell>
          <cell r="C5450">
            <v>6</v>
          </cell>
          <cell r="D5450" t="str">
            <v>#</v>
          </cell>
          <cell r="E5450" t="str">
            <v>OTHER</v>
          </cell>
          <cell r="F5450">
            <v>750</v>
          </cell>
          <cell r="G5450" t="str">
            <v>G</v>
          </cell>
          <cell r="H5450" t="str">
            <v>OP</v>
          </cell>
          <cell r="I5450" t="str">
            <v>Super Premium</v>
          </cell>
          <cell r="J5450" t="str">
            <v>Wine</v>
          </cell>
          <cell r="K5450" t="str">
            <v>Table</v>
          </cell>
          <cell r="L5450" t="str">
            <v>MC12506</v>
          </cell>
          <cell r="M5450" t="str">
            <v>French Wine</v>
          </cell>
          <cell r="N5450" t="str">
            <v>FR</v>
          </cell>
          <cell r="O5450" t="str">
            <v>FRANCE</v>
          </cell>
          <cell r="P5450" t="str">
            <v>ALSACE</v>
          </cell>
          <cell r="Q5450" t="str">
            <v>Wine</v>
          </cell>
          <cell r="R5450" t="str">
            <v>WHITE</v>
          </cell>
          <cell r="S5450" t="str">
            <v>#</v>
          </cell>
          <cell r="T5450">
            <v>26.13</v>
          </cell>
          <cell r="U5450" t="str">
            <v>NO AGENT</v>
          </cell>
          <cell r="V5450">
            <v>100410</v>
          </cell>
          <cell r="W5450" t="str">
            <v>Cave Vinicole De Hunawihr</v>
          </cell>
          <cell r="X5450" t="str">
            <v>#</v>
          </cell>
          <cell r="Y5450" t="str">
            <v>Not assigned</v>
          </cell>
          <cell r="Z5450"/>
          <cell r="AA5450">
            <v>12</v>
          </cell>
          <cell r="AB5450"/>
          <cell r="AC5450" t="str">
            <v>0.00 EA</v>
          </cell>
          <cell r="AD5450"/>
          <cell r="AE5450">
            <v>1</v>
          </cell>
          <cell r="AF5450"/>
          <cell r="AG5450"/>
          <cell r="AH5450"/>
          <cell r="AI5450">
            <v>270.60000000000002</v>
          </cell>
          <cell r="AJ5450"/>
          <cell r="AK5450"/>
          <cell r="AL5450"/>
          <cell r="AM5450">
            <v>157</v>
          </cell>
          <cell r="AN5450"/>
          <cell r="AO5450"/>
          <cell r="AP5450"/>
          <cell r="AQ5450">
            <v>58.02</v>
          </cell>
          <cell r="AR5450"/>
          <cell r="AS5450">
            <v>12</v>
          </cell>
          <cell r="AT5450"/>
          <cell r="AU5450" t="str">
            <v>0.00 EA</v>
          </cell>
          <cell r="AV5450"/>
          <cell r="AW5450">
            <v>1</v>
          </cell>
          <cell r="AX5450"/>
          <cell r="AY5450"/>
          <cell r="AZ5450"/>
          <cell r="BA5450">
            <v>270.60000000000002</v>
          </cell>
          <cell r="BB5450"/>
          <cell r="BC5450"/>
          <cell r="BD5450"/>
          <cell r="BE5450">
            <v>157</v>
          </cell>
          <cell r="BF5450"/>
          <cell r="BG5450"/>
          <cell r="BH5450"/>
          <cell r="BI5450">
            <v>58.02</v>
          </cell>
          <cell r="BJ5450"/>
          <cell r="BK5450">
            <v>12</v>
          </cell>
          <cell r="BL5450"/>
          <cell r="BM5450" t="str">
            <v>0.00 EA</v>
          </cell>
          <cell r="BN5450"/>
          <cell r="BO5450">
            <v>1</v>
          </cell>
          <cell r="BP5450"/>
          <cell r="BQ5450"/>
          <cell r="BR5450"/>
          <cell r="BS5450">
            <v>270.60000000000002</v>
          </cell>
          <cell r="BT5450"/>
          <cell r="BU5450"/>
          <cell r="BV5450"/>
          <cell r="BW5450">
            <v>157</v>
          </cell>
          <cell r="BX5450"/>
          <cell r="BY5450"/>
          <cell r="BZ5450"/>
          <cell r="CA5450">
            <v>58.02</v>
          </cell>
          <cell r="CB5450"/>
          <cell r="CC5450"/>
          <cell r="CD5450"/>
          <cell r="CE5450"/>
          <cell r="CF5450"/>
          <cell r="CG5450"/>
          <cell r="CH5450"/>
          <cell r="CI5450"/>
          <cell r="CJ5450"/>
          <cell r="CK5450"/>
          <cell r="CL5450"/>
          <cell r="CM5450"/>
          <cell r="CN5450"/>
          <cell r="CO5450"/>
          <cell r="CP5450"/>
          <cell r="CQ5450"/>
          <cell r="CR5450"/>
          <cell r="CS5450"/>
        </row>
        <row r="5451">
          <cell r="A5451">
            <v>1017233</v>
          </cell>
          <cell r="B5451" t="str">
            <v>LOT 1103 RIESLING VIELLE VIGNES 17 750ml</v>
          </cell>
          <cell r="C5451">
            <v>6</v>
          </cell>
          <cell r="D5451" t="str">
            <v>#</v>
          </cell>
          <cell r="E5451" t="str">
            <v>OTHER</v>
          </cell>
          <cell r="F5451">
            <v>750</v>
          </cell>
          <cell r="G5451" t="str">
            <v>G</v>
          </cell>
          <cell r="H5451" t="str">
            <v>OP</v>
          </cell>
          <cell r="I5451" t="str">
            <v>Premium</v>
          </cell>
          <cell r="J5451" t="str">
            <v>Wine</v>
          </cell>
          <cell r="K5451" t="str">
            <v>Table</v>
          </cell>
          <cell r="L5451" t="str">
            <v>MC12506</v>
          </cell>
          <cell r="M5451" t="str">
            <v>French Wine</v>
          </cell>
          <cell r="N5451" t="str">
            <v>FR</v>
          </cell>
          <cell r="O5451" t="str">
            <v>FRANCE</v>
          </cell>
          <cell r="P5451" t="str">
            <v>ALSACE</v>
          </cell>
          <cell r="Q5451" t="str">
            <v>Wine</v>
          </cell>
          <cell r="R5451" t="str">
            <v>WHITE</v>
          </cell>
          <cell r="S5451" t="str">
            <v>#</v>
          </cell>
          <cell r="T5451">
            <v>21.64</v>
          </cell>
          <cell r="U5451" t="str">
            <v>NO AGENT</v>
          </cell>
          <cell r="V5451">
            <v>100410</v>
          </cell>
          <cell r="W5451" t="str">
            <v>Cave Vinicole De Hunawihr</v>
          </cell>
          <cell r="X5451" t="str">
            <v>#</v>
          </cell>
          <cell r="Y5451" t="str">
            <v>Not assigned</v>
          </cell>
          <cell r="Z5451"/>
          <cell r="AA5451">
            <v>42</v>
          </cell>
          <cell r="AB5451">
            <v>48</v>
          </cell>
          <cell r="AC5451">
            <v>-12.5</v>
          </cell>
          <cell r="AD5451"/>
          <cell r="AE5451">
            <v>3.5</v>
          </cell>
          <cell r="AF5451">
            <v>4</v>
          </cell>
          <cell r="AG5451">
            <v>-12.5</v>
          </cell>
          <cell r="AH5451"/>
          <cell r="AI5451">
            <v>782.88</v>
          </cell>
          <cell r="AJ5451">
            <v>865.92</v>
          </cell>
          <cell r="AK5451">
            <v>-9.59</v>
          </cell>
          <cell r="AL5451"/>
          <cell r="AM5451">
            <v>454.54</v>
          </cell>
          <cell r="AN5451">
            <v>492.97</v>
          </cell>
          <cell r="AO5451">
            <v>-7.8</v>
          </cell>
          <cell r="AP5451"/>
          <cell r="AQ5451">
            <v>58.06</v>
          </cell>
          <cell r="AR5451"/>
          <cell r="AS5451">
            <v>42</v>
          </cell>
          <cell r="AT5451">
            <v>48</v>
          </cell>
          <cell r="AU5451">
            <v>-12.5</v>
          </cell>
          <cell r="AV5451"/>
          <cell r="AW5451">
            <v>3.5</v>
          </cell>
          <cell r="AX5451">
            <v>4</v>
          </cell>
          <cell r="AY5451">
            <v>-12.5</v>
          </cell>
          <cell r="AZ5451"/>
          <cell r="BA5451">
            <v>782.88</v>
          </cell>
          <cell r="BB5451">
            <v>865.92</v>
          </cell>
          <cell r="BC5451">
            <v>-9.59</v>
          </cell>
          <cell r="BD5451"/>
          <cell r="BE5451">
            <v>454.54</v>
          </cell>
          <cell r="BF5451">
            <v>492.97</v>
          </cell>
          <cell r="BG5451">
            <v>-7.8</v>
          </cell>
          <cell r="BH5451"/>
          <cell r="BI5451">
            <v>58.06</v>
          </cell>
          <cell r="BJ5451"/>
          <cell r="BK5451">
            <v>42</v>
          </cell>
          <cell r="BL5451">
            <v>48</v>
          </cell>
          <cell r="BM5451">
            <v>-12.5</v>
          </cell>
          <cell r="BN5451"/>
          <cell r="BO5451">
            <v>3.5</v>
          </cell>
          <cell r="BP5451">
            <v>4</v>
          </cell>
          <cell r="BQ5451">
            <v>-12.5</v>
          </cell>
          <cell r="BR5451"/>
          <cell r="BS5451">
            <v>782.88</v>
          </cell>
          <cell r="BT5451">
            <v>865.92</v>
          </cell>
          <cell r="BU5451">
            <v>-9.59</v>
          </cell>
          <cell r="BV5451"/>
          <cell r="BW5451">
            <v>454.54</v>
          </cell>
          <cell r="BX5451">
            <v>492.97</v>
          </cell>
          <cell r="BY5451">
            <v>-7.8</v>
          </cell>
          <cell r="BZ5451"/>
          <cell r="CA5451">
            <v>58.06</v>
          </cell>
          <cell r="CB5451"/>
          <cell r="CC5451"/>
          <cell r="CD5451"/>
          <cell r="CE5451"/>
          <cell r="CF5451"/>
          <cell r="CG5451"/>
          <cell r="CH5451"/>
          <cell r="CI5451"/>
          <cell r="CJ5451"/>
          <cell r="CK5451"/>
          <cell r="CL5451"/>
          <cell r="CM5451"/>
          <cell r="CN5451"/>
          <cell r="CO5451"/>
          <cell r="CP5451"/>
          <cell r="CQ5451"/>
          <cell r="CR5451"/>
          <cell r="CS5451"/>
        </row>
        <row r="5452">
          <cell r="A5452">
            <v>1017235</v>
          </cell>
          <cell r="B5452" t="str">
            <v>ENTWINE CABERNET SAUVIGNON 750ml</v>
          </cell>
          <cell r="C5452">
            <v>12</v>
          </cell>
          <cell r="D5452" t="str">
            <v>CABERNET SAUVIGNON</v>
          </cell>
          <cell r="E5452" t="str">
            <v>ENTWINE</v>
          </cell>
          <cell r="F5452">
            <v>750</v>
          </cell>
          <cell r="G5452" t="str">
            <v>G</v>
          </cell>
          <cell r="H5452">
            <v>99</v>
          </cell>
          <cell r="I5452" t="str">
            <v>Premium</v>
          </cell>
          <cell r="J5452" t="str">
            <v>Wine</v>
          </cell>
          <cell r="K5452" t="str">
            <v>Table</v>
          </cell>
          <cell r="L5452" t="str">
            <v>MC12515</v>
          </cell>
          <cell r="M5452" t="str">
            <v>American Wine</v>
          </cell>
          <cell r="N5452" t="str">
            <v>US</v>
          </cell>
          <cell r="O5452" t="str">
            <v>USA</v>
          </cell>
          <cell r="P5452" t="str">
            <v>CALIFORNIA</v>
          </cell>
          <cell r="Q5452" t="str">
            <v>Wine</v>
          </cell>
          <cell r="R5452" t="str">
            <v>RED</v>
          </cell>
          <cell r="S5452" t="str">
            <v>BOLD &amp; FULL</v>
          </cell>
          <cell r="T5452">
            <v>18.989999999999998</v>
          </cell>
          <cell r="U5452" t="str">
            <v>CHARTON HOBBS</v>
          </cell>
          <cell r="V5452">
            <v>100376</v>
          </cell>
          <cell r="W5452" t="str">
            <v>Wente International</v>
          </cell>
          <cell r="X5452" t="str">
            <v>#</v>
          </cell>
          <cell r="Y5452" t="str">
            <v>Not assigned</v>
          </cell>
          <cell r="Z5452">
            <v>105</v>
          </cell>
          <cell r="AA5452"/>
          <cell r="AB5452"/>
          <cell r="AC5452"/>
          <cell r="AD5452"/>
          <cell r="AE5452"/>
          <cell r="AF5452"/>
          <cell r="AG5452"/>
          <cell r="AH5452"/>
          <cell r="AI5452"/>
          <cell r="AJ5452"/>
          <cell r="AK5452"/>
          <cell r="AL5452"/>
          <cell r="AM5452"/>
          <cell r="AN5452"/>
          <cell r="AO5452"/>
          <cell r="AP5452"/>
          <cell r="AQ5452"/>
          <cell r="AR5452"/>
          <cell r="AS5452"/>
          <cell r="AT5452"/>
          <cell r="AU5452"/>
          <cell r="AV5452"/>
          <cell r="AW5452"/>
          <cell r="AX5452"/>
          <cell r="AY5452"/>
          <cell r="AZ5452"/>
          <cell r="BA5452"/>
          <cell r="BB5452"/>
          <cell r="BC5452"/>
          <cell r="BD5452"/>
          <cell r="BE5452"/>
          <cell r="BF5452"/>
          <cell r="BG5452"/>
          <cell r="BH5452"/>
          <cell r="BI5452"/>
          <cell r="BJ5452"/>
          <cell r="BK5452"/>
          <cell r="BL5452"/>
          <cell r="BM5452"/>
          <cell r="BN5452"/>
          <cell r="BO5452"/>
          <cell r="BP5452"/>
          <cell r="BQ5452"/>
          <cell r="BR5452"/>
          <cell r="BS5452"/>
          <cell r="BT5452"/>
          <cell r="BU5452"/>
          <cell r="BV5452"/>
          <cell r="BW5452"/>
          <cell r="BX5452"/>
          <cell r="BY5452"/>
          <cell r="BZ5452"/>
          <cell r="CA5452"/>
          <cell r="CB5452"/>
          <cell r="CC5452"/>
          <cell r="CD5452"/>
          <cell r="CE5452"/>
          <cell r="CF5452"/>
          <cell r="CG5452"/>
          <cell r="CH5452"/>
          <cell r="CI5452"/>
          <cell r="CJ5452"/>
          <cell r="CK5452"/>
          <cell r="CL5452"/>
          <cell r="CM5452"/>
          <cell r="CN5452"/>
          <cell r="CO5452"/>
          <cell r="CP5452"/>
          <cell r="CQ5452"/>
          <cell r="CR5452"/>
          <cell r="CS5452"/>
        </row>
        <row r="5453">
          <cell r="A5453">
            <v>1017236</v>
          </cell>
          <cell r="B5453" t="str">
            <v>ENTWINE PINOT GRIGIO 750ml</v>
          </cell>
          <cell r="C5453">
            <v>12</v>
          </cell>
          <cell r="D5453" t="str">
            <v>PINOT GRIGIO</v>
          </cell>
          <cell r="E5453" t="str">
            <v>ENTWINE</v>
          </cell>
          <cell r="F5453">
            <v>750</v>
          </cell>
          <cell r="G5453" t="str">
            <v>G</v>
          </cell>
          <cell r="H5453">
            <v>99</v>
          </cell>
          <cell r="I5453" t="str">
            <v>Premium</v>
          </cell>
          <cell r="J5453" t="str">
            <v>Wine</v>
          </cell>
          <cell r="K5453" t="str">
            <v>Table</v>
          </cell>
          <cell r="L5453" t="str">
            <v>MC12515</v>
          </cell>
          <cell r="M5453" t="str">
            <v>American Wine</v>
          </cell>
          <cell r="N5453" t="str">
            <v>US</v>
          </cell>
          <cell r="O5453" t="str">
            <v>USA</v>
          </cell>
          <cell r="P5453" t="str">
            <v>CALIFORNIA</v>
          </cell>
          <cell r="Q5453" t="str">
            <v>Wine</v>
          </cell>
          <cell r="R5453" t="str">
            <v>WHITE</v>
          </cell>
          <cell r="S5453" t="str">
            <v>CRISP &amp; LIGHT</v>
          </cell>
          <cell r="T5453">
            <v>18.989999999999998</v>
          </cell>
          <cell r="U5453" t="str">
            <v>CHARTON HOBBS</v>
          </cell>
          <cell r="V5453">
            <v>100376</v>
          </cell>
          <cell r="W5453" t="str">
            <v>Wente International</v>
          </cell>
          <cell r="X5453" t="str">
            <v>#</v>
          </cell>
          <cell r="Y5453" t="str">
            <v>Not assigned</v>
          </cell>
          <cell r="Z5453">
            <v>198</v>
          </cell>
          <cell r="AA5453"/>
          <cell r="AB5453"/>
          <cell r="AC5453"/>
          <cell r="AD5453"/>
          <cell r="AE5453"/>
          <cell r="AF5453"/>
          <cell r="AG5453"/>
          <cell r="AH5453"/>
          <cell r="AI5453"/>
          <cell r="AJ5453"/>
          <cell r="AK5453"/>
          <cell r="AL5453"/>
          <cell r="AM5453"/>
          <cell r="AN5453"/>
          <cell r="AO5453"/>
          <cell r="AP5453"/>
          <cell r="AQ5453"/>
          <cell r="AR5453"/>
          <cell r="AS5453"/>
          <cell r="AT5453"/>
          <cell r="AU5453"/>
          <cell r="AV5453"/>
          <cell r="AW5453"/>
          <cell r="AX5453"/>
          <cell r="AY5453"/>
          <cell r="AZ5453"/>
          <cell r="BA5453"/>
          <cell r="BB5453"/>
          <cell r="BC5453"/>
          <cell r="BD5453"/>
          <cell r="BE5453"/>
          <cell r="BF5453"/>
          <cell r="BG5453"/>
          <cell r="BH5453"/>
          <cell r="BI5453"/>
          <cell r="BJ5453"/>
          <cell r="BK5453"/>
          <cell r="BL5453"/>
          <cell r="BM5453"/>
          <cell r="BN5453"/>
          <cell r="BO5453"/>
          <cell r="BP5453"/>
          <cell r="BQ5453"/>
          <cell r="BR5453"/>
          <cell r="BS5453"/>
          <cell r="BT5453"/>
          <cell r="BU5453"/>
          <cell r="BV5453"/>
          <cell r="BW5453"/>
          <cell r="BX5453"/>
          <cell r="BY5453"/>
          <cell r="BZ5453"/>
          <cell r="CA5453"/>
          <cell r="CB5453"/>
          <cell r="CC5453"/>
          <cell r="CD5453"/>
          <cell r="CE5453"/>
          <cell r="CF5453"/>
          <cell r="CG5453"/>
          <cell r="CH5453"/>
          <cell r="CI5453"/>
          <cell r="CJ5453"/>
          <cell r="CK5453"/>
          <cell r="CL5453"/>
          <cell r="CM5453"/>
          <cell r="CN5453"/>
          <cell r="CO5453"/>
          <cell r="CP5453"/>
          <cell r="CQ5453"/>
          <cell r="CR5453"/>
          <cell r="CS5453"/>
        </row>
        <row r="5454">
          <cell r="A5454">
            <v>1017237</v>
          </cell>
          <cell r="B5454" t="str">
            <v>LOT 8013 PORTIA VENDIMIA SEL 2011 750ml</v>
          </cell>
          <cell r="C5454">
            <v>6</v>
          </cell>
          <cell r="D5454" t="str">
            <v>#</v>
          </cell>
          <cell r="E5454" t="str">
            <v>OTHER</v>
          </cell>
          <cell r="F5454">
            <v>750</v>
          </cell>
          <cell r="G5454" t="str">
            <v>G</v>
          </cell>
          <cell r="H5454" t="str">
            <v>OP</v>
          </cell>
          <cell r="I5454" t="str">
            <v>Premium</v>
          </cell>
          <cell r="J5454" t="str">
            <v>Wine</v>
          </cell>
          <cell r="K5454" t="str">
            <v>Table</v>
          </cell>
          <cell r="L5454" t="str">
            <v>MC12514</v>
          </cell>
          <cell r="M5454" t="str">
            <v>Spanish Wine</v>
          </cell>
          <cell r="N5454" t="str">
            <v>ES</v>
          </cell>
          <cell r="O5454" t="str">
            <v>SPAIN</v>
          </cell>
          <cell r="P5454" t="str">
            <v>RIBERO DEL DUERO</v>
          </cell>
          <cell r="Q5454" t="str">
            <v>Wine</v>
          </cell>
          <cell r="R5454" t="str">
            <v>RED</v>
          </cell>
          <cell r="S5454" t="str">
            <v>#</v>
          </cell>
          <cell r="T5454">
            <v>18.29</v>
          </cell>
          <cell r="U5454" t="str">
            <v>NO AGENT</v>
          </cell>
          <cell r="V5454">
            <v>104040</v>
          </cell>
          <cell r="W5454" t="str">
            <v>Poligono Industrial Estacion/Vino S</v>
          </cell>
          <cell r="X5454" t="str">
            <v>#</v>
          </cell>
          <cell r="Y5454" t="str">
            <v>Not assigned</v>
          </cell>
          <cell r="Z5454">
            <v>1</v>
          </cell>
          <cell r="AA5454"/>
          <cell r="AB5454"/>
          <cell r="AC5454"/>
          <cell r="AD5454"/>
          <cell r="AE5454"/>
          <cell r="AF5454"/>
          <cell r="AG5454"/>
          <cell r="AH5454"/>
          <cell r="AI5454"/>
          <cell r="AJ5454"/>
          <cell r="AK5454"/>
          <cell r="AL5454"/>
          <cell r="AM5454"/>
          <cell r="AN5454"/>
          <cell r="AO5454"/>
          <cell r="AP5454"/>
          <cell r="AQ5454"/>
          <cell r="AR5454"/>
          <cell r="AS5454"/>
          <cell r="AT5454"/>
          <cell r="AU5454"/>
          <cell r="AV5454"/>
          <cell r="AW5454"/>
          <cell r="AX5454"/>
          <cell r="AY5454"/>
          <cell r="AZ5454"/>
          <cell r="BA5454"/>
          <cell r="BB5454"/>
          <cell r="BC5454"/>
          <cell r="BD5454"/>
          <cell r="BE5454"/>
          <cell r="BF5454"/>
          <cell r="BG5454"/>
          <cell r="BH5454"/>
          <cell r="BI5454"/>
          <cell r="BJ5454"/>
          <cell r="BK5454"/>
          <cell r="BL5454"/>
          <cell r="BM5454"/>
          <cell r="BN5454"/>
          <cell r="BO5454"/>
          <cell r="BP5454"/>
          <cell r="BQ5454"/>
          <cell r="BR5454"/>
          <cell r="BS5454"/>
          <cell r="BT5454"/>
          <cell r="BU5454"/>
          <cell r="BV5454"/>
          <cell r="BW5454"/>
          <cell r="BX5454"/>
          <cell r="BY5454"/>
          <cell r="BZ5454"/>
          <cell r="CA5454"/>
          <cell r="CB5454"/>
          <cell r="CC5454"/>
          <cell r="CD5454"/>
          <cell r="CE5454"/>
          <cell r="CF5454"/>
          <cell r="CG5454"/>
          <cell r="CH5454"/>
          <cell r="CI5454"/>
          <cell r="CJ5454"/>
          <cell r="CK5454"/>
          <cell r="CL5454"/>
          <cell r="CM5454"/>
          <cell r="CN5454"/>
          <cell r="CO5454"/>
          <cell r="CP5454"/>
          <cell r="CQ5454"/>
          <cell r="CR5454"/>
          <cell r="CS5454"/>
        </row>
        <row r="5455">
          <cell r="A5455">
            <v>1017238</v>
          </cell>
          <cell r="B5455" t="str">
            <v>CHATEAU ST JEAN PINOT NOIR 750ml</v>
          </cell>
          <cell r="C5455">
            <v>12</v>
          </cell>
          <cell r="D5455" t="str">
            <v>PINOT NOIR</v>
          </cell>
          <cell r="E5455" t="str">
            <v>CHATEAU ST JEAN</v>
          </cell>
          <cell r="F5455">
            <v>750</v>
          </cell>
          <cell r="G5455" t="str">
            <v>G</v>
          </cell>
          <cell r="H5455" t="str">
            <v>AA</v>
          </cell>
          <cell r="I5455" t="str">
            <v>Premium</v>
          </cell>
          <cell r="J5455" t="str">
            <v>Wine</v>
          </cell>
          <cell r="K5455" t="str">
            <v>Table</v>
          </cell>
          <cell r="L5455" t="str">
            <v>MC12515</v>
          </cell>
          <cell r="M5455" t="str">
            <v>American Wine</v>
          </cell>
          <cell r="N5455" t="str">
            <v>US</v>
          </cell>
          <cell r="O5455" t="str">
            <v>USA</v>
          </cell>
          <cell r="P5455" t="str">
            <v>CALIFORNIA</v>
          </cell>
          <cell r="Q5455" t="str">
            <v>Wine</v>
          </cell>
          <cell r="R5455" t="str">
            <v>RED</v>
          </cell>
          <cell r="S5455" t="str">
            <v>LIGHT &amp; FRUITY</v>
          </cell>
          <cell r="T5455">
            <v>20.99</v>
          </cell>
          <cell r="U5455" t="str">
            <v>MARK ANTHONY BRANDS</v>
          </cell>
          <cell r="V5455">
            <v>100254</v>
          </cell>
          <cell r="W5455" t="str">
            <v>Treasury Wine Estates</v>
          </cell>
          <cell r="X5455">
            <v>502336</v>
          </cell>
          <cell r="Y5455" t="str">
            <v>Mark Anthony Brands Ltd.</v>
          </cell>
          <cell r="Z5455">
            <v>42</v>
          </cell>
          <cell r="AA5455">
            <v>3447</v>
          </cell>
          <cell r="AB5455">
            <v>3438</v>
          </cell>
          <cell r="AC5455">
            <v>0.26</v>
          </cell>
          <cell r="AD5455">
            <v>82.07</v>
          </cell>
          <cell r="AE5455">
            <v>287.25</v>
          </cell>
          <cell r="AF5455">
            <v>286.5</v>
          </cell>
          <cell r="AG5455">
            <v>0.26</v>
          </cell>
          <cell r="AH5455">
            <v>6.84</v>
          </cell>
          <cell r="AI5455">
            <v>55531.4</v>
          </cell>
          <cell r="AJ5455">
            <v>56689.4</v>
          </cell>
          <cell r="AK5455">
            <v>-2.04</v>
          </cell>
          <cell r="AL5455">
            <v>1322.18</v>
          </cell>
          <cell r="AM5455">
            <v>30937.14</v>
          </cell>
          <cell r="AN5455">
            <v>32460.33</v>
          </cell>
          <cell r="AO5455">
            <v>-4.6900000000000004</v>
          </cell>
          <cell r="AP5455">
            <v>736.6</v>
          </cell>
          <cell r="AQ5455">
            <v>55.71</v>
          </cell>
          <cell r="AR5455"/>
          <cell r="AS5455">
            <v>450</v>
          </cell>
          <cell r="AT5455">
            <v>510</v>
          </cell>
          <cell r="AU5455">
            <v>-11.76</v>
          </cell>
          <cell r="AV5455">
            <v>10.71</v>
          </cell>
          <cell r="AW5455">
            <v>37.5</v>
          </cell>
          <cell r="AX5455">
            <v>42.5</v>
          </cell>
          <cell r="AY5455">
            <v>-11.76</v>
          </cell>
          <cell r="AZ5455">
            <v>0.89</v>
          </cell>
          <cell r="BA5455">
            <v>7805.41</v>
          </cell>
          <cell r="BB5455">
            <v>8471.83</v>
          </cell>
          <cell r="BC5455">
            <v>-7.87</v>
          </cell>
          <cell r="BD5455">
            <v>185.84</v>
          </cell>
          <cell r="BE5455">
            <v>4591.12</v>
          </cell>
          <cell r="BF5455">
            <v>4839.71</v>
          </cell>
          <cell r="BG5455">
            <v>-5.14</v>
          </cell>
          <cell r="BH5455">
            <v>109.31</v>
          </cell>
          <cell r="BI5455">
            <v>58.82</v>
          </cell>
          <cell r="BJ5455"/>
          <cell r="BK5455">
            <v>685</v>
          </cell>
          <cell r="BL5455">
            <v>619</v>
          </cell>
          <cell r="BM5455">
            <v>10.66</v>
          </cell>
          <cell r="BN5455">
            <v>16.309999999999999</v>
          </cell>
          <cell r="BO5455">
            <v>57.08</v>
          </cell>
          <cell r="BP5455">
            <v>51.58</v>
          </cell>
          <cell r="BQ5455">
            <v>10.66</v>
          </cell>
          <cell r="BR5455">
            <v>1.36</v>
          </cell>
          <cell r="BS5455">
            <v>11635.96</v>
          </cell>
          <cell r="BT5455">
            <v>10376.969999999999</v>
          </cell>
          <cell r="BU5455">
            <v>12.13</v>
          </cell>
          <cell r="BV5455">
            <v>277.05</v>
          </cell>
          <cell r="BW5455">
            <v>6750.14</v>
          </cell>
          <cell r="BX5455">
            <v>5971.49</v>
          </cell>
          <cell r="BY5455">
            <v>13.04</v>
          </cell>
          <cell r="BZ5455">
            <v>160.72</v>
          </cell>
          <cell r="CA5455">
            <v>58.01</v>
          </cell>
          <cell r="CB5455"/>
          <cell r="CC5455">
            <v>221</v>
          </cell>
          <cell r="CD5455">
            <v>271</v>
          </cell>
          <cell r="CE5455">
            <v>-18.45</v>
          </cell>
          <cell r="CF5455">
            <v>5.26</v>
          </cell>
          <cell r="CG5455">
            <v>18.420000000000002</v>
          </cell>
          <cell r="CH5455">
            <v>22.58</v>
          </cell>
          <cell r="CI5455">
            <v>-18.45</v>
          </cell>
          <cell r="CJ5455">
            <v>0.44</v>
          </cell>
          <cell r="CK5455">
            <v>3800.74</v>
          </cell>
          <cell r="CL5455">
            <v>4464.29</v>
          </cell>
          <cell r="CM5455">
            <v>-14.86</v>
          </cell>
          <cell r="CN5455">
            <v>90.49</v>
          </cell>
          <cell r="CO5455">
            <v>2222.09</v>
          </cell>
          <cell r="CP5455">
            <v>2533.58</v>
          </cell>
          <cell r="CQ5455">
            <v>-12.29</v>
          </cell>
          <cell r="CR5455">
            <v>52.91</v>
          </cell>
          <cell r="CS5455">
            <v>58.46</v>
          </cell>
        </row>
        <row r="5456">
          <cell r="A5456">
            <v>1017240</v>
          </cell>
          <cell r="B5456" t="str">
            <v>LOT 6882 FORONDA RESERVA RIOJA 08 750ml</v>
          </cell>
          <cell r="C5456">
            <v>6</v>
          </cell>
          <cell r="D5456" t="str">
            <v>#</v>
          </cell>
          <cell r="E5456" t="str">
            <v>OTHER</v>
          </cell>
          <cell r="F5456">
            <v>750</v>
          </cell>
          <cell r="G5456" t="str">
            <v>G</v>
          </cell>
          <cell r="H5456" t="str">
            <v>OP</v>
          </cell>
          <cell r="I5456" t="str">
            <v>Mainstream</v>
          </cell>
          <cell r="J5456" t="str">
            <v>Wine</v>
          </cell>
          <cell r="K5456" t="str">
            <v>Table</v>
          </cell>
          <cell r="L5456" t="str">
            <v>MC12514</v>
          </cell>
          <cell r="M5456" t="str">
            <v>Spanish Wine</v>
          </cell>
          <cell r="N5456" t="str">
            <v>ES</v>
          </cell>
          <cell r="O5456" t="str">
            <v>SPAIN</v>
          </cell>
          <cell r="P5456" t="str">
            <v>RIOJA</v>
          </cell>
          <cell r="Q5456" t="str">
            <v>Wine</v>
          </cell>
          <cell r="R5456" t="str">
            <v>RED</v>
          </cell>
          <cell r="S5456" t="str">
            <v>#</v>
          </cell>
          <cell r="T5456">
            <v>15.29</v>
          </cell>
          <cell r="U5456" t="str">
            <v>NO AGENT</v>
          </cell>
          <cell r="V5456">
            <v>104040</v>
          </cell>
          <cell r="W5456" t="str">
            <v>Poligono Industrial Estacion/Vino S</v>
          </cell>
          <cell r="X5456" t="str">
            <v>#</v>
          </cell>
          <cell r="Y5456" t="str">
            <v>Not assigned</v>
          </cell>
          <cell r="Z5456">
            <v>1</v>
          </cell>
          <cell r="AA5456"/>
          <cell r="AB5456"/>
          <cell r="AC5456"/>
          <cell r="AD5456"/>
          <cell r="AE5456"/>
          <cell r="AF5456"/>
          <cell r="AG5456"/>
          <cell r="AH5456"/>
          <cell r="AI5456"/>
          <cell r="AJ5456"/>
          <cell r="AK5456"/>
          <cell r="AL5456"/>
          <cell r="AM5456"/>
          <cell r="AN5456"/>
          <cell r="AO5456"/>
          <cell r="AP5456"/>
          <cell r="AQ5456"/>
          <cell r="AR5456"/>
          <cell r="AS5456"/>
          <cell r="AT5456"/>
          <cell r="AU5456"/>
          <cell r="AV5456"/>
          <cell r="AW5456"/>
          <cell r="AX5456"/>
          <cell r="AY5456"/>
          <cell r="AZ5456"/>
          <cell r="BA5456"/>
          <cell r="BB5456"/>
          <cell r="BC5456"/>
          <cell r="BD5456"/>
          <cell r="BE5456"/>
          <cell r="BF5456"/>
          <cell r="BG5456"/>
          <cell r="BH5456"/>
          <cell r="BI5456"/>
          <cell r="BJ5456"/>
          <cell r="BK5456"/>
          <cell r="BL5456"/>
          <cell r="BM5456"/>
          <cell r="BN5456"/>
          <cell r="BO5456"/>
          <cell r="BP5456"/>
          <cell r="BQ5456"/>
          <cell r="BR5456"/>
          <cell r="BS5456"/>
          <cell r="BT5456"/>
          <cell r="BU5456"/>
          <cell r="BV5456"/>
          <cell r="BW5456"/>
          <cell r="BX5456"/>
          <cell r="BY5456"/>
          <cell r="BZ5456"/>
          <cell r="CA5456"/>
          <cell r="CB5456"/>
          <cell r="CC5456"/>
          <cell r="CD5456"/>
          <cell r="CE5456"/>
          <cell r="CF5456"/>
          <cell r="CG5456"/>
          <cell r="CH5456"/>
          <cell r="CI5456"/>
          <cell r="CJ5456"/>
          <cell r="CK5456"/>
          <cell r="CL5456"/>
          <cell r="CM5456"/>
          <cell r="CN5456"/>
          <cell r="CO5456"/>
          <cell r="CP5456"/>
          <cell r="CQ5456"/>
          <cell r="CR5456"/>
          <cell r="CS5456"/>
        </row>
        <row r="5457">
          <cell r="A5457">
            <v>1017241</v>
          </cell>
          <cell r="B5457" t="str">
            <v>CHATEAU ST JEAN CHARDONNAY 750ml</v>
          </cell>
          <cell r="C5457">
            <v>12</v>
          </cell>
          <cell r="D5457" t="str">
            <v>CHARDONNAY</v>
          </cell>
          <cell r="E5457" t="str">
            <v>CHATEAU ST JEAN</v>
          </cell>
          <cell r="F5457">
            <v>750</v>
          </cell>
          <cell r="G5457" t="str">
            <v>G</v>
          </cell>
          <cell r="H5457" t="str">
            <v>AA</v>
          </cell>
          <cell r="I5457" t="str">
            <v>Premium</v>
          </cell>
          <cell r="J5457" t="str">
            <v>Wine</v>
          </cell>
          <cell r="K5457" t="str">
            <v>Table</v>
          </cell>
          <cell r="L5457" t="str">
            <v>MC12515</v>
          </cell>
          <cell r="M5457" t="str">
            <v>American Wine</v>
          </cell>
          <cell r="N5457" t="str">
            <v>US</v>
          </cell>
          <cell r="O5457" t="str">
            <v>USA</v>
          </cell>
          <cell r="P5457" t="str">
            <v>CALIFORNIA</v>
          </cell>
          <cell r="Q5457" t="str">
            <v>Wine</v>
          </cell>
          <cell r="R5457" t="str">
            <v>WHITE</v>
          </cell>
          <cell r="S5457" t="str">
            <v>RICH &amp; FULL</v>
          </cell>
          <cell r="T5457">
            <v>20.99</v>
          </cell>
          <cell r="U5457" t="str">
            <v>MARK ANTHONY BRANDS</v>
          </cell>
          <cell r="V5457">
            <v>100254</v>
          </cell>
          <cell r="W5457" t="str">
            <v>Treasury Wine Estates</v>
          </cell>
          <cell r="X5457">
            <v>502336</v>
          </cell>
          <cell r="Y5457" t="str">
            <v>Mark Anthony Brands Ltd.</v>
          </cell>
          <cell r="Z5457">
            <v>57</v>
          </cell>
          <cell r="AA5457">
            <v>3711</v>
          </cell>
          <cell r="AB5457">
            <v>4679</v>
          </cell>
          <cell r="AC5457">
            <v>-20.69</v>
          </cell>
          <cell r="AD5457">
            <v>65.11</v>
          </cell>
          <cell r="AE5457">
            <v>309.25</v>
          </cell>
          <cell r="AF5457">
            <v>389.92</v>
          </cell>
          <cell r="AG5457">
            <v>-20.69</v>
          </cell>
          <cell r="AH5457">
            <v>5.43</v>
          </cell>
          <cell r="AI5457">
            <v>59770.93</v>
          </cell>
          <cell r="AJ5457">
            <v>75483.34</v>
          </cell>
          <cell r="AK5457">
            <v>-20.82</v>
          </cell>
          <cell r="AL5457">
            <v>1048.6099999999999</v>
          </cell>
          <cell r="AM5457">
            <v>33279.71</v>
          </cell>
          <cell r="AN5457">
            <v>42407.03</v>
          </cell>
          <cell r="AO5457">
            <v>-21.52</v>
          </cell>
          <cell r="AP5457">
            <v>583.85</v>
          </cell>
          <cell r="AQ5457">
            <v>55.68</v>
          </cell>
          <cell r="AR5457"/>
          <cell r="AS5457">
            <v>483</v>
          </cell>
          <cell r="AT5457">
            <v>467</v>
          </cell>
          <cell r="AU5457">
            <v>3.43</v>
          </cell>
          <cell r="AV5457">
            <v>8.4700000000000006</v>
          </cell>
          <cell r="AW5457">
            <v>40.25</v>
          </cell>
          <cell r="AX5457">
            <v>38.92</v>
          </cell>
          <cell r="AY5457">
            <v>3.43</v>
          </cell>
          <cell r="AZ5457">
            <v>0.71</v>
          </cell>
          <cell r="BA5457">
            <v>8412.5300000000007</v>
          </cell>
          <cell r="BB5457">
            <v>7813.36</v>
          </cell>
          <cell r="BC5457">
            <v>7.67</v>
          </cell>
          <cell r="BD5457">
            <v>147.59</v>
          </cell>
          <cell r="BE5457">
            <v>4962.87</v>
          </cell>
          <cell r="BF5457">
            <v>4481.1899999999996</v>
          </cell>
          <cell r="BG5457">
            <v>10.75</v>
          </cell>
          <cell r="BH5457">
            <v>87.07</v>
          </cell>
          <cell r="BI5457">
            <v>58.99</v>
          </cell>
          <cell r="BJ5457"/>
          <cell r="BK5457">
            <v>613</v>
          </cell>
          <cell r="BL5457">
            <v>717</v>
          </cell>
          <cell r="BM5457">
            <v>-14.5</v>
          </cell>
          <cell r="BN5457">
            <v>10.75</v>
          </cell>
          <cell r="BO5457">
            <v>51.08</v>
          </cell>
          <cell r="BP5457">
            <v>59.75</v>
          </cell>
          <cell r="BQ5457">
            <v>-14.5</v>
          </cell>
          <cell r="BR5457">
            <v>0.9</v>
          </cell>
          <cell r="BS5457">
            <v>10282.620000000001</v>
          </cell>
          <cell r="BT5457">
            <v>12031.5</v>
          </cell>
          <cell r="BU5457">
            <v>-14.54</v>
          </cell>
          <cell r="BV5457">
            <v>180.4</v>
          </cell>
          <cell r="BW5457">
            <v>5905.15</v>
          </cell>
          <cell r="BX5457">
            <v>6915.34</v>
          </cell>
          <cell r="BY5457">
            <v>-14.61</v>
          </cell>
          <cell r="BZ5457">
            <v>103.6</v>
          </cell>
          <cell r="CA5457">
            <v>57.43</v>
          </cell>
          <cell r="CB5457"/>
          <cell r="CC5457">
            <v>288</v>
          </cell>
          <cell r="CD5457">
            <v>235</v>
          </cell>
          <cell r="CE5457">
            <v>22.55</v>
          </cell>
          <cell r="CF5457">
            <v>5.05</v>
          </cell>
          <cell r="CG5457">
            <v>24</v>
          </cell>
          <cell r="CH5457">
            <v>19.579999999999998</v>
          </cell>
          <cell r="CI5457">
            <v>22.55</v>
          </cell>
          <cell r="CJ5457">
            <v>0.42</v>
          </cell>
          <cell r="CK5457">
            <v>5022.5600000000004</v>
          </cell>
          <cell r="CL5457">
            <v>3920.46</v>
          </cell>
          <cell r="CM5457">
            <v>28.11</v>
          </cell>
          <cell r="CN5457">
            <v>88.12</v>
          </cell>
          <cell r="CO5457">
            <v>2965.56</v>
          </cell>
          <cell r="CP5457">
            <v>2243.61</v>
          </cell>
          <cell r="CQ5457">
            <v>32.18</v>
          </cell>
          <cell r="CR5457">
            <v>52.03</v>
          </cell>
          <cell r="CS5457">
            <v>59.04</v>
          </cell>
        </row>
        <row r="5458">
          <cell r="A5458">
            <v>1017250</v>
          </cell>
          <cell r="B5458" t="str">
            <v>RED ROCK MALBEC 750ml</v>
          </cell>
          <cell r="C5458">
            <v>12</v>
          </cell>
          <cell r="D5458" t="str">
            <v>MALBEC</v>
          </cell>
          <cell r="E5458" t="str">
            <v>RED ROCK</v>
          </cell>
          <cell r="F5458">
            <v>750</v>
          </cell>
          <cell r="G5458" t="str">
            <v>G</v>
          </cell>
          <cell r="H5458">
            <v>99</v>
          </cell>
          <cell r="I5458" t="str">
            <v>Premium</v>
          </cell>
          <cell r="J5458" t="str">
            <v>Wine</v>
          </cell>
          <cell r="K5458" t="str">
            <v>Table</v>
          </cell>
          <cell r="L5458" t="str">
            <v>MC12515</v>
          </cell>
          <cell r="M5458" t="str">
            <v>American Wine</v>
          </cell>
          <cell r="N5458" t="str">
            <v>CA</v>
          </cell>
          <cell r="O5458" t="str">
            <v>USA</v>
          </cell>
          <cell r="P5458" t="str">
            <v>CALIFORNIA</v>
          </cell>
          <cell r="Q5458" t="str">
            <v>Wine</v>
          </cell>
          <cell r="R5458" t="str">
            <v>RED</v>
          </cell>
          <cell r="S5458" t="str">
            <v>BOLD &amp; FULL</v>
          </cell>
          <cell r="T5458">
            <v>18.989999999999998</v>
          </cell>
          <cell r="U5458" t="str">
            <v>E &amp; J GALLO WINERY</v>
          </cell>
          <cell r="V5458">
            <v>105670</v>
          </cell>
          <cell r="W5458" t="str">
            <v>Gallo/Armour Logistics Services Inc</v>
          </cell>
          <cell r="X5458" t="str">
            <v>#</v>
          </cell>
          <cell r="Y5458" t="str">
            <v>Not assigned</v>
          </cell>
          <cell r="Z5458">
            <v>204</v>
          </cell>
          <cell r="AA5458">
            <v>7</v>
          </cell>
          <cell r="AB5458">
            <v>6</v>
          </cell>
          <cell r="AC5458">
            <v>16.670000000000002</v>
          </cell>
          <cell r="AD5458">
            <v>0.03</v>
          </cell>
          <cell r="AE5458">
            <v>0.57999999999999996</v>
          </cell>
          <cell r="AF5458">
            <v>0.5</v>
          </cell>
          <cell r="AG5458">
            <v>16.670000000000002</v>
          </cell>
          <cell r="AH5458"/>
          <cell r="AI5458">
            <v>114.38</v>
          </cell>
          <cell r="AJ5458">
            <v>98.04</v>
          </cell>
          <cell r="AK5458">
            <v>16.670000000000002</v>
          </cell>
          <cell r="AL5458">
            <v>0.56000000000000005</v>
          </cell>
          <cell r="AM5458">
            <v>66.78</v>
          </cell>
          <cell r="AN5458">
            <v>57.23</v>
          </cell>
          <cell r="AO5458">
            <v>16.690000000000001</v>
          </cell>
          <cell r="AP5458">
            <v>0.33</v>
          </cell>
          <cell r="AQ5458">
            <v>58.38</v>
          </cell>
          <cell r="AR5458"/>
          <cell r="AS5458"/>
          <cell r="AT5458">
            <v>1</v>
          </cell>
          <cell r="AU5458">
            <v>-100</v>
          </cell>
          <cell r="AV5458"/>
          <cell r="AW5458"/>
          <cell r="AX5458">
            <v>0.08</v>
          </cell>
          <cell r="AY5458">
            <v>-100</v>
          </cell>
          <cell r="AZ5458"/>
          <cell r="BA5458"/>
          <cell r="BB5458">
            <v>16.34</v>
          </cell>
          <cell r="BC5458">
            <v>-100</v>
          </cell>
          <cell r="BD5458"/>
          <cell r="BE5458"/>
          <cell r="BF5458">
            <v>9.5399999999999991</v>
          </cell>
          <cell r="BG5458">
            <v>-100</v>
          </cell>
          <cell r="BH5458"/>
          <cell r="BI5458"/>
          <cell r="BJ5458"/>
          <cell r="BK5458"/>
          <cell r="BL5458">
            <v>1</v>
          </cell>
          <cell r="BM5458">
            <v>-100</v>
          </cell>
          <cell r="BN5458"/>
          <cell r="BO5458"/>
          <cell r="BP5458">
            <v>0.08</v>
          </cell>
          <cell r="BQ5458">
            <v>-100</v>
          </cell>
          <cell r="BR5458"/>
          <cell r="BS5458"/>
          <cell r="BT5458">
            <v>16.34</v>
          </cell>
          <cell r="BU5458">
            <v>-100</v>
          </cell>
          <cell r="BV5458"/>
          <cell r="BW5458"/>
          <cell r="BX5458">
            <v>9.5399999999999991</v>
          </cell>
          <cell r="BY5458">
            <v>-100</v>
          </cell>
          <cell r="BZ5458"/>
          <cell r="CA5458"/>
          <cell r="CB5458"/>
          <cell r="CC5458"/>
          <cell r="CD5458"/>
          <cell r="CE5458"/>
          <cell r="CF5458"/>
          <cell r="CG5458"/>
          <cell r="CH5458"/>
          <cell r="CI5458"/>
          <cell r="CJ5458"/>
          <cell r="CK5458"/>
          <cell r="CL5458"/>
          <cell r="CM5458"/>
          <cell r="CN5458"/>
          <cell r="CO5458"/>
          <cell r="CP5458"/>
          <cell r="CQ5458"/>
          <cell r="CR5458"/>
          <cell r="CS5458"/>
        </row>
        <row r="5459">
          <cell r="A5459">
            <v>1017251</v>
          </cell>
          <cell r="B5459" t="str">
            <v>BEAR FLAG BOLD RED 750ml</v>
          </cell>
          <cell r="C5459">
            <v>12</v>
          </cell>
          <cell r="D5459" t="str">
            <v>PETITE SIRAH</v>
          </cell>
          <cell r="E5459" t="str">
            <v>BEAR FLAG</v>
          </cell>
          <cell r="F5459">
            <v>750</v>
          </cell>
          <cell r="G5459" t="str">
            <v>G</v>
          </cell>
          <cell r="H5459" t="str">
            <v>AC</v>
          </cell>
          <cell r="I5459" t="str">
            <v>Mainstream</v>
          </cell>
          <cell r="J5459" t="str">
            <v>Wine</v>
          </cell>
          <cell r="K5459" t="str">
            <v>Table</v>
          </cell>
          <cell r="L5459" t="str">
            <v>MC12515</v>
          </cell>
          <cell r="M5459" t="str">
            <v>American Wine</v>
          </cell>
          <cell r="N5459" t="str">
            <v>CA</v>
          </cell>
          <cell r="O5459" t="str">
            <v>USA</v>
          </cell>
          <cell r="P5459" t="str">
            <v>CALIFORNIA</v>
          </cell>
          <cell r="Q5459" t="str">
            <v>Wine</v>
          </cell>
          <cell r="R5459" t="str">
            <v>RED</v>
          </cell>
          <cell r="S5459" t="str">
            <v>BOLD &amp; FULL</v>
          </cell>
          <cell r="T5459">
            <v>14.99</v>
          </cell>
          <cell r="U5459" t="str">
            <v>E &amp; J GALLO WINERY</v>
          </cell>
          <cell r="V5459">
            <v>105670</v>
          </cell>
          <cell r="W5459" t="str">
            <v>Gallo/Armour Logistics Services Inc</v>
          </cell>
          <cell r="X5459">
            <v>502074</v>
          </cell>
          <cell r="Y5459" t="str">
            <v>E and J Gallo</v>
          </cell>
          <cell r="Z5459">
            <v>55</v>
          </cell>
          <cell r="AA5459">
            <v>1955</v>
          </cell>
          <cell r="AB5459">
            <v>3080</v>
          </cell>
          <cell r="AC5459">
            <v>-36.53</v>
          </cell>
          <cell r="AD5459">
            <v>35.549999999999997</v>
          </cell>
          <cell r="AE5459">
            <v>162.91999999999999</v>
          </cell>
          <cell r="AF5459">
            <v>256.67</v>
          </cell>
          <cell r="AG5459">
            <v>-36.53</v>
          </cell>
          <cell r="AH5459">
            <v>2.96</v>
          </cell>
          <cell r="AI5459">
            <v>23953.75</v>
          </cell>
          <cell r="AJ5459">
            <v>35799.599999999999</v>
          </cell>
          <cell r="AK5459">
            <v>-33.090000000000003</v>
          </cell>
          <cell r="AL5459">
            <v>435.52</v>
          </cell>
          <cell r="AM5459">
            <v>13986.57</v>
          </cell>
          <cell r="AN5459">
            <v>20411.55</v>
          </cell>
          <cell r="AO5459">
            <v>-31.48</v>
          </cell>
          <cell r="AP5459">
            <v>254.3</v>
          </cell>
          <cell r="AQ5459">
            <v>58.39</v>
          </cell>
          <cell r="AR5459"/>
          <cell r="AS5459">
            <v>272</v>
          </cell>
          <cell r="AT5459">
            <v>330</v>
          </cell>
          <cell r="AU5459">
            <v>-17.579999999999998</v>
          </cell>
          <cell r="AV5459">
            <v>4.95</v>
          </cell>
          <cell r="AW5459">
            <v>22.67</v>
          </cell>
          <cell r="AX5459">
            <v>27.5</v>
          </cell>
          <cell r="AY5459">
            <v>-17.579999999999998</v>
          </cell>
          <cell r="AZ5459">
            <v>0.41</v>
          </cell>
          <cell r="BA5459">
            <v>3245.94</v>
          </cell>
          <cell r="BB5459">
            <v>4211.1400000000003</v>
          </cell>
          <cell r="BC5459">
            <v>-22.92</v>
          </cell>
          <cell r="BD5459">
            <v>59.02</v>
          </cell>
          <cell r="BE5459">
            <v>1822.41</v>
          </cell>
          <cell r="BF5459">
            <v>2560.81</v>
          </cell>
          <cell r="BG5459">
            <v>-28.83</v>
          </cell>
          <cell r="BH5459">
            <v>33.130000000000003</v>
          </cell>
          <cell r="BI5459">
            <v>56.14</v>
          </cell>
          <cell r="BJ5459"/>
          <cell r="BK5459">
            <v>457</v>
          </cell>
          <cell r="BL5459">
            <v>802</v>
          </cell>
          <cell r="BM5459">
            <v>-43.02</v>
          </cell>
          <cell r="BN5459">
            <v>8.31</v>
          </cell>
          <cell r="BO5459">
            <v>38.08</v>
          </cell>
          <cell r="BP5459">
            <v>66.83</v>
          </cell>
          <cell r="BQ5459">
            <v>-43.02</v>
          </cell>
          <cell r="BR5459">
            <v>0.69</v>
          </cell>
          <cell r="BS5459">
            <v>5497.69</v>
          </cell>
          <cell r="BT5459">
            <v>9146.41</v>
          </cell>
          <cell r="BU5459">
            <v>-39.89</v>
          </cell>
          <cell r="BV5459">
            <v>99.96</v>
          </cell>
          <cell r="BW5459">
            <v>3118.92</v>
          </cell>
          <cell r="BX5459">
            <v>5136.8</v>
          </cell>
          <cell r="BY5459">
            <v>-39.28</v>
          </cell>
          <cell r="BZ5459">
            <v>56.71</v>
          </cell>
          <cell r="CA5459">
            <v>56.73</v>
          </cell>
          <cell r="CB5459"/>
          <cell r="CC5459">
            <v>118</v>
          </cell>
          <cell r="CD5459">
            <v>159</v>
          </cell>
          <cell r="CE5459">
            <v>-25.79</v>
          </cell>
          <cell r="CF5459">
            <v>2.15</v>
          </cell>
          <cell r="CG5459">
            <v>9.83</v>
          </cell>
          <cell r="CH5459">
            <v>13.25</v>
          </cell>
          <cell r="CI5459">
            <v>-25.79</v>
          </cell>
          <cell r="CJ5459">
            <v>0.18</v>
          </cell>
          <cell r="CK5459">
            <v>1444.06</v>
          </cell>
          <cell r="CL5459">
            <v>2020.18</v>
          </cell>
          <cell r="CM5459">
            <v>-28.52</v>
          </cell>
          <cell r="CN5459">
            <v>26.26</v>
          </cell>
          <cell r="CO5459">
            <v>823.07</v>
          </cell>
          <cell r="CP5459">
            <v>1225.27</v>
          </cell>
          <cell r="CQ5459">
            <v>-32.83</v>
          </cell>
          <cell r="CR5459">
            <v>14.96</v>
          </cell>
          <cell r="CS5459">
            <v>57</v>
          </cell>
        </row>
        <row r="5460">
          <cell r="A5460">
            <v>1017256</v>
          </cell>
          <cell r="B5460" t="str">
            <v>CANDOR MERLOT LOT 3 750ml</v>
          </cell>
          <cell r="C5460">
            <v>12</v>
          </cell>
          <cell r="D5460" t="str">
            <v>MERLOT</v>
          </cell>
          <cell r="E5460" t="str">
            <v>CANDOR</v>
          </cell>
          <cell r="F5460">
            <v>750</v>
          </cell>
          <cell r="G5460" t="str">
            <v>G</v>
          </cell>
          <cell r="H5460" t="str">
            <v>OT</v>
          </cell>
          <cell r="I5460" t="str">
            <v>Super Premium</v>
          </cell>
          <cell r="J5460" t="str">
            <v>Wine</v>
          </cell>
          <cell r="K5460" t="str">
            <v>Table</v>
          </cell>
          <cell r="L5460" t="str">
            <v>MC12515</v>
          </cell>
          <cell r="M5460" t="str">
            <v>American Wine</v>
          </cell>
          <cell r="N5460" t="str">
            <v>US</v>
          </cell>
          <cell r="O5460" t="str">
            <v>USA</v>
          </cell>
          <cell r="P5460" t="str">
            <v>CALIFORNIA</v>
          </cell>
          <cell r="Q5460" t="str">
            <v>Wine</v>
          </cell>
          <cell r="R5460" t="str">
            <v>RED</v>
          </cell>
          <cell r="S5460" t="str">
            <v>SMOOTH &amp; MEDIUM</v>
          </cell>
          <cell r="T5460">
            <v>25.99</v>
          </cell>
          <cell r="U5460" t="str">
            <v>MARK ANTHONY BRANDS</v>
          </cell>
          <cell r="V5460">
            <v>104162</v>
          </cell>
          <cell r="W5460" t="str">
            <v>Hope Family Wines</v>
          </cell>
          <cell r="X5460">
            <v>502336</v>
          </cell>
          <cell r="Y5460" t="str">
            <v>Mark Anthony Brands Ltd.</v>
          </cell>
          <cell r="Z5460">
            <v>15</v>
          </cell>
          <cell r="AA5460">
            <v>61</v>
          </cell>
          <cell r="AB5460">
            <v>162</v>
          </cell>
          <cell r="AC5460">
            <v>-62.35</v>
          </cell>
          <cell r="AD5460">
            <v>4.07</v>
          </cell>
          <cell r="AE5460">
            <v>5.08</v>
          </cell>
          <cell r="AF5460">
            <v>13.5</v>
          </cell>
          <cell r="AG5460">
            <v>-62.35</v>
          </cell>
          <cell r="AH5460">
            <v>0.34</v>
          </cell>
          <cell r="AI5460">
            <v>1365.99</v>
          </cell>
          <cell r="AJ5460">
            <v>3624.69</v>
          </cell>
          <cell r="AK5460">
            <v>-62.31</v>
          </cell>
          <cell r="AL5460">
            <v>91.07</v>
          </cell>
          <cell r="AM5460">
            <v>800.15</v>
          </cell>
          <cell r="AN5460">
            <v>2122.13</v>
          </cell>
          <cell r="AO5460">
            <v>-62.29</v>
          </cell>
          <cell r="AP5460">
            <v>53.34</v>
          </cell>
          <cell r="AQ5460">
            <v>58.58</v>
          </cell>
          <cell r="AR5460"/>
          <cell r="AS5460">
            <v>6</v>
          </cell>
          <cell r="AT5460">
            <v>18</v>
          </cell>
          <cell r="AU5460">
            <v>-66.67</v>
          </cell>
          <cell r="AV5460">
            <v>0.4</v>
          </cell>
          <cell r="AW5460">
            <v>0.5</v>
          </cell>
          <cell r="AX5460">
            <v>1.5</v>
          </cell>
          <cell r="AY5460">
            <v>-66.67</v>
          </cell>
          <cell r="AZ5460">
            <v>0.03</v>
          </cell>
          <cell r="BA5460">
            <v>134.58000000000001</v>
          </cell>
          <cell r="BB5460">
            <v>403.74</v>
          </cell>
          <cell r="BC5460">
            <v>-66.67</v>
          </cell>
          <cell r="BD5460">
            <v>8.9700000000000006</v>
          </cell>
          <cell r="BE5460">
            <v>78.92</v>
          </cell>
          <cell r="BF5460">
            <v>236.78</v>
          </cell>
          <cell r="BG5460">
            <v>-66.67</v>
          </cell>
          <cell r="BH5460">
            <v>5.26</v>
          </cell>
          <cell r="BI5460">
            <v>58.64</v>
          </cell>
          <cell r="BJ5460"/>
          <cell r="BK5460">
            <v>10</v>
          </cell>
          <cell r="BL5460">
            <v>28</v>
          </cell>
          <cell r="BM5460">
            <v>-64.290000000000006</v>
          </cell>
          <cell r="BN5460">
            <v>0.67</v>
          </cell>
          <cell r="BO5460">
            <v>0.83</v>
          </cell>
          <cell r="BP5460">
            <v>2.33</v>
          </cell>
          <cell r="BQ5460">
            <v>-64.290000000000006</v>
          </cell>
          <cell r="BR5460">
            <v>0.06</v>
          </cell>
          <cell r="BS5460">
            <v>224.3</v>
          </cell>
          <cell r="BT5460">
            <v>628.04</v>
          </cell>
          <cell r="BU5460">
            <v>-64.290000000000006</v>
          </cell>
          <cell r="BV5460">
            <v>14.95</v>
          </cell>
          <cell r="BW5460">
            <v>131.54</v>
          </cell>
          <cell r="BX5460">
            <v>368.3</v>
          </cell>
          <cell r="BY5460">
            <v>-64.28</v>
          </cell>
          <cell r="BZ5460">
            <v>8.77</v>
          </cell>
          <cell r="CA5460">
            <v>58.64</v>
          </cell>
          <cell r="CB5460"/>
          <cell r="CC5460">
            <v>4</v>
          </cell>
          <cell r="CD5460">
            <v>15</v>
          </cell>
          <cell r="CE5460">
            <v>-73.33</v>
          </cell>
          <cell r="CF5460">
            <v>0.27</v>
          </cell>
          <cell r="CG5460">
            <v>0.33</v>
          </cell>
          <cell r="CH5460">
            <v>1.25</v>
          </cell>
          <cell r="CI5460">
            <v>-73.33</v>
          </cell>
          <cell r="CJ5460">
            <v>0.02</v>
          </cell>
          <cell r="CK5460">
            <v>89.72</v>
          </cell>
          <cell r="CL5460">
            <v>336.45</v>
          </cell>
          <cell r="CM5460">
            <v>-73.33</v>
          </cell>
          <cell r="CN5460">
            <v>5.98</v>
          </cell>
          <cell r="CO5460">
            <v>52.62</v>
          </cell>
          <cell r="CP5460">
            <v>197.33</v>
          </cell>
          <cell r="CQ5460">
            <v>-73.33</v>
          </cell>
          <cell r="CR5460">
            <v>3.51</v>
          </cell>
          <cell r="CS5460">
            <v>58.65</v>
          </cell>
        </row>
        <row r="5461">
          <cell r="A5461">
            <v>1017257</v>
          </cell>
          <cell r="B5461" t="str">
            <v>TROUBLEMAKER BLEND 750ml</v>
          </cell>
          <cell r="C5461">
            <v>12</v>
          </cell>
          <cell r="D5461" t="str">
            <v>BLEND</v>
          </cell>
          <cell r="E5461" t="str">
            <v>TROUBLEMAKER</v>
          </cell>
          <cell r="F5461">
            <v>750</v>
          </cell>
          <cell r="G5461" t="str">
            <v>G</v>
          </cell>
          <cell r="H5461" t="str">
            <v>OT</v>
          </cell>
          <cell r="I5461" t="str">
            <v>Super Premium</v>
          </cell>
          <cell r="J5461" t="str">
            <v>Wine</v>
          </cell>
          <cell r="K5461" t="str">
            <v>Table</v>
          </cell>
          <cell r="L5461" t="str">
            <v>MC12515</v>
          </cell>
          <cell r="M5461" t="str">
            <v>American Wine</v>
          </cell>
          <cell r="N5461" t="str">
            <v>US</v>
          </cell>
          <cell r="O5461" t="str">
            <v>USA</v>
          </cell>
          <cell r="P5461" t="str">
            <v>CALIFORNIA</v>
          </cell>
          <cell r="Q5461" t="str">
            <v>Wine</v>
          </cell>
          <cell r="R5461" t="str">
            <v>RED</v>
          </cell>
          <cell r="S5461" t="str">
            <v>BOLD &amp; FULL</v>
          </cell>
          <cell r="T5461">
            <v>28.98</v>
          </cell>
          <cell r="U5461" t="str">
            <v>MARK ANTHONY BRANDS</v>
          </cell>
          <cell r="V5461">
            <v>104162</v>
          </cell>
          <cell r="W5461" t="str">
            <v>Hope Family Wines</v>
          </cell>
          <cell r="X5461">
            <v>502336</v>
          </cell>
          <cell r="Y5461" t="str">
            <v>Mark Anthony Brands Ltd.</v>
          </cell>
          <cell r="Z5461">
            <v>14</v>
          </cell>
          <cell r="AA5461">
            <v>42</v>
          </cell>
          <cell r="AB5461">
            <v>52</v>
          </cell>
          <cell r="AC5461">
            <v>-19.23</v>
          </cell>
          <cell r="AD5461">
            <v>3</v>
          </cell>
          <cell r="AE5461">
            <v>3.5</v>
          </cell>
          <cell r="AF5461">
            <v>4.33</v>
          </cell>
          <cell r="AG5461">
            <v>-19.23</v>
          </cell>
          <cell r="AH5461">
            <v>0.25</v>
          </cell>
          <cell r="AI5461">
            <v>1051.26</v>
          </cell>
          <cell r="AJ5461">
            <v>1301.56</v>
          </cell>
          <cell r="AK5461">
            <v>-19.23</v>
          </cell>
          <cell r="AL5461">
            <v>75.09</v>
          </cell>
          <cell r="AM5461">
            <v>614.72</v>
          </cell>
          <cell r="AN5461">
            <v>761.03</v>
          </cell>
          <cell r="AO5461">
            <v>-19.23</v>
          </cell>
          <cell r="AP5461">
            <v>43.91</v>
          </cell>
          <cell r="AQ5461">
            <v>58.47</v>
          </cell>
          <cell r="AR5461"/>
          <cell r="AS5461">
            <v>6</v>
          </cell>
          <cell r="AT5461">
            <v>3</v>
          </cell>
          <cell r="AU5461">
            <v>100</v>
          </cell>
          <cell r="AV5461">
            <v>0.43</v>
          </cell>
          <cell r="AW5461">
            <v>0.5</v>
          </cell>
          <cell r="AX5461">
            <v>0.25</v>
          </cell>
          <cell r="AY5461">
            <v>100</v>
          </cell>
          <cell r="AZ5461">
            <v>0.04</v>
          </cell>
          <cell r="BA5461">
            <v>150.18</v>
          </cell>
          <cell r="BB5461">
            <v>75.09</v>
          </cell>
          <cell r="BC5461">
            <v>100</v>
          </cell>
          <cell r="BD5461">
            <v>10.73</v>
          </cell>
          <cell r="BE5461">
            <v>87.81</v>
          </cell>
          <cell r="BF5461">
            <v>43.91</v>
          </cell>
          <cell r="BG5461">
            <v>99.98</v>
          </cell>
          <cell r="BH5461">
            <v>6.27</v>
          </cell>
          <cell r="BI5461">
            <v>58.47</v>
          </cell>
          <cell r="BJ5461"/>
          <cell r="BK5461">
            <v>10</v>
          </cell>
          <cell r="BL5461">
            <v>10</v>
          </cell>
          <cell r="BM5461"/>
          <cell r="BN5461">
            <v>0.71</v>
          </cell>
          <cell r="BO5461">
            <v>0.83</v>
          </cell>
          <cell r="BP5461">
            <v>0.83</v>
          </cell>
          <cell r="BQ5461"/>
          <cell r="BR5461">
            <v>0.06</v>
          </cell>
          <cell r="BS5461">
            <v>250.3</v>
          </cell>
          <cell r="BT5461">
            <v>250.3</v>
          </cell>
          <cell r="BU5461"/>
          <cell r="BV5461">
            <v>17.88</v>
          </cell>
          <cell r="BW5461">
            <v>146.35</v>
          </cell>
          <cell r="BX5461">
            <v>146.33000000000001</v>
          </cell>
          <cell r="BY5461">
            <v>0.01</v>
          </cell>
          <cell r="BZ5461">
            <v>10.45</v>
          </cell>
          <cell r="CA5461">
            <v>58.47</v>
          </cell>
          <cell r="CB5461"/>
          <cell r="CC5461">
            <v>3</v>
          </cell>
          <cell r="CD5461">
            <v>3</v>
          </cell>
          <cell r="CE5461"/>
          <cell r="CF5461">
            <v>0.21</v>
          </cell>
          <cell r="CG5461">
            <v>0.25</v>
          </cell>
          <cell r="CH5461">
            <v>0.25</v>
          </cell>
          <cell r="CI5461"/>
          <cell r="CJ5461">
            <v>0.02</v>
          </cell>
          <cell r="CK5461">
            <v>75.09</v>
          </cell>
          <cell r="CL5461">
            <v>75.09</v>
          </cell>
          <cell r="CM5461"/>
          <cell r="CN5461">
            <v>5.36</v>
          </cell>
          <cell r="CO5461">
            <v>43.91</v>
          </cell>
          <cell r="CP5461">
            <v>43.92</v>
          </cell>
          <cell r="CQ5461">
            <v>-0.02</v>
          </cell>
          <cell r="CR5461">
            <v>3.14</v>
          </cell>
          <cell r="CS5461">
            <v>58.48</v>
          </cell>
        </row>
        <row r="5462">
          <cell r="A5462">
            <v>1017258</v>
          </cell>
          <cell r="B5462" t="str">
            <v>TRIBUNAL CALIFORNIA RED 750ml</v>
          </cell>
          <cell r="C5462">
            <v>12</v>
          </cell>
          <cell r="D5462" t="str">
            <v>SYRAH</v>
          </cell>
          <cell r="E5462" t="str">
            <v>TRIBUNAL</v>
          </cell>
          <cell r="F5462">
            <v>750</v>
          </cell>
          <cell r="G5462" t="str">
            <v>G</v>
          </cell>
          <cell r="H5462">
            <v>99</v>
          </cell>
          <cell r="I5462" t="str">
            <v>Premium</v>
          </cell>
          <cell r="J5462" t="str">
            <v>Wine</v>
          </cell>
          <cell r="K5462" t="str">
            <v>Table</v>
          </cell>
          <cell r="L5462" t="str">
            <v>MC12515</v>
          </cell>
          <cell r="M5462" t="str">
            <v>American Wine</v>
          </cell>
          <cell r="N5462" t="str">
            <v>US</v>
          </cell>
          <cell r="O5462" t="str">
            <v>USA</v>
          </cell>
          <cell r="P5462" t="str">
            <v>CALIFORNIA</v>
          </cell>
          <cell r="Q5462" t="str">
            <v>Wine</v>
          </cell>
          <cell r="R5462" t="str">
            <v>RED</v>
          </cell>
          <cell r="S5462" t="str">
            <v>SMOOTH &amp; MEDIUM</v>
          </cell>
          <cell r="T5462">
            <v>19.989999999999998</v>
          </cell>
          <cell r="U5462" t="str">
            <v>INNOVATIVE BEVERAGES</v>
          </cell>
          <cell r="V5462">
            <v>104572</v>
          </cell>
          <cell r="W5462" t="str">
            <v>Vintage Wine Estates</v>
          </cell>
          <cell r="X5462" t="str">
            <v>#</v>
          </cell>
          <cell r="Y5462" t="str">
            <v>Not assigned</v>
          </cell>
          <cell r="Z5462">
            <v>206</v>
          </cell>
          <cell r="AA5462">
            <v>1070</v>
          </cell>
          <cell r="AB5462">
            <v>1067</v>
          </cell>
          <cell r="AC5462">
            <v>0.28000000000000003</v>
          </cell>
          <cell r="AD5462">
            <v>5.19</v>
          </cell>
          <cell r="AE5462">
            <v>89.17</v>
          </cell>
          <cell r="AF5462">
            <v>88.92</v>
          </cell>
          <cell r="AG5462">
            <v>0.28000000000000003</v>
          </cell>
          <cell r="AH5462">
            <v>0.43</v>
          </cell>
          <cell r="AI5462">
            <v>15101.47</v>
          </cell>
          <cell r="AJ5462">
            <v>18283.34</v>
          </cell>
          <cell r="AK5462">
            <v>-17.399999999999999</v>
          </cell>
          <cell r="AL5462">
            <v>73.31</v>
          </cell>
          <cell r="AM5462">
            <v>7467.05</v>
          </cell>
          <cell r="AN5462">
            <v>10670.4</v>
          </cell>
          <cell r="AO5462">
            <v>-30.02</v>
          </cell>
          <cell r="AP5462">
            <v>36.25</v>
          </cell>
          <cell r="AQ5462">
            <v>49.45</v>
          </cell>
          <cell r="AR5462"/>
          <cell r="AS5462"/>
          <cell r="AT5462">
            <v>201</v>
          </cell>
          <cell r="AU5462">
            <v>-100</v>
          </cell>
          <cell r="AV5462"/>
          <cell r="AW5462"/>
          <cell r="AX5462">
            <v>16.75</v>
          </cell>
          <cell r="AY5462">
            <v>-100</v>
          </cell>
          <cell r="AZ5462"/>
          <cell r="BA5462"/>
          <cell r="BB5462">
            <v>3459.21</v>
          </cell>
          <cell r="BC5462">
            <v>-100</v>
          </cell>
          <cell r="BD5462"/>
          <cell r="BE5462"/>
          <cell r="BF5462">
            <v>2025.03</v>
          </cell>
          <cell r="BG5462">
            <v>-100</v>
          </cell>
          <cell r="BH5462"/>
          <cell r="BI5462"/>
          <cell r="BJ5462"/>
          <cell r="BK5462"/>
          <cell r="BL5462">
            <v>260</v>
          </cell>
          <cell r="BM5462">
            <v>-100</v>
          </cell>
          <cell r="BN5462"/>
          <cell r="BO5462"/>
          <cell r="BP5462">
            <v>21.67</v>
          </cell>
          <cell r="BQ5462">
            <v>-100</v>
          </cell>
          <cell r="BR5462"/>
          <cell r="BS5462"/>
          <cell r="BT5462">
            <v>4472.88</v>
          </cell>
          <cell r="BU5462">
            <v>-100</v>
          </cell>
          <cell r="BV5462"/>
          <cell r="BW5462"/>
          <cell r="BX5462">
            <v>2617.77</v>
          </cell>
          <cell r="BY5462">
            <v>-100</v>
          </cell>
          <cell r="BZ5462"/>
          <cell r="CA5462"/>
          <cell r="CB5462"/>
          <cell r="CC5462"/>
          <cell r="CD5462">
            <v>109</v>
          </cell>
          <cell r="CE5462">
            <v>-100</v>
          </cell>
          <cell r="CF5462"/>
          <cell r="CG5462"/>
          <cell r="CH5462">
            <v>9.08</v>
          </cell>
          <cell r="CI5462">
            <v>-100</v>
          </cell>
          <cell r="CJ5462"/>
          <cell r="CK5462"/>
          <cell r="CL5462">
            <v>1875.89</v>
          </cell>
          <cell r="CM5462">
            <v>-100</v>
          </cell>
          <cell r="CN5462"/>
          <cell r="CO5462"/>
          <cell r="CP5462">
            <v>1098.1300000000001</v>
          </cell>
          <cell r="CQ5462">
            <v>-100</v>
          </cell>
          <cell r="CR5462"/>
          <cell r="CS5462"/>
        </row>
        <row r="5463">
          <cell r="A5463">
            <v>1017260</v>
          </cell>
          <cell r="B5463" t="str">
            <v>SKINNYGIRL CALIFORNIA RED 750ml</v>
          </cell>
          <cell r="C5463">
            <v>12</v>
          </cell>
          <cell r="D5463" t="str">
            <v>SHIRAZ</v>
          </cell>
          <cell r="E5463" t="str">
            <v>SKINNYGIRL</v>
          </cell>
          <cell r="F5463">
            <v>750</v>
          </cell>
          <cell r="G5463" t="str">
            <v>G</v>
          </cell>
          <cell r="H5463">
            <v>99</v>
          </cell>
          <cell r="I5463" t="str">
            <v>Mainstream</v>
          </cell>
          <cell r="J5463" t="str">
            <v>Wine</v>
          </cell>
          <cell r="K5463" t="str">
            <v>Table</v>
          </cell>
          <cell r="L5463" t="str">
            <v>MC12515</v>
          </cell>
          <cell r="M5463" t="str">
            <v>American Wine</v>
          </cell>
          <cell r="N5463" t="str">
            <v>US</v>
          </cell>
          <cell r="O5463" t="str">
            <v>USA</v>
          </cell>
          <cell r="P5463" t="str">
            <v>CALIFORNIA</v>
          </cell>
          <cell r="Q5463" t="str">
            <v>Wine</v>
          </cell>
          <cell r="R5463" t="str">
            <v>RED</v>
          </cell>
          <cell r="S5463" t="str">
            <v>LIGHT &amp; FRUITY</v>
          </cell>
          <cell r="T5463">
            <v>14.99</v>
          </cell>
          <cell r="U5463" t="str">
            <v>MER ET SOLEIL</v>
          </cell>
          <cell r="V5463">
            <v>105550</v>
          </cell>
          <cell r="W5463" t="str">
            <v>Western Carriers (Beam Global)</v>
          </cell>
          <cell r="X5463">
            <v>502068</v>
          </cell>
          <cell r="Y5463" t="str">
            <v>Mer et Soleil</v>
          </cell>
          <cell r="Z5463">
            <v>240</v>
          </cell>
          <cell r="AA5463">
            <v>1841</v>
          </cell>
          <cell r="AB5463">
            <v>3432</v>
          </cell>
          <cell r="AC5463">
            <v>-46.36</v>
          </cell>
          <cell r="AD5463">
            <v>7.67</v>
          </cell>
          <cell r="AE5463">
            <v>153.41999999999999</v>
          </cell>
          <cell r="AF5463">
            <v>286</v>
          </cell>
          <cell r="AG5463">
            <v>-46.36</v>
          </cell>
          <cell r="AH5463">
            <v>0.64</v>
          </cell>
          <cell r="AI5463">
            <v>20397.22</v>
          </cell>
          <cell r="AJ5463">
            <v>43913.38</v>
          </cell>
          <cell r="AK5463">
            <v>-53.55</v>
          </cell>
          <cell r="AL5463">
            <v>84.99</v>
          </cell>
          <cell r="AM5463">
            <v>10603.43</v>
          </cell>
          <cell r="AN5463">
            <v>25677.32</v>
          </cell>
          <cell r="AO5463">
            <v>-58.71</v>
          </cell>
          <cell r="AP5463">
            <v>44.18</v>
          </cell>
          <cell r="AQ5463">
            <v>51.98</v>
          </cell>
          <cell r="AR5463"/>
          <cell r="AS5463"/>
          <cell r="AT5463">
            <v>551</v>
          </cell>
          <cell r="AU5463">
            <v>-100</v>
          </cell>
          <cell r="AV5463"/>
          <cell r="AW5463"/>
          <cell r="AX5463">
            <v>45.92</v>
          </cell>
          <cell r="AY5463">
            <v>-100</v>
          </cell>
          <cell r="AZ5463"/>
          <cell r="BA5463"/>
          <cell r="BB5463">
            <v>7044.06</v>
          </cell>
          <cell r="BC5463">
            <v>-100</v>
          </cell>
          <cell r="BD5463"/>
          <cell r="BE5463"/>
          <cell r="BF5463">
            <v>4113.17</v>
          </cell>
          <cell r="BG5463">
            <v>-100</v>
          </cell>
          <cell r="BH5463"/>
          <cell r="BI5463"/>
          <cell r="BJ5463"/>
          <cell r="BK5463">
            <v>3</v>
          </cell>
          <cell r="BL5463">
            <v>902</v>
          </cell>
          <cell r="BM5463">
            <v>-99.67</v>
          </cell>
          <cell r="BN5463">
            <v>0.01</v>
          </cell>
          <cell r="BO5463">
            <v>0.25</v>
          </cell>
          <cell r="BP5463">
            <v>75.17</v>
          </cell>
          <cell r="BQ5463">
            <v>-99.67</v>
          </cell>
          <cell r="BR5463"/>
          <cell r="BS5463">
            <v>30.75</v>
          </cell>
          <cell r="BT5463">
            <v>11554.33</v>
          </cell>
          <cell r="BU5463">
            <v>-99.73</v>
          </cell>
          <cell r="BV5463">
            <v>0.13</v>
          </cell>
          <cell r="BW5463">
            <v>14.78</v>
          </cell>
          <cell r="BX5463">
            <v>6757.49</v>
          </cell>
          <cell r="BY5463">
            <v>-99.78</v>
          </cell>
          <cell r="BZ5463">
            <v>0.06</v>
          </cell>
          <cell r="CA5463">
            <v>48.07</v>
          </cell>
          <cell r="CB5463"/>
          <cell r="CC5463"/>
          <cell r="CD5463">
            <v>302</v>
          </cell>
          <cell r="CE5463">
            <v>-100</v>
          </cell>
          <cell r="CF5463"/>
          <cell r="CG5463"/>
          <cell r="CH5463">
            <v>25.17</v>
          </cell>
          <cell r="CI5463">
            <v>-100</v>
          </cell>
          <cell r="CJ5463"/>
          <cell r="CK5463"/>
          <cell r="CL5463">
            <v>3841.92</v>
          </cell>
          <cell r="CM5463">
            <v>-100</v>
          </cell>
          <cell r="CN5463"/>
          <cell r="CO5463"/>
          <cell r="CP5463">
            <v>2235.4299999999998</v>
          </cell>
          <cell r="CQ5463">
            <v>-100</v>
          </cell>
          <cell r="CR5463"/>
          <cell r="CS5463"/>
        </row>
        <row r="5464">
          <cell r="A5464">
            <v>1017261</v>
          </cell>
          <cell r="B5464" t="str">
            <v>SKINNYGIRL CALIFORNIA WHITE 750ml</v>
          </cell>
          <cell r="C5464">
            <v>12</v>
          </cell>
          <cell r="D5464" t="str">
            <v>CHARDONNAY</v>
          </cell>
          <cell r="E5464" t="str">
            <v>SKINNYGIRL</v>
          </cell>
          <cell r="F5464">
            <v>750</v>
          </cell>
          <cell r="G5464" t="str">
            <v>G</v>
          </cell>
          <cell r="H5464">
            <v>99</v>
          </cell>
          <cell r="I5464" t="str">
            <v>Mainstream</v>
          </cell>
          <cell r="J5464" t="str">
            <v>Wine</v>
          </cell>
          <cell r="K5464" t="str">
            <v>Table</v>
          </cell>
          <cell r="L5464" t="str">
            <v>MC12515</v>
          </cell>
          <cell r="M5464" t="str">
            <v>American Wine</v>
          </cell>
          <cell r="N5464" t="str">
            <v>US</v>
          </cell>
          <cell r="O5464" t="str">
            <v>USA</v>
          </cell>
          <cell r="P5464" t="str">
            <v>CALIFORNIA</v>
          </cell>
          <cell r="Q5464" t="str">
            <v>Wine</v>
          </cell>
          <cell r="R5464" t="str">
            <v>WHITE</v>
          </cell>
          <cell r="S5464" t="str">
            <v>CRISP &amp; LIGHT</v>
          </cell>
          <cell r="T5464">
            <v>14.99</v>
          </cell>
          <cell r="U5464" t="str">
            <v>MER ET SOLEIL</v>
          </cell>
          <cell r="V5464">
            <v>105550</v>
          </cell>
          <cell r="W5464" t="str">
            <v>Western Carriers (Beam Global)</v>
          </cell>
          <cell r="X5464">
            <v>502068</v>
          </cell>
          <cell r="Y5464" t="str">
            <v>Mer et Soleil</v>
          </cell>
          <cell r="Z5464">
            <v>240</v>
          </cell>
          <cell r="AA5464">
            <v>625</v>
          </cell>
          <cell r="AB5464">
            <v>3823</v>
          </cell>
          <cell r="AC5464">
            <v>-83.65</v>
          </cell>
          <cell r="AD5464">
            <v>2.6</v>
          </cell>
          <cell r="AE5464">
            <v>52.08</v>
          </cell>
          <cell r="AF5464">
            <v>318.58</v>
          </cell>
          <cell r="AG5464">
            <v>-83.65</v>
          </cell>
          <cell r="AH5464">
            <v>0.22</v>
          </cell>
          <cell r="AI5464">
            <v>7808.21</v>
          </cell>
          <cell r="AJ5464">
            <v>48287.11</v>
          </cell>
          <cell r="AK5464">
            <v>-83.83</v>
          </cell>
          <cell r="AL5464">
            <v>32.53</v>
          </cell>
          <cell r="AM5464">
            <v>4485.88</v>
          </cell>
          <cell r="AN5464">
            <v>27981.98</v>
          </cell>
          <cell r="AO5464">
            <v>-83.97</v>
          </cell>
          <cell r="AP5464">
            <v>18.690000000000001</v>
          </cell>
          <cell r="AQ5464">
            <v>57.45</v>
          </cell>
          <cell r="AR5464"/>
          <cell r="AS5464"/>
          <cell r="AT5464">
            <v>638</v>
          </cell>
          <cell r="AU5464">
            <v>-100</v>
          </cell>
          <cell r="AV5464"/>
          <cell r="AW5464"/>
          <cell r="AX5464">
            <v>53.17</v>
          </cell>
          <cell r="AY5464">
            <v>-100</v>
          </cell>
          <cell r="AZ5464"/>
          <cell r="BA5464"/>
          <cell r="BB5464">
            <v>8143.86</v>
          </cell>
          <cell r="BC5464">
            <v>-100</v>
          </cell>
          <cell r="BD5464"/>
          <cell r="BE5464"/>
          <cell r="BF5464">
            <v>4754.84</v>
          </cell>
          <cell r="BG5464">
            <v>-100</v>
          </cell>
          <cell r="BH5464"/>
          <cell r="BI5464"/>
          <cell r="BJ5464"/>
          <cell r="BK5464"/>
          <cell r="BL5464">
            <v>950</v>
          </cell>
          <cell r="BM5464">
            <v>-100</v>
          </cell>
          <cell r="BN5464"/>
          <cell r="BO5464"/>
          <cell r="BP5464">
            <v>79.17</v>
          </cell>
          <cell r="BQ5464">
            <v>-100</v>
          </cell>
          <cell r="BR5464"/>
          <cell r="BS5464"/>
          <cell r="BT5464">
            <v>12122.25</v>
          </cell>
          <cell r="BU5464">
            <v>-100</v>
          </cell>
          <cell r="BV5464"/>
          <cell r="BW5464"/>
          <cell r="BX5464">
            <v>7075.93</v>
          </cell>
          <cell r="BY5464">
            <v>-100</v>
          </cell>
          <cell r="BZ5464"/>
          <cell r="CA5464"/>
          <cell r="CB5464"/>
          <cell r="CC5464"/>
          <cell r="CD5464">
            <v>297</v>
          </cell>
          <cell r="CE5464">
            <v>-100</v>
          </cell>
          <cell r="CF5464"/>
          <cell r="CG5464"/>
          <cell r="CH5464">
            <v>24.75</v>
          </cell>
          <cell r="CI5464">
            <v>-100</v>
          </cell>
          <cell r="CJ5464"/>
          <cell r="CK5464"/>
          <cell r="CL5464">
            <v>3804.89</v>
          </cell>
          <cell r="CM5464">
            <v>-100</v>
          </cell>
          <cell r="CN5464"/>
          <cell r="CO5464"/>
          <cell r="CP5464">
            <v>2227.23</v>
          </cell>
          <cell r="CQ5464">
            <v>-100</v>
          </cell>
          <cell r="CR5464"/>
          <cell r="CS5464"/>
        </row>
        <row r="5465">
          <cell r="A5465">
            <v>1017262</v>
          </cell>
          <cell r="B5465" t="str">
            <v>14 HANDS HOT TO TROT WHITE BLEND 750ml</v>
          </cell>
          <cell r="C5465">
            <v>12</v>
          </cell>
          <cell r="D5465" t="str">
            <v>WHITE BLEND</v>
          </cell>
          <cell r="E5465" t="str">
            <v>14 HANDS HOT TO TROT</v>
          </cell>
          <cell r="F5465">
            <v>750</v>
          </cell>
          <cell r="G5465" t="str">
            <v>G</v>
          </cell>
          <cell r="H5465">
            <v>99</v>
          </cell>
          <cell r="I5465" t="str">
            <v>Premium</v>
          </cell>
          <cell r="J5465" t="str">
            <v>Wine</v>
          </cell>
          <cell r="K5465" t="str">
            <v>Table</v>
          </cell>
          <cell r="L5465" t="str">
            <v>MC12515</v>
          </cell>
          <cell r="M5465" t="str">
            <v>American Wine</v>
          </cell>
          <cell r="N5465" t="str">
            <v>US</v>
          </cell>
          <cell r="O5465" t="str">
            <v>USA</v>
          </cell>
          <cell r="P5465" t="str">
            <v>CALIFORNIA</v>
          </cell>
          <cell r="Q5465" t="str">
            <v>Wine</v>
          </cell>
          <cell r="R5465" t="str">
            <v>WHITE</v>
          </cell>
          <cell r="S5465" t="str">
            <v>AROMATIC &amp; VIBRANT</v>
          </cell>
          <cell r="T5465">
            <v>19.989999999999998</v>
          </cell>
          <cell r="U5465" t="str">
            <v>PHILIPPE DANDURAND</v>
          </cell>
          <cell r="V5465">
            <v>100926</v>
          </cell>
          <cell r="W5465" t="str">
            <v>Ste Michelle Wine Estates Wash</v>
          </cell>
          <cell r="X5465" t="str">
            <v>#</v>
          </cell>
          <cell r="Y5465" t="str">
            <v>Not assigned</v>
          </cell>
          <cell r="Z5465">
            <v>204</v>
          </cell>
          <cell r="AA5465"/>
          <cell r="AB5465">
            <v>1</v>
          </cell>
          <cell r="AC5465">
            <v>-100</v>
          </cell>
          <cell r="AD5465"/>
          <cell r="AE5465"/>
          <cell r="AF5465">
            <v>0.08</v>
          </cell>
          <cell r="AG5465">
            <v>-100</v>
          </cell>
          <cell r="AH5465"/>
          <cell r="AI5465"/>
          <cell r="AJ5465">
            <v>11.99</v>
          </cell>
          <cell r="AK5465">
            <v>-100</v>
          </cell>
          <cell r="AL5465"/>
          <cell r="AM5465"/>
          <cell r="AN5465">
            <v>4.49</v>
          </cell>
          <cell r="AO5465">
            <v>-100</v>
          </cell>
          <cell r="AP5465"/>
          <cell r="AQ5465"/>
          <cell r="AR5465"/>
          <cell r="AS5465"/>
          <cell r="AT5465"/>
          <cell r="AU5465"/>
          <cell r="AV5465"/>
          <cell r="AW5465"/>
          <cell r="AX5465"/>
          <cell r="AY5465"/>
          <cell r="AZ5465"/>
          <cell r="BA5465"/>
          <cell r="BB5465"/>
          <cell r="BC5465"/>
          <cell r="BD5465"/>
          <cell r="BE5465"/>
          <cell r="BF5465"/>
          <cell r="BG5465"/>
          <cell r="BH5465"/>
          <cell r="BI5465"/>
          <cell r="BJ5465"/>
          <cell r="BK5465"/>
          <cell r="BL5465"/>
          <cell r="BM5465"/>
          <cell r="BN5465"/>
          <cell r="BO5465"/>
          <cell r="BP5465"/>
          <cell r="BQ5465"/>
          <cell r="BR5465"/>
          <cell r="BS5465"/>
          <cell r="BT5465"/>
          <cell r="BU5465"/>
          <cell r="BV5465"/>
          <cell r="BW5465"/>
          <cell r="BX5465"/>
          <cell r="BY5465"/>
          <cell r="BZ5465"/>
          <cell r="CA5465"/>
          <cell r="CB5465"/>
          <cell r="CC5465"/>
          <cell r="CD5465"/>
          <cell r="CE5465"/>
          <cell r="CF5465"/>
          <cell r="CG5465"/>
          <cell r="CH5465"/>
          <cell r="CI5465"/>
          <cell r="CJ5465"/>
          <cell r="CK5465"/>
          <cell r="CL5465"/>
          <cell r="CM5465"/>
          <cell r="CN5465"/>
          <cell r="CO5465"/>
          <cell r="CP5465"/>
          <cell r="CQ5465"/>
          <cell r="CR5465"/>
          <cell r="CS5465"/>
        </row>
        <row r="5466">
          <cell r="A5466">
            <v>1017263</v>
          </cell>
          <cell r="B5466" t="str">
            <v>FOUNDRY GOLDEN CIDER 500ml Can</v>
          </cell>
          <cell r="C5466">
            <v>24</v>
          </cell>
          <cell r="D5466" t="str">
            <v>#</v>
          </cell>
          <cell r="E5466" t="str">
            <v>FOUNDRY GOLDEN CIDER</v>
          </cell>
          <cell r="F5466">
            <v>500</v>
          </cell>
          <cell r="G5466" t="str">
            <v>C</v>
          </cell>
          <cell r="H5466">
            <v>99</v>
          </cell>
          <cell r="I5466" t="str">
            <v>Mainstream</v>
          </cell>
          <cell r="J5466" t="str">
            <v>Ready to Drink</v>
          </cell>
          <cell r="K5466" t="str">
            <v>Cider</v>
          </cell>
          <cell r="L5466" t="str">
            <v>MC14301</v>
          </cell>
          <cell r="M5466" t="str">
            <v>Cider</v>
          </cell>
          <cell r="N5466" t="str">
            <v>GB</v>
          </cell>
          <cell r="O5466" t="str">
            <v>ENGLAND</v>
          </cell>
          <cell r="P5466" t="str">
            <v>ENGLAND</v>
          </cell>
          <cell r="Q5466" t="str">
            <v>Ready-to-Drink</v>
          </cell>
          <cell r="R5466" t="str">
            <v>#</v>
          </cell>
          <cell r="S5466" t="str">
            <v>APPLE</v>
          </cell>
          <cell r="T5466">
            <v>3.88</v>
          </cell>
          <cell r="U5466" t="str">
            <v>DIAGEO</v>
          </cell>
          <cell r="V5466">
            <v>106414</v>
          </cell>
          <cell r="W5466" t="str">
            <v>Diageo Inc / Guinness Packaging</v>
          </cell>
          <cell r="X5466" t="str">
            <v>#</v>
          </cell>
          <cell r="Y5466" t="str">
            <v>Not assigned</v>
          </cell>
          <cell r="Z5466">
            <v>203</v>
          </cell>
          <cell r="AA5466"/>
          <cell r="AB5466"/>
          <cell r="AC5466"/>
          <cell r="AD5466"/>
          <cell r="AE5466"/>
          <cell r="AF5466"/>
          <cell r="AG5466"/>
          <cell r="AH5466"/>
          <cell r="AI5466"/>
          <cell r="AJ5466"/>
          <cell r="AK5466"/>
          <cell r="AL5466"/>
          <cell r="AM5466"/>
          <cell r="AN5466"/>
          <cell r="AO5466"/>
          <cell r="AP5466"/>
          <cell r="AQ5466"/>
          <cell r="AR5466"/>
          <cell r="AS5466"/>
          <cell r="AT5466"/>
          <cell r="AU5466"/>
          <cell r="AV5466"/>
          <cell r="AW5466"/>
          <cell r="AX5466"/>
          <cell r="AY5466"/>
          <cell r="AZ5466"/>
          <cell r="BA5466"/>
          <cell r="BB5466"/>
          <cell r="BC5466"/>
          <cell r="BD5466"/>
          <cell r="BE5466"/>
          <cell r="BF5466"/>
          <cell r="BG5466"/>
          <cell r="BH5466"/>
          <cell r="BI5466"/>
          <cell r="BJ5466"/>
          <cell r="BK5466"/>
          <cell r="BL5466"/>
          <cell r="BM5466"/>
          <cell r="BN5466"/>
          <cell r="BO5466"/>
          <cell r="BP5466"/>
          <cell r="BQ5466"/>
          <cell r="BR5466"/>
          <cell r="BS5466"/>
          <cell r="BT5466"/>
          <cell r="BU5466"/>
          <cell r="BV5466"/>
          <cell r="BW5466"/>
          <cell r="BX5466"/>
          <cell r="BY5466"/>
          <cell r="BZ5466"/>
          <cell r="CA5466"/>
          <cell r="CB5466"/>
          <cell r="CC5466"/>
          <cell r="CD5466"/>
          <cell r="CE5466"/>
          <cell r="CF5466"/>
          <cell r="CG5466"/>
          <cell r="CH5466"/>
          <cell r="CI5466"/>
          <cell r="CJ5466"/>
          <cell r="CK5466"/>
          <cell r="CL5466"/>
          <cell r="CM5466"/>
          <cell r="CN5466"/>
          <cell r="CO5466"/>
          <cell r="CP5466"/>
          <cell r="CQ5466"/>
          <cell r="CR5466"/>
          <cell r="CS5466"/>
        </row>
        <row r="5467">
          <cell r="A5467">
            <v>1017268</v>
          </cell>
          <cell r="B5467" t="str">
            <v>DELICATO FIRST PRESS CHARDONNAY 750ml</v>
          </cell>
          <cell r="C5467">
            <v>12</v>
          </cell>
          <cell r="D5467" t="str">
            <v>CHARDONNAY</v>
          </cell>
          <cell r="E5467" t="str">
            <v>OTHER</v>
          </cell>
          <cell r="F5467">
            <v>750</v>
          </cell>
          <cell r="G5467" t="str">
            <v>G</v>
          </cell>
          <cell r="H5467">
            <v>99</v>
          </cell>
          <cell r="I5467" t="str">
            <v>Super Premium</v>
          </cell>
          <cell r="J5467" t="str">
            <v>Wine</v>
          </cell>
          <cell r="K5467" t="str">
            <v>Table</v>
          </cell>
          <cell r="L5467" t="str">
            <v>MC12515</v>
          </cell>
          <cell r="M5467" t="str">
            <v>American Wine</v>
          </cell>
          <cell r="N5467" t="str">
            <v>US</v>
          </cell>
          <cell r="O5467" t="str">
            <v>USA</v>
          </cell>
          <cell r="P5467" t="str">
            <v>CALIFORNIA</v>
          </cell>
          <cell r="Q5467" t="str">
            <v>Wine</v>
          </cell>
          <cell r="R5467" t="str">
            <v>WHITE</v>
          </cell>
          <cell r="S5467" t="str">
            <v>RICH &amp; FULL</v>
          </cell>
          <cell r="T5467">
            <v>24.99</v>
          </cell>
          <cell r="U5467" t="str">
            <v>INNOVATIVE BEVERAGES</v>
          </cell>
          <cell r="V5467">
            <v>100542</v>
          </cell>
          <cell r="W5467" t="str">
            <v>Delicato Family Vineyard</v>
          </cell>
          <cell r="X5467" t="str">
            <v>#</v>
          </cell>
          <cell r="Y5467" t="str">
            <v>Not assigned</v>
          </cell>
          <cell r="Z5467">
            <v>28</v>
          </cell>
          <cell r="AA5467"/>
          <cell r="AB5467"/>
          <cell r="AC5467"/>
          <cell r="AD5467"/>
          <cell r="AE5467"/>
          <cell r="AF5467"/>
          <cell r="AG5467"/>
          <cell r="AH5467"/>
          <cell r="AI5467"/>
          <cell r="AJ5467"/>
          <cell r="AK5467"/>
          <cell r="AL5467"/>
          <cell r="AM5467"/>
          <cell r="AN5467"/>
          <cell r="AO5467"/>
          <cell r="AP5467"/>
          <cell r="AQ5467"/>
          <cell r="AR5467"/>
          <cell r="AS5467"/>
          <cell r="AT5467"/>
          <cell r="AU5467"/>
          <cell r="AV5467"/>
          <cell r="AW5467"/>
          <cell r="AX5467"/>
          <cell r="AY5467"/>
          <cell r="AZ5467"/>
          <cell r="BA5467"/>
          <cell r="BB5467"/>
          <cell r="BC5467"/>
          <cell r="BD5467"/>
          <cell r="BE5467"/>
          <cell r="BF5467"/>
          <cell r="BG5467"/>
          <cell r="BH5467"/>
          <cell r="BI5467"/>
          <cell r="BJ5467"/>
          <cell r="BK5467"/>
          <cell r="BL5467"/>
          <cell r="BM5467"/>
          <cell r="BN5467"/>
          <cell r="BO5467"/>
          <cell r="BP5467"/>
          <cell r="BQ5467"/>
          <cell r="BR5467"/>
          <cell r="BS5467"/>
          <cell r="BT5467"/>
          <cell r="BU5467"/>
          <cell r="BV5467"/>
          <cell r="BW5467"/>
          <cell r="BX5467"/>
          <cell r="BY5467"/>
          <cell r="BZ5467"/>
          <cell r="CA5467"/>
          <cell r="CB5467"/>
          <cell r="CC5467"/>
          <cell r="CD5467"/>
          <cell r="CE5467"/>
          <cell r="CF5467"/>
          <cell r="CG5467"/>
          <cell r="CH5467"/>
          <cell r="CI5467"/>
          <cell r="CJ5467"/>
          <cell r="CK5467"/>
          <cell r="CL5467"/>
          <cell r="CM5467"/>
          <cell r="CN5467"/>
          <cell r="CO5467"/>
          <cell r="CP5467"/>
          <cell r="CQ5467"/>
          <cell r="CR5467"/>
          <cell r="CS5467"/>
        </row>
        <row r="5468">
          <cell r="A5468">
            <v>1017269</v>
          </cell>
          <cell r="B5468" t="str">
            <v>DELICATO HAND CRAFT PETITE SIRAH 750ml</v>
          </cell>
          <cell r="C5468">
            <v>12</v>
          </cell>
          <cell r="D5468" t="str">
            <v>PETITE SIRAH</v>
          </cell>
          <cell r="E5468" t="str">
            <v>OTHER</v>
          </cell>
          <cell r="F5468">
            <v>750</v>
          </cell>
          <cell r="G5468" t="str">
            <v>G</v>
          </cell>
          <cell r="H5468">
            <v>99</v>
          </cell>
          <cell r="I5468" t="str">
            <v>Premium</v>
          </cell>
          <cell r="J5468" t="str">
            <v>Wine</v>
          </cell>
          <cell r="K5468" t="str">
            <v>Table</v>
          </cell>
          <cell r="L5468" t="str">
            <v>MC12515</v>
          </cell>
          <cell r="M5468" t="str">
            <v>American Wine</v>
          </cell>
          <cell r="N5468" t="str">
            <v>US</v>
          </cell>
          <cell r="O5468" t="str">
            <v>USA</v>
          </cell>
          <cell r="P5468" t="str">
            <v>CALIFORNIA</v>
          </cell>
          <cell r="Q5468" t="str">
            <v>Wine</v>
          </cell>
          <cell r="R5468" t="str">
            <v>RED</v>
          </cell>
          <cell r="S5468" t="str">
            <v>BOLD &amp; FULL</v>
          </cell>
          <cell r="T5468">
            <v>18.489999999999998</v>
          </cell>
          <cell r="U5468" t="str">
            <v>INNOVATIVE BEVERAGES</v>
          </cell>
          <cell r="V5468">
            <v>100542</v>
          </cell>
          <cell r="W5468" t="str">
            <v>Delicato Family Vineyard</v>
          </cell>
          <cell r="X5468" t="str">
            <v>#</v>
          </cell>
          <cell r="Y5468" t="str">
            <v>Not assigned</v>
          </cell>
          <cell r="Z5468">
            <v>15</v>
          </cell>
          <cell r="AA5468"/>
          <cell r="AB5468"/>
          <cell r="AC5468"/>
          <cell r="AD5468"/>
          <cell r="AE5468"/>
          <cell r="AF5468"/>
          <cell r="AG5468"/>
          <cell r="AH5468"/>
          <cell r="AI5468"/>
          <cell r="AJ5468"/>
          <cell r="AK5468"/>
          <cell r="AL5468"/>
          <cell r="AM5468"/>
          <cell r="AN5468"/>
          <cell r="AO5468"/>
          <cell r="AP5468"/>
          <cell r="AQ5468"/>
          <cell r="AR5468"/>
          <cell r="AS5468"/>
          <cell r="AT5468"/>
          <cell r="AU5468"/>
          <cell r="AV5468"/>
          <cell r="AW5468"/>
          <cell r="AX5468"/>
          <cell r="AY5468"/>
          <cell r="AZ5468"/>
          <cell r="BA5468"/>
          <cell r="BB5468"/>
          <cell r="BC5468"/>
          <cell r="BD5468"/>
          <cell r="BE5468"/>
          <cell r="BF5468"/>
          <cell r="BG5468"/>
          <cell r="BH5468"/>
          <cell r="BI5468"/>
          <cell r="BJ5468"/>
          <cell r="BK5468"/>
          <cell r="BL5468"/>
          <cell r="BM5468"/>
          <cell r="BN5468"/>
          <cell r="BO5468"/>
          <cell r="BP5468"/>
          <cell r="BQ5468"/>
          <cell r="BR5468"/>
          <cell r="BS5468"/>
          <cell r="BT5468"/>
          <cell r="BU5468"/>
          <cell r="BV5468"/>
          <cell r="BW5468"/>
          <cell r="BX5468"/>
          <cell r="BY5468"/>
          <cell r="BZ5468"/>
          <cell r="CA5468"/>
          <cell r="CB5468"/>
          <cell r="CC5468"/>
          <cell r="CD5468"/>
          <cell r="CE5468"/>
          <cell r="CF5468"/>
          <cell r="CG5468"/>
          <cell r="CH5468"/>
          <cell r="CI5468"/>
          <cell r="CJ5468"/>
          <cell r="CK5468"/>
          <cell r="CL5468"/>
          <cell r="CM5468"/>
          <cell r="CN5468"/>
          <cell r="CO5468"/>
          <cell r="CP5468"/>
          <cell r="CQ5468"/>
          <cell r="CR5468"/>
          <cell r="CS5468"/>
        </row>
        <row r="5469">
          <cell r="A5469">
            <v>1017271</v>
          </cell>
          <cell r="B5469" t="str">
            <v>BLUE FISH PINOT GRIGIO 750ml</v>
          </cell>
          <cell r="C5469">
            <v>12</v>
          </cell>
          <cell r="D5469" t="str">
            <v>PINOT GRIGIO</v>
          </cell>
          <cell r="E5469" t="str">
            <v>BLUE FISH</v>
          </cell>
          <cell r="F5469">
            <v>750</v>
          </cell>
          <cell r="G5469" t="str">
            <v>G</v>
          </cell>
          <cell r="H5469">
            <v>98</v>
          </cell>
          <cell r="I5469" t="str">
            <v>Mainstream</v>
          </cell>
          <cell r="J5469" t="str">
            <v>Wine</v>
          </cell>
          <cell r="K5469" t="str">
            <v>Table</v>
          </cell>
          <cell r="L5469" t="str">
            <v>MC12507</v>
          </cell>
          <cell r="M5469" t="str">
            <v>German Wine</v>
          </cell>
          <cell r="N5469" t="str">
            <v>DE</v>
          </cell>
          <cell r="O5469" t="str">
            <v>GERMANY</v>
          </cell>
          <cell r="P5469" t="str">
            <v>PFALZ</v>
          </cell>
          <cell r="Q5469" t="str">
            <v>Wine</v>
          </cell>
          <cell r="R5469" t="str">
            <v>WHITE</v>
          </cell>
          <cell r="S5469" t="str">
            <v>CRISP &amp; LIGHT</v>
          </cell>
          <cell r="T5469">
            <v>14</v>
          </cell>
          <cell r="U5469" t="str">
            <v>DIE WEINMACHER GMBH</v>
          </cell>
          <cell r="V5469">
            <v>105553</v>
          </cell>
          <cell r="W5469" t="str">
            <v>Die Weinmacher GMBH</v>
          </cell>
          <cell r="X5469" t="str">
            <v>#</v>
          </cell>
          <cell r="Y5469" t="str">
            <v>Not assigned</v>
          </cell>
          <cell r="Z5469">
            <v>191</v>
          </cell>
          <cell r="AA5469">
            <v>1505</v>
          </cell>
          <cell r="AB5469">
            <v>2361</v>
          </cell>
          <cell r="AC5469">
            <v>-36.26</v>
          </cell>
          <cell r="AD5469">
            <v>7.88</v>
          </cell>
          <cell r="AE5469">
            <v>125.42</v>
          </cell>
          <cell r="AF5469">
            <v>196.75</v>
          </cell>
          <cell r="AG5469">
            <v>-36.26</v>
          </cell>
          <cell r="AH5469">
            <v>0.66</v>
          </cell>
          <cell r="AI5469">
            <v>17124.599999999999</v>
          </cell>
          <cell r="AJ5469">
            <v>27106.11</v>
          </cell>
          <cell r="AK5469">
            <v>-36.82</v>
          </cell>
          <cell r="AL5469">
            <v>89.66</v>
          </cell>
          <cell r="AM5469">
            <v>9646.17</v>
          </cell>
          <cell r="AN5469">
            <v>15387.59</v>
          </cell>
          <cell r="AO5469">
            <v>-37.31</v>
          </cell>
          <cell r="AP5469">
            <v>50.5</v>
          </cell>
          <cell r="AQ5469">
            <v>56.33</v>
          </cell>
          <cell r="AR5469"/>
          <cell r="AS5469">
            <v>18</v>
          </cell>
          <cell r="AT5469">
            <v>303</v>
          </cell>
          <cell r="AU5469">
            <v>-94.06</v>
          </cell>
          <cell r="AV5469">
            <v>0.09</v>
          </cell>
          <cell r="AW5469">
            <v>1.5</v>
          </cell>
          <cell r="AX5469">
            <v>25.25</v>
          </cell>
          <cell r="AY5469">
            <v>-94.06</v>
          </cell>
          <cell r="AZ5469">
            <v>0.01</v>
          </cell>
          <cell r="BA5469">
            <v>183.06</v>
          </cell>
          <cell r="BB5469">
            <v>3478.32</v>
          </cell>
          <cell r="BC5469">
            <v>-94.74</v>
          </cell>
          <cell r="BD5469">
            <v>0.96</v>
          </cell>
          <cell r="BE5469">
            <v>93.7</v>
          </cell>
          <cell r="BF5469">
            <v>1973.23</v>
          </cell>
          <cell r="BG5469">
            <v>-95.25</v>
          </cell>
          <cell r="BH5469">
            <v>0.49</v>
          </cell>
          <cell r="BI5469">
            <v>51.19</v>
          </cell>
          <cell r="BJ5469"/>
          <cell r="BK5469">
            <v>138</v>
          </cell>
          <cell r="BL5469">
            <v>465</v>
          </cell>
          <cell r="BM5469">
            <v>-70.319999999999993</v>
          </cell>
          <cell r="BN5469">
            <v>0.72</v>
          </cell>
          <cell r="BO5469">
            <v>11.5</v>
          </cell>
          <cell r="BP5469">
            <v>38.75</v>
          </cell>
          <cell r="BQ5469">
            <v>-70.319999999999993</v>
          </cell>
          <cell r="BR5469">
            <v>0.06</v>
          </cell>
          <cell r="BS5469">
            <v>1461</v>
          </cell>
          <cell r="BT5469">
            <v>5378.4</v>
          </cell>
          <cell r="BU5469">
            <v>-72.84</v>
          </cell>
          <cell r="BV5469">
            <v>7.65</v>
          </cell>
          <cell r="BW5469">
            <v>775.83</v>
          </cell>
          <cell r="BX5469">
            <v>3069.05</v>
          </cell>
          <cell r="BY5469">
            <v>-74.72</v>
          </cell>
          <cell r="BZ5469">
            <v>4.0599999999999996</v>
          </cell>
          <cell r="CA5469">
            <v>53.1</v>
          </cell>
          <cell r="CB5469"/>
          <cell r="CC5469"/>
          <cell r="CD5469">
            <v>148</v>
          </cell>
          <cell r="CE5469">
            <v>-100</v>
          </cell>
          <cell r="CF5469"/>
          <cell r="CG5469"/>
          <cell r="CH5469">
            <v>12.33</v>
          </cell>
          <cell r="CI5469">
            <v>-100</v>
          </cell>
          <cell r="CJ5469"/>
          <cell r="CK5469"/>
          <cell r="CL5469">
            <v>1704.72</v>
          </cell>
          <cell r="CM5469">
            <v>-100</v>
          </cell>
          <cell r="CN5469"/>
          <cell r="CO5469"/>
          <cell r="CP5469">
            <v>969.51</v>
          </cell>
          <cell r="CQ5469">
            <v>-100</v>
          </cell>
          <cell r="CR5469"/>
          <cell r="CS5469"/>
        </row>
        <row r="5470">
          <cell r="A5470">
            <v>1017272</v>
          </cell>
          <cell r="B5470" t="str">
            <v>BERNKASTLER BADESTUBE RIESL KAB 13 750ml</v>
          </cell>
          <cell r="C5470">
            <v>12</v>
          </cell>
          <cell r="D5470" t="str">
            <v>RIESLING</v>
          </cell>
          <cell r="E5470" t="str">
            <v>DR HEIDEMANNS</v>
          </cell>
          <cell r="F5470">
            <v>750</v>
          </cell>
          <cell r="G5470" t="str">
            <v>G</v>
          </cell>
          <cell r="H5470">
            <v>99</v>
          </cell>
          <cell r="I5470" t="str">
            <v>Super Premium</v>
          </cell>
          <cell r="J5470" t="str">
            <v>Wine</v>
          </cell>
          <cell r="K5470" t="str">
            <v>Table</v>
          </cell>
          <cell r="L5470" t="str">
            <v>MC12507</v>
          </cell>
          <cell r="M5470" t="str">
            <v>German Wine</v>
          </cell>
          <cell r="N5470" t="str">
            <v>DE</v>
          </cell>
          <cell r="O5470" t="str">
            <v>GERMANY</v>
          </cell>
          <cell r="P5470" t="str">
            <v>MOSEL-SAAR-RUWER</v>
          </cell>
          <cell r="Q5470" t="str">
            <v>Wine</v>
          </cell>
          <cell r="R5470" t="str">
            <v>WHITE</v>
          </cell>
          <cell r="S5470" t="str">
            <v>AROMATIC &amp; VIBRANT</v>
          </cell>
          <cell r="T5470">
            <v>30.49</v>
          </cell>
          <cell r="U5470" t="str">
            <v>MER ET SOLEIL</v>
          </cell>
          <cell r="V5470">
            <v>104596</v>
          </cell>
          <cell r="W5470" t="str">
            <v>Dr Heidemanns Bergweiler</v>
          </cell>
          <cell r="X5470" t="str">
            <v>#</v>
          </cell>
          <cell r="Y5470" t="str">
            <v>Not assigned</v>
          </cell>
          <cell r="Z5470">
            <v>208</v>
          </cell>
          <cell r="AA5470"/>
          <cell r="AB5470"/>
          <cell r="AC5470"/>
          <cell r="AD5470"/>
          <cell r="AE5470"/>
          <cell r="AF5470"/>
          <cell r="AG5470"/>
          <cell r="AH5470"/>
          <cell r="AI5470"/>
          <cell r="AJ5470"/>
          <cell r="AK5470"/>
          <cell r="AL5470"/>
          <cell r="AM5470"/>
          <cell r="AN5470"/>
          <cell r="AO5470"/>
          <cell r="AP5470"/>
          <cell r="AQ5470"/>
          <cell r="AR5470"/>
          <cell r="AS5470"/>
          <cell r="AT5470"/>
          <cell r="AU5470"/>
          <cell r="AV5470"/>
          <cell r="AW5470"/>
          <cell r="AX5470"/>
          <cell r="AY5470"/>
          <cell r="AZ5470"/>
          <cell r="BA5470"/>
          <cell r="BB5470"/>
          <cell r="BC5470"/>
          <cell r="BD5470"/>
          <cell r="BE5470"/>
          <cell r="BF5470"/>
          <cell r="BG5470"/>
          <cell r="BH5470"/>
          <cell r="BI5470"/>
          <cell r="BJ5470"/>
          <cell r="BK5470"/>
          <cell r="BL5470"/>
          <cell r="BM5470"/>
          <cell r="BN5470"/>
          <cell r="BO5470"/>
          <cell r="BP5470"/>
          <cell r="BQ5470"/>
          <cell r="BR5470"/>
          <cell r="BS5470"/>
          <cell r="BT5470"/>
          <cell r="BU5470"/>
          <cell r="BV5470"/>
          <cell r="BW5470"/>
          <cell r="BX5470"/>
          <cell r="BY5470"/>
          <cell r="BZ5470"/>
          <cell r="CA5470"/>
          <cell r="CB5470"/>
          <cell r="CC5470"/>
          <cell r="CD5470"/>
          <cell r="CE5470"/>
          <cell r="CF5470"/>
          <cell r="CG5470"/>
          <cell r="CH5470"/>
          <cell r="CI5470"/>
          <cell r="CJ5470"/>
          <cell r="CK5470"/>
          <cell r="CL5470"/>
          <cell r="CM5470"/>
          <cell r="CN5470"/>
          <cell r="CO5470"/>
          <cell r="CP5470"/>
          <cell r="CQ5470"/>
          <cell r="CR5470"/>
          <cell r="CS5470"/>
        </row>
        <row r="5471">
          <cell r="A5471">
            <v>1017273</v>
          </cell>
          <cell r="B5471" t="str">
            <v>HAHN ESTATES CENTRAL COAST GSM 750ml</v>
          </cell>
          <cell r="C5471">
            <v>12</v>
          </cell>
          <cell r="D5471" t="str">
            <v>GRENACHE</v>
          </cell>
          <cell r="E5471" t="str">
            <v>HAHN</v>
          </cell>
          <cell r="F5471">
            <v>750</v>
          </cell>
          <cell r="G5471" t="str">
            <v>G</v>
          </cell>
          <cell r="H5471">
            <v>99</v>
          </cell>
          <cell r="I5471" t="str">
            <v>Super Premium</v>
          </cell>
          <cell r="J5471" t="str">
            <v>Wine</v>
          </cell>
          <cell r="K5471" t="str">
            <v>Table</v>
          </cell>
          <cell r="L5471" t="str">
            <v>MC12515</v>
          </cell>
          <cell r="M5471" t="str">
            <v>American Wine</v>
          </cell>
          <cell r="N5471" t="str">
            <v>US</v>
          </cell>
          <cell r="O5471" t="str">
            <v>USA</v>
          </cell>
          <cell r="P5471" t="str">
            <v>CALIFORNIA</v>
          </cell>
          <cell r="Q5471" t="str">
            <v>Wine</v>
          </cell>
          <cell r="R5471" t="str">
            <v>RED</v>
          </cell>
          <cell r="S5471" t="str">
            <v>BOLD &amp; FULL</v>
          </cell>
          <cell r="T5471">
            <v>26.29</v>
          </cell>
          <cell r="U5471" t="str">
            <v>ANDREW PELLER</v>
          </cell>
          <cell r="V5471">
            <v>104083</v>
          </cell>
          <cell r="W5471" t="str">
            <v>Groskopf Wh &amp; Logistics-Hahn Family</v>
          </cell>
          <cell r="X5471" t="str">
            <v>#</v>
          </cell>
          <cell r="Y5471" t="str">
            <v>Not assigned</v>
          </cell>
          <cell r="Z5471">
            <v>129</v>
          </cell>
          <cell r="AA5471"/>
          <cell r="AB5471"/>
          <cell r="AC5471"/>
          <cell r="AD5471"/>
          <cell r="AE5471"/>
          <cell r="AF5471"/>
          <cell r="AG5471"/>
          <cell r="AH5471"/>
          <cell r="AI5471"/>
          <cell r="AJ5471"/>
          <cell r="AK5471"/>
          <cell r="AL5471"/>
          <cell r="AM5471"/>
          <cell r="AN5471"/>
          <cell r="AO5471"/>
          <cell r="AP5471"/>
          <cell r="AQ5471"/>
          <cell r="AR5471"/>
          <cell r="AS5471"/>
          <cell r="AT5471"/>
          <cell r="AU5471"/>
          <cell r="AV5471"/>
          <cell r="AW5471"/>
          <cell r="AX5471"/>
          <cell r="AY5471"/>
          <cell r="AZ5471"/>
          <cell r="BA5471"/>
          <cell r="BB5471"/>
          <cell r="BC5471"/>
          <cell r="BD5471"/>
          <cell r="BE5471"/>
          <cell r="BF5471"/>
          <cell r="BG5471"/>
          <cell r="BH5471"/>
          <cell r="BI5471"/>
          <cell r="BJ5471"/>
          <cell r="BK5471"/>
          <cell r="BL5471"/>
          <cell r="BM5471"/>
          <cell r="BN5471"/>
          <cell r="BO5471"/>
          <cell r="BP5471"/>
          <cell r="BQ5471"/>
          <cell r="BR5471"/>
          <cell r="BS5471"/>
          <cell r="BT5471"/>
          <cell r="BU5471"/>
          <cell r="BV5471"/>
          <cell r="BW5471"/>
          <cell r="BX5471"/>
          <cell r="BY5471"/>
          <cell r="BZ5471"/>
          <cell r="CA5471"/>
          <cell r="CB5471"/>
          <cell r="CC5471"/>
          <cell r="CD5471"/>
          <cell r="CE5471"/>
          <cell r="CF5471"/>
          <cell r="CG5471"/>
          <cell r="CH5471"/>
          <cell r="CI5471"/>
          <cell r="CJ5471"/>
          <cell r="CK5471"/>
          <cell r="CL5471"/>
          <cell r="CM5471"/>
          <cell r="CN5471"/>
          <cell r="CO5471"/>
          <cell r="CP5471"/>
          <cell r="CQ5471"/>
          <cell r="CR5471"/>
          <cell r="CS5471"/>
        </row>
        <row r="5472">
          <cell r="A5472">
            <v>1017274</v>
          </cell>
          <cell r="B5472" t="str">
            <v>JL WOLF WACHENHEIMER BELZ RIESLING 750ml</v>
          </cell>
          <cell r="C5472">
            <v>12</v>
          </cell>
          <cell r="D5472" t="str">
            <v>RIESLING</v>
          </cell>
          <cell r="E5472" t="str">
            <v>OTHER</v>
          </cell>
          <cell r="F5472">
            <v>750</v>
          </cell>
          <cell r="G5472" t="str">
            <v>G</v>
          </cell>
          <cell r="H5472">
            <v>99</v>
          </cell>
          <cell r="I5472" t="str">
            <v>Super Premium</v>
          </cell>
          <cell r="J5472" t="str">
            <v>Wine</v>
          </cell>
          <cell r="K5472" t="str">
            <v>Table</v>
          </cell>
          <cell r="L5472" t="str">
            <v>MC12507</v>
          </cell>
          <cell r="M5472" t="str">
            <v>German Wine</v>
          </cell>
          <cell r="N5472" t="str">
            <v>DE</v>
          </cell>
          <cell r="O5472" t="str">
            <v>GERMANY</v>
          </cell>
          <cell r="P5472" t="str">
            <v>RHEINGAU</v>
          </cell>
          <cell r="Q5472" t="str">
            <v>Wine</v>
          </cell>
          <cell r="R5472" t="str">
            <v>WHITE</v>
          </cell>
          <cell r="S5472" t="str">
            <v>AROMATIC &amp; VIBRANT</v>
          </cell>
          <cell r="T5472">
            <v>28.5</v>
          </cell>
          <cell r="U5472" t="str">
            <v>INNOVATIVE BEVERAGES</v>
          </cell>
          <cell r="V5472">
            <v>100626</v>
          </cell>
          <cell r="W5472" t="str">
            <v>Weingut Dr. Loosen</v>
          </cell>
          <cell r="X5472" t="str">
            <v>#</v>
          </cell>
          <cell r="Y5472" t="str">
            <v>Not assigned</v>
          </cell>
          <cell r="Z5472">
            <v>205</v>
          </cell>
          <cell r="AA5472">
            <v>4</v>
          </cell>
          <cell r="AB5472">
            <v>22</v>
          </cell>
          <cell r="AC5472">
            <v>-81.819999999999993</v>
          </cell>
          <cell r="AD5472">
            <v>0.02</v>
          </cell>
          <cell r="AE5472">
            <v>0.33</v>
          </cell>
          <cell r="AF5472">
            <v>1.83</v>
          </cell>
          <cell r="AG5472">
            <v>-81.819999999999993</v>
          </cell>
          <cell r="AH5472"/>
          <cell r="AI5472">
            <v>73.680000000000007</v>
          </cell>
          <cell r="AJ5472">
            <v>454.76</v>
          </cell>
          <cell r="AK5472">
            <v>-83.8</v>
          </cell>
          <cell r="AL5472">
            <v>0.36</v>
          </cell>
          <cell r="AM5472">
            <v>33.1</v>
          </cell>
          <cell r="AN5472">
            <v>231.49</v>
          </cell>
          <cell r="AO5472">
            <v>-85.7</v>
          </cell>
          <cell r="AP5472">
            <v>0.16</v>
          </cell>
          <cell r="AQ5472">
            <v>44.92</v>
          </cell>
          <cell r="AR5472"/>
          <cell r="AS5472"/>
          <cell r="AT5472">
            <v>6</v>
          </cell>
          <cell r="AU5472">
            <v>-100</v>
          </cell>
          <cell r="AV5472"/>
          <cell r="AW5472"/>
          <cell r="AX5472">
            <v>0.5</v>
          </cell>
          <cell r="AY5472">
            <v>-100</v>
          </cell>
          <cell r="AZ5472"/>
          <cell r="BA5472"/>
          <cell r="BB5472">
            <v>110.52</v>
          </cell>
          <cell r="BC5472">
            <v>-100</v>
          </cell>
          <cell r="BD5472"/>
          <cell r="BE5472"/>
          <cell r="BF5472">
            <v>49.64</v>
          </cell>
          <cell r="BG5472">
            <v>-100</v>
          </cell>
          <cell r="BH5472"/>
          <cell r="BI5472"/>
          <cell r="BJ5472"/>
          <cell r="BK5472"/>
          <cell r="BL5472">
            <v>7</v>
          </cell>
          <cell r="BM5472">
            <v>-100</v>
          </cell>
          <cell r="BN5472"/>
          <cell r="BO5472"/>
          <cell r="BP5472">
            <v>0.57999999999999996</v>
          </cell>
          <cell r="BQ5472">
            <v>-100</v>
          </cell>
          <cell r="BR5472"/>
          <cell r="BS5472"/>
          <cell r="BT5472">
            <v>128.94</v>
          </cell>
          <cell r="BU5472">
            <v>-100</v>
          </cell>
          <cell r="BV5472"/>
          <cell r="BW5472"/>
          <cell r="BX5472">
            <v>57.89</v>
          </cell>
          <cell r="BY5472">
            <v>-100</v>
          </cell>
          <cell r="BZ5472"/>
          <cell r="CA5472"/>
          <cell r="CB5472"/>
          <cell r="CC5472"/>
          <cell r="CD5472">
            <v>4</v>
          </cell>
          <cell r="CE5472">
            <v>-100</v>
          </cell>
          <cell r="CF5472"/>
          <cell r="CG5472"/>
          <cell r="CH5472">
            <v>0.33</v>
          </cell>
          <cell r="CI5472">
            <v>-100</v>
          </cell>
          <cell r="CJ5472"/>
          <cell r="CK5472"/>
          <cell r="CL5472">
            <v>73.680000000000007</v>
          </cell>
          <cell r="CM5472">
            <v>-100</v>
          </cell>
          <cell r="CN5472"/>
          <cell r="CO5472"/>
          <cell r="CP5472">
            <v>33.1</v>
          </cell>
          <cell r="CQ5472">
            <v>-100</v>
          </cell>
          <cell r="CR5472"/>
          <cell r="CS5472"/>
        </row>
        <row r="5473">
          <cell r="A5473">
            <v>1017275</v>
          </cell>
          <cell r="B5473" t="str">
            <v>LOOSEN UP RIESLING 750ml</v>
          </cell>
          <cell r="C5473">
            <v>12</v>
          </cell>
          <cell r="D5473" t="str">
            <v>RIESLING</v>
          </cell>
          <cell r="E5473" t="str">
            <v>LOOSEN UP</v>
          </cell>
          <cell r="F5473">
            <v>750</v>
          </cell>
          <cell r="G5473" t="str">
            <v>G</v>
          </cell>
          <cell r="H5473">
            <v>99</v>
          </cell>
          <cell r="I5473" t="str">
            <v>Mainstream</v>
          </cell>
          <cell r="J5473" t="str">
            <v>Wine</v>
          </cell>
          <cell r="K5473" t="str">
            <v>Table</v>
          </cell>
          <cell r="L5473" t="str">
            <v>MC12507</v>
          </cell>
          <cell r="M5473" t="str">
            <v>German Wine</v>
          </cell>
          <cell r="N5473" t="str">
            <v>DE</v>
          </cell>
          <cell r="O5473" t="str">
            <v>GERMANY</v>
          </cell>
          <cell r="P5473" t="str">
            <v>RHEINHESSEN</v>
          </cell>
          <cell r="Q5473" t="str">
            <v>Wine</v>
          </cell>
          <cell r="R5473" t="str">
            <v>WHITE</v>
          </cell>
          <cell r="S5473" t="str">
            <v>AROMATIC &amp; VIBRANT</v>
          </cell>
          <cell r="T5473">
            <v>17.3</v>
          </cell>
          <cell r="U5473" t="str">
            <v>INNOVATIVE BEVERAGES</v>
          </cell>
          <cell r="V5473">
            <v>100626</v>
          </cell>
          <cell r="W5473" t="str">
            <v>Weingut Dr. Loosen</v>
          </cell>
          <cell r="X5473" t="str">
            <v>#</v>
          </cell>
          <cell r="Y5473" t="str">
            <v>Not assigned</v>
          </cell>
          <cell r="Z5473">
            <v>196</v>
          </cell>
          <cell r="AA5473"/>
          <cell r="AB5473">
            <v>443</v>
          </cell>
          <cell r="AC5473">
            <v>-100</v>
          </cell>
          <cell r="AD5473"/>
          <cell r="AE5473"/>
          <cell r="AF5473">
            <v>36.92</v>
          </cell>
          <cell r="AG5473">
            <v>-100</v>
          </cell>
          <cell r="AH5473"/>
          <cell r="AI5473"/>
          <cell r="AJ5473">
            <v>5310.83</v>
          </cell>
          <cell r="AK5473">
            <v>-100</v>
          </cell>
          <cell r="AL5473"/>
          <cell r="AM5473"/>
          <cell r="AN5473">
            <v>2555.7600000000002</v>
          </cell>
          <cell r="AO5473">
            <v>-100</v>
          </cell>
          <cell r="AP5473"/>
          <cell r="AQ5473"/>
          <cell r="AR5473"/>
          <cell r="AS5473"/>
          <cell r="AT5473"/>
          <cell r="AU5473"/>
          <cell r="AV5473"/>
          <cell r="AW5473"/>
          <cell r="AX5473"/>
          <cell r="AY5473"/>
          <cell r="AZ5473"/>
          <cell r="BA5473"/>
          <cell r="BB5473"/>
          <cell r="BC5473"/>
          <cell r="BD5473"/>
          <cell r="BE5473"/>
          <cell r="BF5473"/>
          <cell r="BG5473"/>
          <cell r="BH5473"/>
          <cell r="BI5473"/>
          <cell r="BJ5473"/>
          <cell r="BK5473"/>
          <cell r="BL5473"/>
          <cell r="BM5473"/>
          <cell r="BN5473"/>
          <cell r="BO5473"/>
          <cell r="BP5473"/>
          <cell r="BQ5473"/>
          <cell r="BR5473"/>
          <cell r="BS5473"/>
          <cell r="BT5473"/>
          <cell r="BU5473"/>
          <cell r="BV5473"/>
          <cell r="BW5473"/>
          <cell r="BX5473"/>
          <cell r="BY5473"/>
          <cell r="BZ5473"/>
          <cell r="CA5473"/>
          <cell r="CB5473"/>
          <cell r="CC5473"/>
          <cell r="CD5473"/>
          <cell r="CE5473"/>
          <cell r="CF5473"/>
          <cell r="CG5473"/>
          <cell r="CH5473"/>
          <cell r="CI5473"/>
          <cell r="CJ5473"/>
          <cell r="CK5473"/>
          <cell r="CL5473"/>
          <cell r="CM5473"/>
          <cell r="CN5473"/>
          <cell r="CO5473"/>
          <cell r="CP5473"/>
          <cell r="CQ5473"/>
          <cell r="CR5473"/>
          <cell r="CS5473"/>
        </row>
        <row r="5474">
          <cell r="A5474">
            <v>1017276</v>
          </cell>
          <cell r="B5474" t="str">
            <v>BACARDI REAL JUS CRAN POME 4x355ml Cans</v>
          </cell>
          <cell r="C5474">
            <v>6</v>
          </cell>
          <cell r="D5474" t="str">
            <v>#</v>
          </cell>
          <cell r="E5474" t="str">
            <v>BACARDI REAL JUS</v>
          </cell>
          <cell r="F5474">
            <v>1420</v>
          </cell>
          <cell r="G5474" t="str">
            <v>C</v>
          </cell>
          <cell r="H5474">
            <v>99</v>
          </cell>
          <cell r="I5474" t="str">
            <v>Mainstream</v>
          </cell>
          <cell r="J5474" t="str">
            <v>Ready to Drink</v>
          </cell>
          <cell r="K5474" t="str">
            <v>Coolers</v>
          </cell>
          <cell r="L5474" t="str">
            <v>MC14101</v>
          </cell>
          <cell r="M5474" t="str">
            <v>Spirit Based Coolers</v>
          </cell>
          <cell r="N5474" t="str">
            <v>CA</v>
          </cell>
          <cell r="O5474" t="str">
            <v>CANADA</v>
          </cell>
          <cell r="P5474" t="str">
            <v>OTHER CANADA</v>
          </cell>
          <cell r="Q5474" t="str">
            <v>Ready-to-Drink</v>
          </cell>
          <cell r="R5474" t="str">
            <v>#</v>
          </cell>
          <cell r="S5474" t="str">
            <v>#</v>
          </cell>
          <cell r="T5474">
            <v>12.99</v>
          </cell>
          <cell r="U5474" t="str">
            <v>BACARDI CANADA</v>
          </cell>
          <cell r="V5474">
            <v>100025</v>
          </cell>
          <cell r="W5474" t="str">
            <v>Bacardi Canada Inc</v>
          </cell>
          <cell r="X5474" t="str">
            <v>#</v>
          </cell>
          <cell r="Y5474" t="str">
            <v>Not assigned</v>
          </cell>
          <cell r="Z5474">
            <v>1</v>
          </cell>
          <cell r="AA5474"/>
          <cell r="AB5474"/>
          <cell r="AC5474"/>
          <cell r="AD5474"/>
          <cell r="AE5474"/>
          <cell r="AF5474"/>
          <cell r="AG5474"/>
          <cell r="AH5474"/>
          <cell r="AI5474"/>
          <cell r="AJ5474"/>
          <cell r="AK5474"/>
          <cell r="AL5474"/>
          <cell r="AM5474"/>
          <cell r="AN5474"/>
          <cell r="AO5474"/>
          <cell r="AP5474"/>
          <cell r="AQ5474"/>
          <cell r="AR5474"/>
          <cell r="AS5474"/>
          <cell r="AT5474"/>
          <cell r="AU5474"/>
          <cell r="AV5474"/>
          <cell r="AW5474"/>
          <cell r="AX5474"/>
          <cell r="AY5474"/>
          <cell r="AZ5474"/>
          <cell r="BA5474"/>
          <cell r="BB5474"/>
          <cell r="BC5474"/>
          <cell r="BD5474"/>
          <cell r="BE5474"/>
          <cell r="BF5474"/>
          <cell r="BG5474"/>
          <cell r="BH5474"/>
          <cell r="BI5474"/>
          <cell r="BJ5474"/>
          <cell r="BK5474"/>
          <cell r="BL5474"/>
          <cell r="BM5474"/>
          <cell r="BN5474"/>
          <cell r="BO5474"/>
          <cell r="BP5474"/>
          <cell r="BQ5474"/>
          <cell r="BR5474"/>
          <cell r="BS5474"/>
          <cell r="BT5474"/>
          <cell r="BU5474"/>
          <cell r="BV5474"/>
          <cell r="BW5474"/>
          <cell r="BX5474"/>
          <cell r="BY5474"/>
          <cell r="BZ5474"/>
          <cell r="CA5474"/>
          <cell r="CB5474"/>
          <cell r="CC5474"/>
          <cell r="CD5474"/>
          <cell r="CE5474"/>
          <cell r="CF5474"/>
          <cell r="CG5474"/>
          <cell r="CH5474"/>
          <cell r="CI5474"/>
          <cell r="CJ5474"/>
          <cell r="CK5474"/>
          <cell r="CL5474"/>
          <cell r="CM5474"/>
          <cell r="CN5474"/>
          <cell r="CO5474"/>
          <cell r="CP5474"/>
          <cell r="CQ5474"/>
          <cell r="CR5474"/>
          <cell r="CS5474"/>
        </row>
        <row r="5475">
          <cell r="A5475">
            <v>1017277</v>
          </cell>
          <cell r="B5475" t="str">
            <v>REAL JUS GRAPEFRUIT 4x355ml Cans</v>
          </cell>
          <cell r="C5475">
            <v>6</v>
          </cell>
          <cell r="D5475" t="str">
            <v>#</v>
          </cell>
          <cell r="E5475" t="str">
            <v>BACARDI REAL JUS</v>
          </cell>
          <cell r="F5475">
            <v>1420</v>
          </cell>
          <cell r="G5475" t="str">
            <v>C</v>
          </cell>
          <cell r="H5475">
            <v>99</v>
          </cell>
          <cell r="I5475" t="str">
            <v>Mainstream</v>
          </cell>
          <cell r="J5475" t="str">
            <v>Ready to Drink</v>
          </cell>
          <cell r="K5475" t="str">
            <v>Coolers</v>
          </cell>
          <cell r="L5475" t="str">
            <v>MC14101</v>
          </cell>
          <cell r="M5475" t="str">
            <v>Spirit Based Coolers</v>
          </cell>
          <cell r="N5475" t="str">
            <v>CA</v>
          </cell>
          <cell r="O5475" t="str">
            <v>CANADA</v>
          </cell>
          <cell r="P5475" t="str">
            <v>OTHER CANADA</v>
          </cell>
          <cell r="Q5475" t="str">
            <v>Ready-to-Drink</v>
          </cell>
          <cell r="R5475" t="str">
            <v>#</v>
          </cell>
          <cell r="S5475" t="str">
            <v>#</v>
          </cell>
          <cell r="T5475">
            <v>12.99</v>
          </cell>
          <cell r="U5475" t="str">
            <v>BACARDI CANADA</v>
          </cell>
          <cell r="V5475">
            <v>100025</v>
          </cell>
          <cell r="W5475" t="str">
            <v>Bacardi Canada Inc</v>
          </cell>
          <cell r="X5475" t="str">
            <v>#</v>
          </cell>
          <cell r="Y5475" t="str">
            <v>Not assigned</v>
          </cell>
          <cell r="Z5475">
            <v>1</v>
          </cell>
          <cell r="AA5475"/>
          <cell r="AB5475"/>
          <cell r="AC5475"/>
          <cell r="AD5475"/>
          <cell r="AE5475"/>
          <cell r="AF5475"/>
          <cell r="AG5475"/>
          <cell r="AH5475"/>
          <cell r="AI5475"/>
          <cell r="AJ5475"/>
          <cell r="AK5475"/>
          <cell r="AL5475"/>
          <cell r="AM5475"/>
          <cell r="AN5475"/>
          <cell r="AO5475"/>
          <cell r="AP5475"/>
          <cell r="AQ5475"/>
          <cell r="AR5475"/>
          <cell r="AS5475"/>
          <cell r="AT5475"/>
          <cell r="AU5475"/>
          <cell r="AV5475"/>
          <cell r="AW5475"/>
          <cell r="AX5475"/>
          <cell r="AY5475"/>
          <cell r="AZ5475"/>
          <cell r="BA5475"/>
          <cell r="BB5475"/>
          <cell r="BC5475"/>
          <cell r="BD5475"/>
          <cell r="BE5475"/>
          <cell r="BF5475"/>
          <cell r="BG5475"/>
          <cell r="BH5475"/>
          <cell r="BI5475"/>
          <cell r="BJ5475"/>
          <cell r="BK5475"/>
          <cell r="BL5475"/>
          <cell r="BM5475"/>
          <cell r="BN5475"/>
          <cell r="BO5475"/>
          <cell r="BP5475"/>
          <cell r="BQ5475"/>
          <cell r="BR5475"/>
          <cell r="BS5475"/>
          <cell r="BT5475"/>
          <cell r="BU5475"/>
          <cell r="BV5475"/>
          <cell r="BW5475"/>
          <cell r="BX5475"/>
          <cell r="BY5475"/>
          <cell r="BZ5475"/>
          <cell r="CA5475"/>
          <cell r="CB5475"/>
          <cell r="CC5475"/>
          <cell r="CD5475"/>
          <cell r="CE5475"/>
          <cell r="CF5475"/>
          <cell r="CG5475"/>
          <cell r="CH5475"/>
          <cell r="CI5475"/>
          <cell r="CJ5475"/>
          <cell r="CK5475"/>
          <cell r="CL5475"/>
          <cell r="CM5475"/>
          <cell r="CN5475"/>
          <cell r="CO5475"/>
          <cell r="CP5475"/>
          <cell r="CQ5475"/>
          <cell r="CR5475"/>
          <cell r="CS5475"/>
        </row>
        <row r="5476">
          <cell r="A5476">
            <v>1017280</v>
          </cell>
          <cell r="B5476" t="str">
            <v>WALLAROO TRAIL SHIRAZ 4000ml</v>
          </cell>
          <cell r="C5476">
            <v>4</v>
          </cell>
          <cell r="D5476" t="str">
            <v>SHIRAZ</v>
          </cell>
          <cell r="E5476" t="str">
            <v>WALLAROO TRAIL</v>
          </cell>
          <cell r="F5476">
            <v>4000</v>
          </cell>
          <cell r="G5476" t="str">
            <v>BB</v>
          </cell>
          <cell r="H5476" t="str">
            <v>AG</v>
          </cell>
          <cell r="I5476" t="str">
            <v>Mainstream</v>
          </cell>
          <cell r="J5476" t="str">
            <v>Wine</v>
          </cell>
          <cell r="K5476" t="str">
            <v>Table</v>
          </cell>
          <cell r="L5476" t="str">
            <v>MC12502</v>
          </cell>
          <cell r="M5476" t="str">
            <v>Australian Wine</v>
          </cell>
          <cell r="N5476" t="str">
            <v>CA</v>
          </cell>
          <cell r="O5476" t="str">
            <v>AUSTRALIA</v>
          </cell>
          <cell r="P5476" t="str">
            <v>OTHER AUSTRALIA</v>
          </cell>
          <cell r="Q5476" t="str">
            <v>Wine</v>
          </cell>
          <cell r="R5476" t="str">
            <v>RED</v>
          </cell>
          <cell r="S5476" t="str">
            <v>SMOOTH &amp; MEDIUM</v>
          </cell>
          <cell r="T5476">
            <v>43.99</v>
          </cell>
          <cell r="U5476" t="str">
            <v>ARTERRA WINES CANADA</v>
          </cell>
          <cell r="V5476">
            <v>100367</v>
          </cell>
          <cell r="W5476" t="str">
            <v>Arterra Wines Canada Scoudouc</v>
          </cell>
          <cell r="X5476">
            <v>502093</v>
          </cell>
          <cell r="Y5476" t="str">
            <v>Arterra Wines Canada, Inc</v>
          </cell>
          <cell r="Z5476">
            <v>156</v>
          </cell>
          <cell r="AA5476">
            <v>46846</v>
          </cell>
          <cell r="AB5476">
            <v>50906</v>
          </cell>
          <cell r="AC5476">
            <v>-7.98</v>
          </cell>
          <cell r="AD5476">
            <v>300.29000000000002</v>
          </cell>
          <cell r="AE5476">
            <v>20820.439999999999</v>
          </cell>
          <cell r="AF5476">
            <v>22624.89</v>
          </cell>
          <cell r="AG5476">
            <v>-7.98</v>
          </cell>
          <cell r="AH5476">
            <v>133.46</v>
          </cell>
          <cell r="AI5476">
            <v>1729946.64</v>
          </cell>
          <cell r="AJ5476">
            <v>1861967.15</v>
          </cell>
          <cell r="AK5476">
            <v>-7.09</v>
          </cell>
          <cell r="AL5476">
            <v>11089.4</v>
          </cell>
          <cell r="AM5476">
            <v>1044647.89</v>
          </cell>
          <cell r="AN5476">
            <v>1126670.77</v>
          </cell>
          <cell r="AO5476">
            <v>-7.28</v>
          </cell>
          <cell r="AP5476">
            <v>6696.46</v>
          </cell>
          <cell r="AQ5476">
            <v>60.39</v>
          </cell>
          <cell r="AR5476"/>
          <cell r="AS5476">
            <v>7466</v>
          </cell>
          <cell r="AT5476">
            <v>7848</v>
          </cell>
          <cell r="AU5476">
            <v>-4.87</v>
          </cell>
          <cell r="AV5476">
            <v>47.86</v>
          </cell>
          <cell r="AW5476">
            <v>3318.22</v>
          </cell>
          <cell r="AX5476">
            <v>3488</v>
          </cell>
          <cell r="AY5476">
            <v>-4.87</v>
          </cell>
          <cell r="AZ5476">
            <v>21.27</v>
          </cell>
          <cell r="BA5476">
            <v>275409.15000000002</v>
          </cell>
          <cell r="BB5476">
            <v>289506.15000000002</v>
          </cell>
          <cell r="BC5476">
            <v>-4.87</v>
          </cell>
          <cell r="BD5476">
            <v>1765.44</v>
          </cell>
          <cell r="BE5476">
            <v>166199.57999999999</v>
          </cell>
          <cell r="BF5476">
            <v>175488.23</v>
          </cell>
          <cell r="BG5476">
            <v>-5.29</v>
          </cell>
          <cell r="BH5476">
            <v>1065.3800000000001</v>
          </cell>
          <cell r="BI5476">
            <v>60.35</v>
          </cell>
          <cell r="BJ5476"/>
          <cell r="BK5476">
            <v>10834</v>
          </cell>
          <cell r="BL5476">
            <v>11821</v>
          </cell>
          <cell r="BM5476">
            <v>-8.35</v>
          </cell>
          <cell r="BN5476">
            <v>69.45</v>
          </cell>
          <cell r="BO5476">
            <v>4815.1099999999997</v>
          </cell>
          <cell r="BP5476">
            <v>5253.78</v>
          </cell>
          <cell r="BQ5476">
            <v>-8.35</v>
          </cell>
          <cell r="BR5476">
            <v>30.87</v>
          </cell>
          <cell r="BS5476">
            <v>403068.88</v>
          </cell>
          <cell r="BT5476">
            <v>436658.7</v>
          </cell>
          <cell r="BU5476">
            <v>-7.69</v>
          </cell>
          <cell r="BV5476">
            <v>2583.77</v>
          </cell>
          <cell r="BW5476">
            <v>244544.02</v>
          </cell>
          <cell r="BX5476">
            <v>265940.31</v>
          </cell>
          <cell r="BY5476">
            <v>-8.0500000000000007</v>
          </cell>
          <cell r="BZ5476">
            <v>1567.59</v>
          </cell>
          <cell r="CA5476">
            <v>60.67</v>
          </cell>
          <cell r="CB5476"/>
          <cell r="CC5476">
            <v>4272</v>
          </cell>
          <cell r="CD5476">
            <v>4503</v>
          </cell>
          <cell r="CE5476">
            <v>-5.13</v>
          </cell>
          <cell r="CF5476">
            <v>27.38</v>
          </cell>
          <cell r="CG5476">
            <v>1898.67</v>
          </cell>
          <cell r="CH5476">
            <v>2001.33</v>
          </cell>
          <cell r="CI5476">
            <v>-5.13</v>
          </cell>
          <cell r="CJ5476">
            <v>12.17</v>
          </cell>
          <cell r="CK5476">
            <v>154388.82</v>
          </cell>
          <cell r="CL5476">
            <v>162763.74</v>
          </cell>
          <cell r="CM5476">
            <v>-5.15</v>
          </cell>
          <cell r="CN5476">
            <v>989.67</v>
          </cell>
          <cell r="CO5476">
            <v>91911.76</v>
          </cell>
          <cell r="CP5476">
            <v>97133.1</v>
          </cell>
          <cell r="CQ5476">
            <v>-5.38</v>
          </cell>
          <cell r="CR5476">
            <v>589.17999999999995</v>
          </cell>
          <cell r="CS5476">
            <v>59.53</v>
          </cell>
        </row>
        <row r="5477">
          <cell r="A5477">
            <v>1017281</v>
          </cell>
          <cell r="B5477" t="str">
            <v>WALLAROO TRAIL CHARDONNAY 4000ml</v>
          </cell>
          <cell r="C5477">
            <v>4</v>
          </cell>
          <cell r="D5477" t="str">
            <v>CHARDONNAY</v>
          </cell>
          <cell r="E5477" t="str">
            <v>WALLAROO TRAIL</v>
          </cell>
          <cell r="F5477">
            <v>4000</v>
          </cell>
          <cell r="G5477" t="str">
            <v>BB</v>
          </cell>
          <cell r="H5477" t="str">
            <v>AG</v>
          </cell>
          <cell r="I5477" t="str">
            <v>Mainstream</v>
          </cell>
          <cell r="J5477" t="str">
            <v>Wine</v>
          </cell>
          <cell r="K5477" t="str">
            <v>Table</v>
          </cell>
          <cell r="L5477" t="str">
            <v>MC12502</v>
          </cell>
          <cell r="M5477" t="str">
            <v>Australian Wine</v>
          </cell>
          <cell r="N5477" t="str">
            <v>CA</v>
          </cell>
          <cell r="O5477" t="str">
            <v>AUSTRALIA</v>
          </cell>
          <cell r="P5477" t="str">
            <v>OTHER AUSTRALIA</v>
          </cell>
          <cell r="Q5477" t="str">
            <v>Wine</v>
          </cell>
          <cell r="R5477" t="str">
            <v>WHITE</v>
          </cell>
          <cell r="S5477" t="str">
            <v>CRISP &amp; LIGHT</v>
          </cell>
          <cell r="T5477">
            <v>43.99</v>
          </cell>
          <cell r="U5477" t="str">
            <v>ARTERRA WINES CANADA</v>
          </cell>
          <cell r="V5477">
            <v>100367</v>
          </cell>
          <cell r="W5477" t="str">
            <v>Arterra Wines Canada Scoudouc</v>
          </cell>
          <cell r="X5477">
            <v>502093</v>
          </cell>
          <cell r="Y5477" t="str">
            <v>Arterra Wines Canada, Inc</v>
          </cell>
          <cell r="Z5477">
            <v>155</v>
          </cell>
          <cell r="AA5477">
            <v>27320</v>
          </cell>
          <cell r="AB5477">
            <v>25594</v>
          </cell>
          <cell r="AC5477">
            <v>6.74</v>
          </cell>
          <cell r="AD5477">
            <v>176.26</v>
          </cell>
          <cell r="AE5477">
            <v>12142.22</v>
          </cell>
          <cell r="AF5477">
            <v>11375.11</v>
          </cell>
          <cell r="AG5477">
            <v>6.74</v>
          </cell>
          <cell r="AH5477">
            <v>78.34</v>
          </cell>
          <cell r="AI5477">
            <v>1009141.45</v>
          </cell>
          <cell r="AJ5477">
            <v>935107.24</v>
          </cell>
          <cell r="AK5477">
            <v>7.92</v>
          </cell>
          <cell r="AL5477">
            <v>6510.59</v>
          </cell>
          <cell r="AM5477">
            <v>609534.51</v>
          </cell>
          <cell r="AN5477">
            <v>565493.49</v>
          </cell>
          <cell r="AO5477">
            <v>7.79</v>
          </cell>
          <cell r="AP5477">
            <v>3932.48</v>
          </cell>
          <cell r="AQ5477">
            <v>60.4</v>
          </cell>
          <cell r="AR5477"/>
          <cell r="AS5477">
            <v>4474</v>
          </cell>
          <cell r="AT5477">
            <v>3987</v>
          </cell>
          <cell r="AU5477">
            <v>12.21</v>
          </cell>
          <cell r="AV5477">
            <v>28.86</v>
          </cell>
          <cell r="AW5477">
            <v>1988.44</v>
          </cell>
          <cell r="AX5477">
            <v>1772</v>
          </cell>
          <cell r="AY5477">
            <v>12.21</v>
          </cell>
          <cell r="AZ5477">
            <v>12.83</v>
          </cell>
          <cell r="BA5477">
            <v>164841.1</v>
          </cell>
          <cell r="BB5477">
            <v>146832.89000000001</v>
          </cell>
          <cell r="BC5477">
            <v>12.26</v>
          </cell>
          <cell r="BD5477">
            <v>1063.49</v>
          </cell>
          <cell r="BE5477">
            <v>99395.09</v>
          </cell>
          <cell r="BF5477">
            <v>88914.06</v>
          </cell>
          <cell r="BG5477">
            <v>11.79</v>
          </cell>
          <cell r="BH5477">
            <v>641.26</v>
          </cell>
          <cell r="BI5477">
            <v>60.3</v>
          </cell>
          <cell r="BJ5477"/>
          <cell r="BK5477">
            <v>6104</v>
          </cell>
          <cell r="BL5477">
            <v>5694</v>
          </cell>
          <cell r="BM5477">
            <v>7.2</v>
          </cell>
          <cell r="BN5477">
            <v>39.380000000000003</v>
          </cell>
          <cell r="BO5477">
            <v>2712.89</v>
          </cell>
          <cell r="BP5477">
            <v>2530.67</v>
          </cell>
          <cell r="BQ5477">
            <v>7.2</v>
          </cell>
          <cell r="BR5477">
            <v>17.5</v>
          </cell>
          <cell r="BS5477">
            <v>227163.28</v>
          </cell>
          <cell r="BT5477">
            <v>209929.58</v>
          </cell>
          <cell r="BU5477">
            <v>8.2100000000000009</v>
          </cell>
          <cell r="BV5477">
            <v>1465.57</v>
          </cell>
          <cell r="BW5477">
            <v>137849.62</v>
          </cell>
          <cell r="BX5477">
            <v>127701.54</v>
          </cell>
          <cell r="BY5477">
            <v>7.95</v>
          </cell>
          <cell r="BZ5477">
            <v>889.35</v>
          </cell>
          <cell r="CA5477">
            <v>60.68</v>
          </cell>
          <cell r="CB5477"/>
          <cell r="CC5477">
            <v>2655</v>
          </cell>
          <cell r="CD5477">
            <v>2395</v>
          </cell>
          <cell r="CE5477">
            <v>10.86</v>
          </cell>
          <cell r="CF5477">
            <v>17.13</v>
          </cell>
          <cell r="CG5477">
            <v>1180</v>
          </cell>
          <cell r="CH5477">
            <v>1064.44</v>
          </cell>
          <cell r="CI5477">
            <v>10.86</v>
          </cell>
          <cell r="CJ5477">
            <v>7.61</v>
          </cell>
          <cell r="CK5477">
            <v>96012.89</v>
          </cell>
          <cell r="CL5477">
            <v>86552.54</v>
          </cell>
          <cell r="CM5477">
            <v>10.93</v>
          </cell>
          <cell r="CN5477">
            <v>619.44000000000005</v>
          </cell>
          <cell r="CO5477">
            <v>57181.23</v>
          </cell>
          <cell r="CP5477">
            <v>51657.73</v>
          </cell>
          <cell r="CQ5477">
            <v>10.69</v>
          </cell>
          <cell r="CR5477">
            <v>368.91</v>
          </cell>
          <cell r="CS5477">
            <v>59.56</v>
          </cell>
        </row>
        <row r="5478">
          <cell r="A5478">
            <v>1017282</v>
          </cell>
          <cell r="B5478" t="str">
            <v>JACOBS CREEK MOSCATO ROSE 750ml</v>
          </cell>
          <cell r="C5478">
            <v>12</v>
          </cell>
          <cell r="D5478" t="str">
            <v>MOSCATO</v>
          </cell>
          <cell r="E5478" t="str">
            <v>JACOBS CREEK</v>
          </cell>
          <cell r="F5478">
            <v>750</v>
          </cell>
          <cell r="G5478" t="str">
            <v>G</v>
          </cell>
          <cell r="H5478" t="str">
            <v>AF</v>
          </cell>
          <cell r="I5478" t="str">
            <v>Mainstream</v>
          </cell>
          <cell r="J5478" t="str">
            <v>Wine</v>
          </cell>
          <cell r="K5478" t="str">
            <v>Table</v>
          </cell>
          <cell r="L5478" t="str">
            <v>MC12502</v>
          </cell>
          <cell r="M5478" t="str">
            <v>Australian Wine</v>
          </cell>
          <cell r="N5478" t="str">
            <v>AU</v>
          </cell>
          <cell r="O5478" t="str">
            <v>AUSTRALIA</v>
          </cell>
          <cell r="P5478" t="str">
            <v>OTHER AUSTRALIA</v>
          </cell>
          <cell r="Q5478" t="str">
            <v>Wine</v>
          </cell>
          <cell r="R5478" t="str">
            <v>ROSE</v>
          </cell>
          <cell r="S5478" t="str">
            <v>LIGHT &amp; FRUITY</v>
          </cell>
          <cell r="T5478">
            <v>14</v>
          </cell>
          <cell r="U5478" t="str">
            <v>CORBY DISTILLERIES</v>
          </cell>
          <cell r="V5478">
            <v>100271</v>
          </cell>
          <cell r="W5478" t="str">
            <v>Pernod Ricard Winemakers Pty Ltd</v>
          </cell>
          <cell r="X5478">
            <v>502073</v>
          </cell>
          <cell r="Y5478" t="str">
            <v>Corby Distillers</v>
          </cell>
          <cell r="Z5478">
            <v>130</v>
          </cell>
          <cell r="AA5478">
            <v>41255</v>
          </cell>
          <cell r="AB5478">
            <v>41237</v>
          </cell>
          <cell r="AC5478">
            <v>0.04</v>
          </cell>
          <cell r="AD5478">
            <v>317.35000000000002</v>
          </cell>
          <cell r="AE5478">
            <v>3437.92</v>
          </cell>
          <cell r="AF5478">
            <v>3436.42</v>
          </cell>
          <cell r="AG5478">
            <v>0.04</v>
          </cell>
          <cell r="AH5478">
            <v>26.45</v>
          </cell>
          <cell r="AI5478">
            <v>482253.85</v>
          </cell>
          <cell r="AJ5478">
            <v>483998.07</v>
          </cell>
          <cell r="AK5478">
            <v>-0.36</v>
          </cell>
          <cell r="AL5478">
            <v>3709.65</v>
          </cell>
          <cell r="AM5478">
            <v>277363.15999999997</v>
          </cell>
          <cell r="AN5478">
            <v>283070.81</v>
          </cell>
          <cell r="AO5478">
            <v>-2.02</v>
          </cell>
          <cell r="AP5478">
            <v>2133.56</v>
          </cell>
          <cell r="AQ5478">
            <v>57.51</v>
          </cell>
          <cell r="AR5478"/>
          <cell r="AS5478">
            <v>5822</v>
          </cell>
          <cell r="AT5478">
            <v>6099</v>
          </cell>
          <cell r="AU5478">
            <v>-4.54</v>
          </cell>
          <cell r="AV5478">
            <v>44.78</v>
          </cell>
          <cell r="AW5478">
            <v>485.17</v>
          </cell>
          <cell r="AX5478">
            <v>508.25</v>
          </cell>
          <cell r="AY5478">
            <v>-4.54</v>
          </cell>
          <cell r="AZ5478">
            <v>3.73</v>
          </cell>
          <cell r="BA5478">
            <v>69203.64</v>
          </cell>
          <cell r="BB5478">
            <v>72572.160000000003</v>
          </cell>
          <cell r="BC5478">
            <v>-4.6399999999999997</v>
          </cell>
          <cell r="BD5478">
            <v>532.34</v>
          </cell>
          <cell r="BE5478">
            <v>40268.050000000003</v>
          </cell>
          <cell r="BF5478">
            <v>42345.37</v>
          </cell>
          <cell r="BG5478">
            <v>-4.91</v>
          </cell>
          <cell r="BH5478">
            <v>309.75</v>
          </cell>
          <cell r="BI5478">
            <v>58.19</v>
          </cell>
          <cell r="BJ5478"/>
          <cell r="BK5478">
            <v>9297</v>
          </cell>
          <cell r="BL5478">
            <v>10165</v>
          </cell>
          <cell r="BM5478">
            <v>-8.5399999999999991</v>
          </cell>
          <cell r="BN5478">
            <v>71.52</v>
          </cell>
          <cell r="BO5478">
            <v>774.75</v>
          </cell>
          <cell r="BP5478">
            <v>847.08</v>
          </cell>
          <cell r="BQ5478">
            <v>-8.5399999999999991</v>
          </cell>
          <cell r="BR5478">
            <v>5.96</v>
          </cell>
          <cell r="BS5478">
            <v>107430.67</v>
          </cell>
          <cell r="BT5478">
            <v>117519.59</v>
          </cell>
          <cell r="BU5478">
            <v>-8.58</v>
          </cell>
          <cell r="BV5478">
            <v>826.39</v>
          </cell>
          <cell r="BW5478">
            <v>61225.67</v>
          </cell>
          <cell r="BX5478">
            <v>67263.929999999993</v>
          </cell>
          <cell r="BY5478">
            <v>-8.98</v>
          </cell>
          <cell r="BZ5478">
            <v>470.97</v>
          </cell>
          <cell r="CA5478">
            <v>56.99</v>
          </cell>
          <cell r="CB5478"/>
          <cell r="CC5478">
            <v>2722</v>
          </cell>
          <cell r="CD5478">
            <v>2826</v>
          </cell>
          <cell r="CE5478">
            <v>-3.68</v>
          </cell>
          <cell r="CF5478">
            <v>20.94</v>
          </cell>
          <cell r="CG5478">
            <v>226.83</v>
          </cell>
          <cell r="CH5478">
            <v>235.5</v>
          </cell>
          <cell r="CI5478">
            <v>-3.68</v>
          </cell>
          <cell r="CJ5478">
            <v>1.74</v>
          </cell>
          <cell r="CK5478">
            <v>32284.68</v>
          </cell>
          <cell r="CL5478">
            <v>33578.33</v>
          </cell>
          <cell r="CM5478">
            <v>-3.85</v>
          </cell>
          <cell r="CN5478">
            <v>248.34</v>
          </cell>
          <cell r="CO5478">
            <v>18756.169999999998</v>
          </cell>
          <cell r="CP5478">
            <v>19567.810000000001</v>
          </cell>
          <cell r="CQ5478">
            <v>-4.1500000000000004</v>
          </cell>
          <cell r="CR5478">
            <v>144.28</v>
          </cell>
          <cell r="CS5478">
            <v>58.1</v>
          </cell>
        </row>
        <row r="5479">
          <cell r="A5479">
            <v>1017283</v>
          </cell>
          <cell r="B5479" t="str">
            <v>RED ESCAPE 2011 750ml</v>
          </cell>
          <cell r="C5479">
            <v>12</v>
          </cell>
          <cell r="D5479" t="str">
            <v>SHIRAZ</v>
          </cell>
          <cell r="E5479" t="str">
            <v>OTHER</v>
          </cell>
          <cell r="F5479">
            <v>750</v>
          </cell>
          <cell r="G5479" t="str">
            <v>G</v>
          </cell>
          <cell r="H5479">
            <v>99</v>
          </cell>
          <cell r="I5479" t="str">
            <v>Premium</v>
          </cell>
          <cell r="J5479" t="str">
            <v>Wine</v>
          </cell>
          <cell r="K5479" t="str">
            <v>Table</v>
          </cell>
          <cell r="L5479" t="str">
            <v>MC12513</v>
          </cell>
          <cell r="M5479" t="str">
            <v>South African Wine</v>
          </cell>
          <cell r="N5479" t="str">
            <v>ZA</v>
          </cell>
          <cell r="O5479" t="str">
            <v>SOUTH AFRICA</v>
          </cell>
          <cell r="P5479" t="str">
            <v>WESTERN CAPE</v>
          </cell>
          <cell r="Q5479" t="str">
            <v>Wine</v>
          </cell>
          <cell r="R5479" t="str">
            <v>RED</v>
          </cell>
          <cell r="S5479" t="str">
            <v>#</v>
          </cell>
          <cell r="T5479">
            <v>19.989999999999998</v>
          </cell>
          <cell r="U5479" t="str">
            <v>PMA CANADA</v>
          </cell>
          <cell r="V5479">
            <v>100116</v>
          </cell>
          <cell r="W5479" t="str">
            <v>Distell International Ltd</v>
          </cell>
          <cell r="X5479" t="str">
            <v>#</v>
          </cell>
          <cell r="Y5479" t="str">
            <v>Not assigned</v>
          </cell>
          <cell r="Z5479">
            <v>15</v>
          </cell>
          <cell r="AA5479"/>
          <cell r="AB5479"/>
          <cell r="AC5479"/>
          <cell r="AD5479"/>
          <cell r="AE5479"/>
          <cell r="AF5479"/>
          <cell r="AG5479"/>
          <cell r="AH5479"/>
          <cell r="AI5479"/>
          <cell r="AJ5479"/>
          <cell r="AK5479"/>
          <cell r="AL5479"/>
          <cell r="AM5479"/>
          <cell r="AN5479"/>
          <cell r="AO5479"/>
          <cell r="AP5479"/>
          <cell r="AQ5479"/>
          <cell r="AR5479"/>
          <cell r="AS5479"/>
          <cell r="AT5479"/>
          <cell r="AU5479"/>
          <cell r="AV5479"/>
          <cell r="AW5479"/>
          <cell r="AX5479"/>
          <cell r="AY5479"/>
          <cell r="AZ5479"/>
          <cell r="BA5479"/>
          <cell r="BB5479"/>
          <cell r="BC5479"/>
          <cell r="BD5479"/>
          <cell r="BE5479"/>
          <cell r="BF5479"/>
          <cell r="BG5479"/>
          <cell r="BH5479"/>
          <cell r="BI5479"/>
          <cell r="BJ5479"/>
          <cell r="BK5479"/>
          <cell r="BL5479"/>
          <cell r="BM5479"/>
          <cell r="BN5479"/>
          <cell r="BO5479"/>
          <cell r="BP5479"/>
          <cell r="BQ5479"/>
          <cell r="BR5479"/>
          <cell r="BS5479"/>
          <cell r="BT5479"/>
          <cell r="BU5479"/>
          <cell r="BV5479"/>
          <cell r="BW5479"/>
          <cell r="BX5479"/>
          <cell r="BY5479"/>
          <cell r="BZ5479"/>
          <cell r="CA5479"/>
          <cell r="CB5479"/>
          <cell r="CC5479"/>
          <cell r="CD5479"/>
          <cell r="CE5479"/>
          <cell r="CF5479"/>
          <cell r="CG5479"/>
          <cell r="CH5479"/>
          <cell r="CI5479"/>
          <cell r="CJ5479"/>
          <cell r="CK5479"/>
          <cell r="CL5479"/>
          <cell r="CM5479"/>
          <cell r="CN5479"/>
          <cell r="CO5479"/>
          <cell r="CP5479"/>
          <cell r="CQ5479"/>
          <cell r="CR5479"/>
          <cell r="CS5479"/>
        </row>
        <row r="5480">
          <cell r="A5480">
            <v>1017284</v>
          </cell>
          <cell r="B5480" t="str">
            <v>FETZER JEKEL CABERNET SAU 2011 750ml</v>
          </cell>
          <cell r="C5480">
            <v>12</v>
          </cell>
          <cell r="D5480" t="str">
            <v>CABERNET SAUVIGNON</v>
          </cell>
          <cell r="E5480" t="str">
            <v>FETZER JEKEL</v>
          </cell>
          <cell r="F5480">
            <v>750</v>
          </cell>
          <cell r="G5480" t="str">
            <v>G</v>
          </cell>
          <cell r="H5480">
            <v>99</v>
          </cell>
          <cell r="I5480" t="str">
            <v>Super Premium</v>
          </cell>
          <cell r="J5480" t="str">
            <v>Wine</v>
          </cell>
          <cell r="K5480" t="str">
            <v>Table</v>
          </cell>
          <cell r="L5480" t="str">
            <v>MC12515</v>
          </cell>
          <cell r="M5480" t="str">
            <v>American Wine</v>
          </cell>
          <cell r="N5480" t="str">
            <v>US</v>
          </cell>
          <cell r="O5480" t="str">
            <v>USA</v>
          </cell>
          <cell r="P5480" t="str">
            <v>CALIFORNIA</v>
          </cell>
          <cell r="Q5480" t="str">
            <v>Wine</v>
          </cell>
          <cell r="R5480" t="str">
            <v>RED</v>
          </cell>
          <cell r="S5480" t="str">
            <v>BOLD &amp; FULL</v>
          </cell>
          <cell r="T5480">
            <v>25.99</v>
          </cell>
          <cell r="U5480" t="str">
            <v>ESCALADE WINES &amp; SPIRITS</v>
          </cell>
          <cell r="V5480">
            <v>105111</v>
          </cell>
          <cell r="W5480" t="str">
            <v>Fetzer Vineyards Fetzer</v>
          </cell>
          <cell r="X5480" t="str">
            <v>#</v>
          </cell>
          <cell r="Y5480" t="str">
            <v>Not assigned</v>
          </cell>
          <cell r="Z5480">
            <v>7</v>
          </cell>
          <cell r="AA5480"/>
          <cell r="AB5480"/>
          <cell r="AC5480"/>
          <cell r="AD5480"/>
          <cell r="AE5480"/>
          <cell r="AF5480"/>
          <cell r="AG5480"/>
          <cell r="AH5480"/>
          <cell r="AI5480"/>
          <cell r="AJ5480"/>
          <cell r="AK5480"/>
          <cell r="AL5480"/>
          <cell r="AM5480"/>
          <cell r="AN5480"/>
          <cell r="AO5480"/>
          <cell r="AP5480"/>
          <cell r="AQ5480"/>
          <cell r="AR5480"/>
          <cell r="AS5480"/>
          <cell r="AT5480"/>
          <cell r="AU5480"/>
          <cell r="AV5480"/>
          <cell r="AW5480"/>
          <cell r="AX5480"/>
          <cell r="AY5480"/>
          <cell r="AZ5480"/>
          <cell r="BA5480"/>
          <cell r="BB5480"/>
          <cell r="BC5480"/>
          <cell r="BD5480"/>
          <cell r="BE5480"/>
          <cell r="BF5480"/>
          <cell r="BG5480"/>
          <cell r="BH5480"/>
          <cell r="BI5480"/>
          <cell r="BJ5480"/>
          <cell r="BK5480"/>
          <cell r="BL5480"/>
          <cell r="BM5480"/>
          <cell r="BN5480"/>
          <cell r="BO5480"/>
          <cell r="BP5480"/>
          <cell r="BQ5480"/>
          <cell r="BR5480"/>
          <cell r="BS5480"/>
          <cell r="BT5480"/>
          <cell r="BU5480"/>
          <cell r="BV5480"/>
          <cell r="BW5480"/>
          <cell r="BX5480"/>
          <cell r="BY5480"/>
          <cell r="BZ5480"/>
          <cell r="CA5480"/>
          <cell r="CB5480"/>
          <cell r="CC5480"/>
          <cell r="CD5480"/>
          <cell r="CE5480"/>
          <cell r="CF5480"/>
          <cell r="CG5480"/>
          <cell r="CH5480"/>
          <cell r="CI5480"/>
          <cell r="CJ5480"/>
          <cell r="CK5480"/>
          <cell r="CL5480"/>
          <cell r="CM5480"/>
          <cell r="CN5480"/>
          <cell r="CO5480"/>
          <cell r="CP5480"/>
          <cell r="CQ5480"/>
          <cell r="CR5480"/>
          <cell r="CS5480"/>
        </row>
        <row r="5481">
          <cell r="A5481">
            <v>1017285</v>
          </cell>
          <cell r="B5481" t="str">
            <v>FETZER JEKEL GRAVELSTONE CHAR 2012 750ml</v>
          </cell>
          <cell r="C5481">
            <v>12</v>
          </cell>
          <cell r="D5481" t="str">
            <v>CHARDONNAY</v>
          </cell>
          <cell r="E5481" t="str">
            <v>FETZER JEKEL</v>
          </cell>
          <cell r="F5481">
            <v>750</v>
          </cell>
          <cell r="G5481" t="str">
            <v>G</v>
          </cell>
          <cell r="H5481">
            <v>99</v>
          </cell>
          <cell r="I5481" t="str">
            <v>Premium</v>
          </cell>
          <cell r="J5481" t="str">
            <v>Wine</v>
          </cell>
          <cell r="K5481" t="str">
            <v>Table</v>
          </cell>
          <cell r="L5481" t="str">
            <v>MC12515</v>
          </cell>
          <cell r="M5481" t="str">
            <v>American Wine</v>
          </cell>
          <cell r="N5481" t="str">
            <v>US</v>
          </cell>
          <cell r="O5481" t="str">
            <v>USA</v>
          </cell>
          <cell r="P5481" t="str">
            <v>CALIFORNIA</v>
          </cell>
          <cell r="Q5481" t="str">
            <v>Wine</v>
          </cell>
          <cell r="R5481" t="str">
            <v>WHITE</v>
          </cell>
          <cell r="S5481" t="str">
            <v>RICH &amp; FULL</v>
          </cell>
          <cell r="T5481">
            <v>21.99</v>
          </cell>
          <cell r="U5481" t="str">
            <v>ESCALADE WINES &amp; SPIRITS</v>
          </cell>
          <cell r="V5481">
            <v>105111</v>
          </cell>
          <cell r="W5481" t="str">
            <v>Fetzer Vineyards Fetzer</v>
          </cell>
          <cell r="X5481" t="str">
            <v>#</v>
          </cell>
          <cell r="Y5481" t="str">
            <v>Not assigned</v>
          </cell>
          <cell r="Z5481">
            <v>7</v>
          </cell>
          <cell r="AA5481"/>
          <cell r="AB5481"/>
          <cell r="AC5481"/>
          <cell r="AD5481"/>
          <cell r="AE5481"/>
          <cell r="AF5481"/>
          <cell r="AG5481"/>
          <cell r="AH5481"/>
          <cell r="AI5481"/>
          <cell r="AJ5481"/>
          <cell r="AK5481"/>
          <cell r="AL5481"/>
          <cell r="AM5481"/>
          <cell r="AN5481"/>
          <cell r="AO5481"/>
          <cell r="AP5481"/>
          <cell r="AQ5481"/>
          <cell r="AR5481"/>
          <cell r="AS5481"/>
          <cell r="AT5481"/>
          <cell r="AU5481"/>
          <cell r="AV5481"/>
          <cell r="AW5481"/>
          <cell r="AX5481"/>
          <cell r="AY5481"/>
          <cell r="AZ5481"/>
          <cell r="BA5481"/>
          <cell r="BB5481"/>
          <cell r="BC5481"/>
          <cell r="BD5481"/>
          <cell r="BE5481"/>
          <cell r="BF5481"/>
          <cell r="BG5481"/>
          <cell r="BH5481"/>
          <cell r="BI5481"/>
          <cell r="BJ5481"/>
          <cell r="BK5481"/>
          <cell r="BL5481"/>
          <cell r="BM5481"/>
          <cell r="BN5481"/>
          <cell r="BO5481"/>
          <cell r="BP5481"/>
          <cell r="BQ5481"/>
          <cell r="BR5481"/>
          <cell r="BS5481"/>
          <cell r="BT5481"/>
          <cell r="BU5481"/>
          <cell r="BV5481"/>
          <cell r="BW5481"/>
          <cell r="BX5481"/>
          <cell r="BY5481"/>
          <cell r="BZ5481"/>
          <cell r="CA5481"/>
          <cell r="CB5481"/>
          <cell r="CC5481"/>
          <cell r="CD5481"/>
          <cell r="CE5481"/>
          <cell r="CF5481"/>
          <cell r="CG5481"/>
          <cell r="CH5481"/>
          <cell r="CI5481"/>
          <cell r="CJ5481"/>
          <cell r="CK5481"/>
          <cell r="CL5481"/>
          <cell r="CM5481"/>
          <cell r="CN5481"/>
          <cell r="CO5481"/>
          <cell r="CP5481"/>
          <cell r="CQ5481"/>
          <cell r="CR5481"/>
          <cell r="CS5481"/>
        </row>
        <row r="5482">
          <cell r="A5482">
            <v>1017287</v>
          </cell>
          <cell r="B5482" t="str">
            <v>FETZER SANCTUARY ZINFANDEL 750ml</v>
          </cell>
          <cell r="C5482">
            <v>6</v>
          </cell>
          <cell r="D5482" t="str">
            <v>ZINFANDEL</v>
          </cell>
          <cell r="E5482" t="str">
            <v>OTHER</v>
          </cell>
          <cell r="F5482">
            <v>750</v>
          </cell>
          <cell r="G5482" t="str">
            <v>G</v>
          </cell>
          <cell r="H5482">
            <v>99</v>
          </cell>
          <cell r="I5482" t="str">
            <v>Vintage</v>
          </cell>
          <cell r="J5482" t="str">
            <v>Wine</v>
          </cell>
          <cell r="K5482" t="str">
            <v>Table</v>
          </cell>
          <cell r="L5482" t="str">
            <v>MC12515</v>
          </cell>
          <cell r="M5482" t="str">
            <v>American Wine</v>
          </cell>
          <cell r="N5482" t="str">
            <v>US</v>
          </cell>
          <cell r="O5482" t="str">
            <v>USA</v>
          </cell>
          <cell r="P5482" t="str">
            <v>CALIFORNIA</v>
          </cell>
          <cell r="Q5482" t="str">
            <v>Wine</v>
          </cell>
          <cell r="R5482" t="str">
            <v>RED</v>
          </cell>
          <cell r="S5482" t="str">
            <v>#</v>
          </cell>
          <cell r="T5482">
            <v>39.99</v>
          </cell>
          <cell r="U5482" t="str">
            <v>ESCALADE WINES &amp; SPIRITS</v>
          </cell>
          <cell r="V5482">
            <v>105111</v>
          </cell>
          <cell r="W5482" t="str">
            <v>Fetzer Vineyards Fetzer</v>
          </cell>
          <cell r="X5482" t="str">
            <v>#</v>
          </cell>
          <cell r="Y5482" t="str">
            <v>Not assigned</v>
          </cell>
          <cell r="Z5482">
            <v>6</v>
          </cell>
          <cell r="AA5482"/>
          <cell r="AB5482"/>
          <cell r="AC5482"/>
          <cell r="AD5482"/>
          <cell r="AE5482"/>
          <cell r="AF5482"/>
          <cell r="AG5482"/>
          <cell r="AH5482"/>
          <cell r="AI5482"/>
          <cell r="AJ5482"/>
          <cell r="AK5482"/>
          <cell r="AL5482"/>
          <cell r="AM5482"/>
          <cell r="AN5482"/>
          <cell r="AO5482"/>
          <cell r="AP5482"/>
          <cell r="AQ5482"/>
          <cell r="AR5482"/>
          <cell r="AS5482"/>
          <cell r="AT5482"/>
          <cell r="AU5482"/>
          <cell r="AV5482"/>
          <cell r="AW5482"/>
          <cell r="AX5482"/>
          <cell r="AY5482"/>
          <cell r="AZ5482"/>
          <cell r="BA5482"/>
          <cell r="BB5482"/>
          <cell r="BC5482"/>
          <cell r="BD5482"/>
          <cell r="BE5482"/>
          <cell r="BF5482"/>
          <cell r="BG5482"/>
          <cell r="BH5482"/>
          <cell r="BI5482"/>
          <cell r="BJ5482"/>
          <cell r="BK5482"/>
          <cell r="BL5482"/>
          <cell r="BM5482"/>
          <cell r="BN5482"/>
          <cell r="BO5482"/>
          <cell r="BP5482"/>
          <cell r="BQ5482"/>
          <cell r="BR5482"/>
          <cell r="BS5482"/>
          <cell r="BT5482"/>
          <cell r="BU5482"/>
          <cell r="BV5482"/>
          <cell r="BW5482"/>
          <cell r="BX5482"/>
          <cell r="BY5482"/>
          <cell r="BZ5482"/>
          <cell r="CA5482"/>
          <cell r="CB5482"/>
          <cell r="CC5482"/>
          <cell r="CD5482"/>
          <cell r="CE5482"/>
          <cell r="CF5482"/>
          <cell r="CG5482"/>
          <cell r="CH5482"/>
          <cell r="CI5482"/>
          <cell r="CJ5482"/>
          <cell r="CK5482"/>
          <cell r="CL5482"/>
          <cell r="CM5482"/>
          <cell r="CN5482"/>
          <cell r="CO5482"/>
          <cell r="CP5482"/>
          <cell r="CQ5482"/>
          <cell r="CR5482"/>
          <cell r="CS5482"/>
        </row>
        <row r="5483">
          <cell r="A5483">
            <v>1017291</v>
          </cell>
          <cell r="B5483" t="str">
            <v>BENZIGER SONOMA MERLOT 2014 750ml</v>
          </cell>
          <cell r="C5483">
            <v>12</v>
          </cell>
          <cell r="D5483" t="str">
            <v>MERLOT</v>
          </cell>
          <cell r="E5483" t="str">
            <v>BENZIGER</v>
          </cell>
          <cell r="F5483">
            <v>750</v>
          </cell>
          <cell r="G5483" t="str">
            <v>G</v>
          </cell>
          <cell r="H5483">
            <v>99</v>
          </cell>
          <cell r="I5483" t="str">
            <v>Super Premium</v>
          </cell>
          <cell r="J5483" t="str">
            <v>Wine</v>
          </cell>
          <cell r="K5483" t="str">
            <v>Table</v>
          </cell>
          <cell r="L5483" t="str">
            <v>MC12515</v>
          </cell>
          <cell r="M5483" t="str">
            <v>American Wine</v>
          </cell>
          <cell r="N5483" t="str">
            <v>US</v>
          </cell>
          <cell r="O5483" t="str">
            <v>USA</v>
          </cell>
          <cell r="P5483" t="str">
            <v>CALIFORNIA</v>
          </cell>
          <cell r="Q5483" t="str">
            <v>Wine</v>
          </cell>
          <cell r="R5483" t="str">
            <v>RED</v>
          </cell>
          <cell r="S5483" t="str">
            <v>SMOOTH &amp; MEDIUM</v>
          </cell>
          <cell r="T5483">
            <v>23</v>
          </cell>
          <cell r="U5483" t="str">
            <v>CORBY DISTILLERIES</v>
          </cell>
          <cell r="V5483">
            <v>104028</v>
          </cell>
          <cell r="W5483" t="str">
            <v>The Wine Group Stockton Division</v>
          </cell>
          <cell r="X5483" t="str">
            <v>#</v>
          </cell>
          <cell r="Y5483" t="str">
            <v>Not assigned</v>
          </cell>
          <cell r="Z5483">
            <v>122</v>
          </cell>
          <cell r="AA5483"/>
          <cell r="AB5483">
            <v>93</v>
          </cell>
          <cell r="AC5483">
            <v>-100</v>
          </cell>
          <cell r="AD5483"/>
          <cell r="AE5483"/>
          <cell r="AF5483">
            <v>7.75</v>
          </cell>
          <cell r="AG5483">
            <v>-100</v>
          </cell>
          <cell r="AH5483"/>
          <cell r="AI5483"/>
          <cell r="AJ5483">
            <v>1792.19</v>
          </cell>
          <cell r="AK5483">
            <v>-100</v>
          </cell>
          <cell r="AL5483"/>
          <cell r="AM5483"/>
          <cell r="AN5483">
            <v>1025.8699999999999</v>
          </cell>
          <cell r="AO5483">
            <v>-100</v>
          </cell>
          <cell r="AP5483"/>
          <cell r="AQ5483"/>
          <cell r="AR5483"/>
          <cell r="AS5483"/>
          <cell r="AT5483"/>
          <cell r="AU5483"/>
          <cell r="AV5483"/>
          <cell r="AW5483"/>
          <cell r="AX5483"/>
          <cell r="AY5483"/>
          <cell r="AZ5483"/>
          <cell r="BA5483"/>
          <cell r="BB5483"/>
          <cell r="BC5483"/>
          <cell r="BD5483"/>
          <cell r="BE5483"/>
          <cell r="BF5483"/>
          <cell r="BG5483"/>
          <cell r="BH5483"/>
          <cell r="BI5483"/>
          <cell r="BJ5483"/>
          <cell r="BK5483"/>
          <cell r="BL5483"/>
          <cell r="BM5483"/>
          <cell r="BN5483"/>
          <cell r="BO5483"/>
          <cell r="BP5483"/>
          <cell r="BQ5483"/>
          <cell r="BR5483"/>
          <cell r="BS5483"/>
          <cell r="BT5483"/>
          <cell r="BU5483"/>
          <cell r="BV5483"/>
          <cell r="BW5483"/>
          <cell r="BX5483"/>
          <cell r="BY5483"/>
          <cell r="BZ5483"/>
          <cell r="CA5483"/>
          <cell r="CB5483"/>
          <cell r="CC5483"/>
          <cell r="CD5483"/>
          <cell r="CE5483"/>
          <cell r="CF5483"/>
          <cell r="CG5483"/>
          <cell r="CH5483"/>
          <cell r="CI5483"/>
          <cell r="CJ5483"/>
          <cell r="CK5483"/>
          <cell r="CL5483"/>
          <cell r="CM5483"/>
          <cell r="CN5483"/>
          <cell r="CO5483"/>
          <cell r="CP5483"/>
          <cell r="CQ5483"/>
          <cell r="CR5483"/>
          <cell r="CS5483"/>
        </row>
        <row r="5484">
          <cell r="A5484">
            <v>1017299</v>
          </cell>
          <cell r="B5484" t="str">
            <v>JACK DANIELS AND COLA 473ml Can</v>
          </cell>
          <cell r="C5484">
            <v>24</v>
          </cell>
          <cell r="D5484" t="str">
            <v>#</v>
          </cell>
          <cell r="E5484" t="str">
            <v>JACK DANIELS</v>
          </cell>
          <cell r="F5484">
            <v>473</v>
          </cell>
          <cell r="G5484" t="str">
            <v>C</v>
          </cell>
          <cell r="H5484" t="str">
            <v>PW</v>
          </cell>
          <cell r="I5484" t="str">
            <v>Mainstream</v>
          </cell>
          <cell r="J5484" t="str">
            <v>Ready to Drink</v>
          </cell>
          <cell r="K5484" t="str">
            <v>Coolers</v>
          </cell>
          <cell r="L5484" t="str">
            <v>MC14101</v>
          </cell>
          <cell r="M5484" t="str">
            <v>Spirit Based Coolers</v>
          </cell>
          <cell r="N5484" t="str">
            <v>US</v>
          </cell>
          <cell r="O5484" t="str">
            <v>USA</v>
          </cell>
          <cell r="P5484" t="str">
            <v>OTHER USA</v>
          </cell>
          <cell r="Q5484" t="str">
            <v>Ready-to-Drink</v>
          </cell>
          <cell r="R5484" t="str">
            <v>#</v>
          </cell>
          <cell r="S5484" t="str">
            <v>#</v>
          </cell>
          <cell r="T5484">
            <v>4</v>
          </cell>
          <cell r="U5484" t="str">
            <v>AMCA SALES &amp; MARKETING</v>
          </cell>
          <cell r="V5484">
            <v>103264</v>
          </cell>
          <cell r="W5484" t="str">
            <v>Work Well Industries</v>
          </cell>
          <cell r="X5484" t="str">
            <v>#</v>
          </cell>
          <cell r="Y5484" t="str">
            <v>Not assigned</v>
          </cell>
          <cell r="Z5484">
            <v>1</v>
          </cell>
          <cell r="AA5484">
            <v>840</v>
          </cell>
          <cell r="AB5484">
            <v>1679</v>
          </cell>
          <cell r="AC5484">
            <v>-49.97</v>
          </cell>
          <cell r="AD5484">
            <v>840</v>
          </cell>
          <cell r="AE5484">
            <v>44.15</v>
          </cell>
          <cell r="AF5484">
            <v>88.24</v>
          </cell>
          <cell r="AG5484">
            <v>-49.97</v>
          </cell>
          <cell r="AH5484">
            <v>44.15</v>
          </cell>
          <cell r="AI5484">
            <v>1995.84</v>
          </cell>
          <cell r="AJ5484">
            <v>3996.02</v>
          </cell>
          <cell r="AK5484">
            <v>-50.05</v>
          </cell>
          <cell r="AL5484">
            <v>1995.84</v>
          </cell>
          <cell r="AM5484">
            <v>602.58000000000004</v>
          </cell>
          <cell r="AN5484">
            <v>1219.9000000000001</v>
          </cell>
          <cell r="AO5484">
            <v>-50.6</v>
          </cell>
          <cell r="AP5484">
            <v>602.58000000000004</v>
          </cell>
          <cell r="AQ5484">
            <v>30.19</v>
          </cell>
          <cell r="AR5484"/>
          <cell r="AS5484">
            <v>480</v>
          </cell>
          <cell r="AT5484"/>
          <cell r="AU5484" t="str">
            <v>0.00 EA</v>
          </cell>
          <cell r="AV5484">
            <v>480</v>
          </cell>
          <cell r="AW5484">
            <v>25.23</v>
          </cell>
          <cell r="AX5484"/>
          <cell r="AY5484"/>
          <cell r="AZ5484">
            <v>25.23</v>
          </cell>
          <cell r="BA5484">
            <v>1139.04</v>
          </cell>
          <cell r="BB5484"/>
          <cell r="BC5484"/>
          <cell r="BD5484">
            <v>1139.04</v>
          </cell>
          <cell r="BE5484">
            <v>342.9</v>
          </cell>
          <cell r="BF5484"/>
          <cell r="BG5484"/>
          <cell r="BH5484">
            <v>342.9</v>
          </cell>
          <cell r="BI5484">
            <v>30.1</v>
          </cell>
          <cell r="BJ5484"/>
          <cell r="BK5484">
            <v>480</v>
          </cell>
          <cell r="BL5484"/>
          <cell r="BM5484" t="str">
            <v>0.00 EA</v>
          </cell>
          <cell r="BN5484">
            <v>480</v>
          </cell>
          <cell r="BO5484">
            <v>25.23</v>
          </cell>
          <cell r="BP5484"/>
          <cell r="BQ5484"/>
          <cell r="BR5484">
            <v>25.23</v>
          </cell>
          <cell r="BS5484">
            <v>1139.04</v>
          </cell>
          <cell r="BT5484"/>
          <cell r="BU5484"/>
          <cell r="BV5484">
            <v>1139.04</v>
          </cell>
          <cell r="BW5484">
            <v>342.9</v>
          </cell>
          <cell r="BX5484"/>
          <cell r="BY5484"/>
          <cell r="BZ5484">
            <v>342.9</v>
          </cell>
          <cell r="CA5484">
            <v>30.1</v>
          </cell>
          <cell r="CB5484"/>
          <cell r="CC5484"/>
          <cell r="CD5484"/>
          <cell r="CE5484"/>
          <cell r="CF5484"/>
          <cell r="CG5484"/>
          <cell r="CH5484"/>
          <cell r="CI5484"/>
          <cell r="CJ5484"/>
          <cell r="CK5484"/>
          <cell r="CL5484"/>
          <cell r="CM5484"/>
          <cell r="CN5484"/>
          <cell r="CO5484"/>
          <cell r="CP5484"/>
          <cell r="CQ5484"/>
          <cell r="CR5484"/>
          <cell r="CS5484"/>
        </row>
        <row r="5485">
          <cell r="A5485">
            <v>1017301</v>
          </cell>
          <cell r="B5485" t="str">
            <v>ST FRANCIS OLD VINES ZINFAND 2011 750ml</v>
          </cell>
          <cell r="C5485">
            <v>12</v>
          </cell>
          <cell r="D5485" t="str">
            <v>BLEND</v>
          </cell>
          <cell r="E5485" t="str">
            <v>OTHER</v>
          </cell>
          <cell r="F5485">
            <v>750</v>
          </cell>
          <cell r="G5485" t="str">
            <v>G</v>
          </cell>
          <cell r="H5485">
            <v>99</v>
          </cell>
          <cell r="I5485" t="str">
            <v>Vintage</v>
          </cell>
          <cell r="J5485" t="str">
            <v>Wine</v>
          </cell>
          <cell r="K5485" t="str">
            <v>Table</v>
          </cell>
          <cell r="L5485" t="str">
            <v>MC12515</v>
          </cell>
          <cell r="M5485" t="str">
            <v>American Wine</v>
          </cell>
          <cell r="N5485" t="str">
            <v>US</v>
          </cell>
          <cell r="O5485" t="str">
            <v>USA</v>
          </cell>
          <cell r="P5485" t="str">
            <v>CALIFORNIA</v>
          </cell>
          <cell r="Q5485" t="str">
            <v>Wine</v>
          </cell>
          <cell r="R5485" t="str">
            <v>RED</v>
          </cell>
          <cell r="S5485" t="str">
            <v>BOLD &amp; FULL</v>
          </cell>
          <cell r="T5485">
            <v>31.99</v>
          </cell>
          <cell r="U5485" t="str">
            <v>CHARTON HOBBS</v>
          </cell>
          <cell r="V5485">
            <v>102564</v>
          </cell>
          <cell r="W5485" t="str">
            <v>Western Wine Services c/o Kobrand (</v>
          </cell>
          <cell r="X5485" t="str">
            <v>#</v>
          </cell>
          <cell r="Y5485" t="str">
            <v>Not assigned</v>
          </cell>
          <cell r="Z5485">
            <v>1</v>
          </cell>
          <cell r="AA5485"/>
          <cell r="AB5485"/>
          <cell r="AC5485"/>
          <cell r="AD5485"/>
          <cell r="AE5485"/>
          <cell r="AF5485"/>
          <cell r="AG5485"/>
          <cell r="AH5485"/>
          <cell r="AI5485"/>
          <cell r="AJ5485"/>
          <cell r="AK5485"/>
          <cell r="AL5485"/>
          <cell r="AM5485"/>
          <cell r="AN5485"/>
          <cell r="AO5485"/>
          <cell r="AP5485"/>
          <cell r="AQ5485"/>
          <cell r="AR5485"/>
          <cell r="AS5485"/>
          <cell r="AT5485"/>
          <cell r="AU5485"/>
          <cell r="AV5485"/>
          <cell r="AW5485"/>
          <cell r="AX5485"/>
          <cell r="AY5485"/>
          <cell r="AZ5485"/>
          <cell r="BA5485"/>
          <cell r="BB5485"/>
          <cell r="BC5485"/>
          <cell r="BD5485"/>
          <cell r="BE5485"/>
          <cell r="BF5485"/>
          <cell r="BG5485"/>
          <cell r="BH5485"/>
          <cell r="BI5485"/>
          <cell r="BJ5485"/>
          <cell r="BK5485"/>
          <cell r="BL5485"/>
          <cell r="BM5485"/>
          <cell r="BN5485"/>
          <cell r="BO5485"/>
          <cell r="BP5485"/>
          <cell r="BQ5485"/>
          <cell r="BR5485"/>
          <cell r="BS5485"/>
          <cell r="BT5485"/>
          <cell r="BU5485"/>
          <cell r="BV5485"/>
          <cell r="BW5485"/>
          <cell r="BX5485"/>
          <cell r="BY5485"/>
          <cell r="BZ5485"/>
          <cell r="CA5485"/>
          <cell r="CB5485"/>
          <cell r="CC5485"/>
          <cell r="CD5485"/>
          <cell r="CE5485"/>
          <cell r="CF5485"/>
          <cell r="CG5485"/>
          <cell r="CH5485"/>
          <cell r="CI5485"/>
          <cell r="CJ5485"/>
          <cell r="CK5485"/>
          <cell r="CL5485"/>
          <cell r="CM5485"/>
          <cell r="CN5485"/>
          <cell r="CO5485"/>
          <cell r="CP5485"/>
          <cell r="CQ5485"/>
          <cell r="CR5485"/>
          <cell r="CS5485"/>
        </row>
        <row r="5486">
          <cell r="A5486">
            <v>1017302</v>
          </cell>
          <cell r="B5486" t="str">
            <v>KRONENBOURG 1664 BLANC 6x330ml Cans</v>
          </cell>
          <cell r="C5486">
            <v>4</v>
          </cell>
          <cell r="D5486" t="str">
            <v>#</v>
          </cell>
          <cell r="E5486" t="str">
            <v>KRONENBOURG 1664</v>
          </cell>
          <cell r="F5486">
            <v>1980</v>
          </cell>
          <cell r="G5486" t="str">
            <v>C</v>
          </cell>
          <cell r="H5486" t="str">
            <v>PW</v>
          </cell>
          <cell r="I5486" t="str">
            <v>Premium</v>
          </cell>
          <cell r="J5486" t="str">
            <v>Beer</v>
          </cell>
          <cell r="K5486" t="str">
            <v>Specialty</v>
          </cell>
          <cell r="L5486" t="str">
            <v>MC13301</v>
          </cell>
          <cell r="M5486" t="str">
            <v>Specialty Beer</v>
          </cell>
          <cell r="N5486" t="str">
            <v>CA</v>
          </cell>
          <cell r="O5486" t="str">
            <v>FRANCE</v>
          </cell>
          <cell r="P5486" t="str">
            <v>OTHER FRANCE</v>
          </cell>
          <cell r="Q5486" t="str">
            <v>Beer</v>
          </cell>
          <cell r="R5486" t="str">
            <v>#</v>
          </cell>
          <cell r="S5486" t="str">
            <v>#</v>
          </cell>
          <cell r="T5486">
            <v>14.95</v>
          </cell>
          <cell r="U5486" t="str">
            <v>ATLANTIC SPIRITS &amp; WINES</v>
          </cell>
          <cell r="V5486">
            <v>102933</v>
          </cell>
          <cell r="W5486" t="str">
            <v>Carlsberg C/O Sleeman Unibroue</v>
          </cell>
          <cell r="X5486" t="str">
            <v>#</v>
          </cell>
          <cell r="Y5486" t="str">
            <v>Not assigned</v>
          </cell>
          <cell r="Z5486">
            <v>1</v>
          </cell>
          <cell r="AA5486"/>
          <cell r="AB5486"/>
          <cell r="AC5486"/>
          <cell r="AD5486"/>
          <cell r="AE5486"/>
          <cell r="AF5486"/>
          <cell r="AG5486"/>
          <cell r="AH5486"/>
          <cell r="AI5486"/>
          <cell r="AJ5486"/>
          <cell r="AK5486"/>
          <cell r="AL5486"/>
          <cell r="AM5486"/>
          <cell r="AN5486"/>
          <cell r="AO5486"/>
          <cell r="AP5486"/>
          <cell r="AQ5486"/>
          <cell r="AR5486"/>
          <cell r="AS5486"/>
          <cell r="AT5486"/>
          <cell r="AU5486"/>
          <cell r="AV5486"/>
          <cell r="AW5486"/>
          <cell r="AX5486"/>
          <cell r="AY5486"/>
          <cell r="AZ5486"/>
          <cell r="BA5486"/>
          <cell r="BB5486"/>
          <cell r="BC5486"/>
          <cell r="BD5486"/>
          <cell r="BE5486"/>
          <cell r="BF5486"/>
          <cell r="BG5486"/>
          <cell r="BH5486"/>
          <cell r="BI5486"/>
          <cell r="BJ5486"/>
          <cell r="BK5486"/>
          <cell r="BL5486"/>
          <cell r="BM5486"/>
          <cell r="BN5486"/>
          <cell r="BO5486"/>
          <cell r="BP5486"/>
          <cell r="BQ5486"/>
          <cell r="BR5486"/>
          <cell r="BS5486"/>
          <cell r="BT5486"/>
          <cell r="BU5486"/>
          <cell r="BV5486"/>
          <cell r="BW5486"/>
          <cell r="BX5486"/>
          <cell r="BY5486"/>
          <cell r="BZ5486"/>
          <cell r="CA5486"/>
          <cell r="CB5486"/>
          <cell r="CC5486"/>
          <cell r="CD5486"/>
          <cell r="CE5486"/>
          <cell r="CF5486"/>
          <cell r="CG5486"/>
          <cell r="CH5486"/>
          <cell r="CI5486"/>
          <cell r="CJ5486"/>
          <cell r="CK5486"/>
          <cell r="CL5486"/>
          <cell r="CM5486"/>
          <cell r="CN5486"/>
          <cell r="CO5486"/>
          <cell r="CP5486"/>
          <cell r="CQ5486"/>
          <cell r="CR5486"/>
          <cell r="CS5486"/>
        </row>
        <row r="5487">
          <cell r="A5487">
            <v>1017303</v>
          </cell>
          <cell r="B5487" t="str">
            <v>BEACH CHAIR LAGER 4x473ml Cans</v>
          </cell>
          <cell r="C5487">
            <v>6</v>
          </cell>
          <cell r="D5487" t="str">
            <v>#</v>
          </cell>
          <cell r="E5487" t="str">
            <v>BEACH CHAIR LAGER</v>
          </cell>
          <cell r="F5487">
            <v>1892</v>
          </cell>
          <cell r="G5487" t="str">
            <v>C</v>
          </cell>
          <cell r="H5487">
            <v>98</v>
          </cell>
          <cell r="I5487" t="str">
            <v>Premium</v>
          </cell>
          <cell r="J5487" t="str">
            <v>Beer</v>
          </cell>
          <cell r="K5487" t="str">
            <v>Specialty</v>
          </cell>
          <cell r="L5487" t="str">
            <v>MC13301</v>
          </cell>
          <cell r="M5487" t="str">
            <v>Specialty Beer</v>
          </cell>
          <cell r="N5487" t="str">
            <v>CA</v>
          </cell>
          <cell r="O5487" t="str">
            <v>CANADA</v>
          </cell>
          <cell r="P5487" t="str">
            <v>PRINCE EDWARD ISLAND</v>
          </cell>
          <cell r="Q5487" t="str">
            <v>AtlPr Beer</v>
          </cell>
          <cell r="R5487" t="str">
            <v>#</v>
          </cell>
          <cell r="S5487" t="str">
            <v>BRIGHT &amp; BALANCED</v>
          </cell>
          <cell r="T5487">
            <v>14.49</v>
          </cell>
          <cell r="U5487" t="str">
            <v>PEI BREWING</v>
          </cell>
          <cell r="V5487">
            <v>105563</v>
          </cell>
          <cell r="W5487" t="str">
            <v>PEI Brewing Company</v>
          </cell>
          <cell r="X5487">
            <v>503574</v>
          </cell>
          <cell r="Y5487" t="str">
            <v>PEI Brewing Company</v>
          </cell>
          <cell r="Z5487">
            <v>207</v>
          </cell>
          <cell r="AA5487">
            <v>3174</v>
          </cell>
          <cell r="AB5487">
            <v>1707</v>
          </cell>
          <cell r="AC5487">
            <v>85.94</v>
          </cell>
          <cell r="AD5487">
            <v>15.33</v>
          </cell>
          <cell r="AE5487">
            <v>667.25</v>
          </cell>
          <cell r="AF5487">
            <v>358.85</v>
          </cell>
          <cell r="AG5487">
            <v>85.94</v>
          </cell>
          <cell r="AH5487">
            <v>3.22</v>
          </cell>
          <cell r="AI5487">
            <v>37417.379999999997</v>
          </cell>
          <cell r="AJ5487">
            <v>20008.240000000002</v>
          </cell>
          <cell r="AK5487">
            <v>87.01</v>
          </cell>
          <cell r="AL5487">
            <v>180.76</v>
          </cell>
          <cell r="AM5487">
            <v>9633.6</v>
          </cell>
          <cell r="AN5487">
            <v>4746.71</v>
          </cell>
          <cell r="AO5487">
            <v>102.95</v>
          </cell>
          <cell r="AP5487">
            <v>46.54</v>
          </cell>
          <cell r="AQ5487">
            <v>25.75</v>
          </cell>
          <cell r="AR5487"/>
          <cell r="AS5487"/>
          <cell r="AT5487">
            <v>617</v>
          </cell>
          <cell r="AU5487">
            <v>-100</v>
          </cell>
          <cell r="AV5487"/>
          <cell r="AW5487"/>
          <cell r="AX5487">
            <v>129.71</v>
          </cell>
          <cell r="AY5487">
            <v>-100</v>
          </cell>
          <cell r="AZ5487"/>
          <cell r="BA5487"/>
          <cell r="BB5487">
            <v>7558.25</v>
          </cell>
          <cell r="BC5487">
            <v>-100</v>
          </cell>
          <cell r="BD5487"/>
          <cell r="BE5487"/>
          <cell r="BF5487">
            <v>2158.2199999999998</v>
          </cell>
          <cell r="BG5487">
            <v>-100</v>
          </cell>
          <cell r="BH5487"/>
          <cell r="BI5487"/>
          <cell r="BJ5487"/>
          <cell r="BK5487">
            <v>15</v>
          </cell>
          <cell r="BL5487">
            <v>234</v>
          </cell>
          <cell r="BM5487">
            <v>-93.59</v>
          </cell>
          <cell r="BN5487">
            <v>7.0000000000000007E-2</v>
          </cell>
          <cell r="BO5487">
            <v>3.15</v>
          </cell>
          <cell r="BP5487">
            <v>49.19</v>
          </cell>
          <cell r="BQ5487">
            <v>-93.59</v>
          </cell>
          <cell r="BR5487">
            <v>0.02</v>
          </cell>
          <cell r="BS5487">
            <v>145.94999999999999</v>
          </cell>
          <cell r="BT5487">
            <v>2866.5</v>
          </cell>
          <cell r="BU5487">
            <v>-94.91</v>
          </cell>
          <cell r="BV5487">
            <v>0.71</v>
          </cell>
          <cell r="BW5487">
            <v>14.62</v>
          </cell>
          <cell r="BX5487">
            <v>818.72</v>
          </cell>
          <cell r="BY5487">
            <v>-98.21</v>
          </cell>
          <cell r="BZ5487">
            <v>7.0000000000000007E-2</v>
          </cell>
          <cell r="CA5487">
            <v>10.02</v>
          </cell>
          <cell r="CB5487"/>
          <cell r="CC5487"/>
          <cell r="CD5487">
            <v>404</v>
          </cell>
          <cell r="CE5487">
            <v>-100</v>
          </cell>
          <cell r="CF5487"/>
          <cell r="CG5487"/>
          <cell r="CH5487">
            <v>84.93</v>
          </cell>
          <cell r="CI5487">
            <v>-100</v>
          </cell>
          <cell r="CJ5487"/>
          <cell r="CK5487"/>
          <cell r="CL5487">
            <v>4949</v>
          </cell>
          <cell r="CM5487">
            <v>-100</v>
          </cell>
          <cell r="CN5487"/>
          <cell r="CO5487"/>
          <cell r="CP5487">
            <v>1413</v>
          </cell>
          <cell r="CQ5487">
            <v>-100</v>
          </cell>
          <cell r="CR5487"/>
          <cell r="CS5487"/>
        </row>
        <row r="5488">
          <cell r="A5488">
            <v>1017304</v>
          </cell>
          <cell r="B5488" t="str">
            <v>OKANAGAN SPRINGS SUMMER WEIZEN 6x341ml</v>
          </cell>
          <cell r="C5488">
            <v>4</v>
          </cell>
          <cell r="D5488" t="str">
            <v>#</v>
          </cell>
          <cell r="E5488" t="str">
            <v>OKANAGAN SPRING</v>
          </cell>
          <cell r="F5488">
            <v>2046</v>
          </cell>
          <cell r="G5488" t="str">
            <v>G</v>
          </cell>
          <cell r="H5488">
            <v>99</v>
          </cell>
          <cell r="I5488" t="str">
            <v>Mainstream</v>
          </cell>
          <cell r="J5488" t="str">
            <v>Beer</v>
          </cell>
          <cell r="K5488" t="str">
            <v>Specialty</v>
          </cell>
          <cell r="L5488" t="str">
            <v>MC13301</v>
          </cell>
          <cell r="M5488" t="str">
            <v>Specialty Beer</v>
          </cell>
          <cell r="N5488" t="str">
            <v>CA</v>
          </cell>
          <cell r="O5488" t="str">
            <v>CANADA</v>
          </cell>
          <cell r="P5488" t="str">
            <v>OTHER CANADA</v>
          </cell>
          <cell r="Q5488" t="str">
            <v>Beer</v>
          </cell>
          <cell r="R5488" t="str">
            <v>#</v>
          </cell>
          <cell r="S5488" t="str">
            <v>FRUITY &amp; SMOOTH</v>
          </cell>
          <cell r="T5488">
            <v>12.89</v>
          </cell>
          <cell r="U5488" t="str">
            <v>SLEEMAN</v>
          </cell>
          <cell r="V5488">
            <v>100318</v>
          </cell>
          <cell r="W5488" t="str">
            <v>Sleeman Breweries Ltd.</v>
          </cell>
          <cell r="X5488" t="str">
            <v>#</v>
          </cell>
          <cell r="Y5488" t="str">
            <v>Not assigned</v>
          </cell>
          <cell r="Z5488">
            <v>1</v>
          </cell>
          <cell r="AA5488"/>
          <cell r="AB5488"/>
          <cell r="AC5488"/>
          <cell r="AD5488"/>
          <cell r="AE5488"/>
          <cell r="AF5488"/>
          <cell r="AG5488"/>
          <cell r="AH5488"/>
          <cell r="AI5488"/>
          <cell r="AJ5488"/>
          <cell r="AK5488"/>
          <cell r="AL5488"/>
          <cell r="AM5488"/>
          <cell r="AN5488"/>
          <cell r="AO5488"/>
          <cell r="AP5488"/>
          <cell r="AQ5488"/>
          <cell r="AR5488"/>
          <cell r="AS5488"/>
          <cell r="AT5488"/>
          <cell r="AU5488"/>
          <cell r="AV5488"/>
          <cell r="AW5488"/>
          <cell r="AX5488"/>
          <cell r="AY5488"/>
          <cell r="AZ5488"/>
          <cell r="BA5488"/>
          <cell r="BB5488"/>
          <cell r="BC5488"/>
          <cell r="BD5488"/>
          <cell r="BE5488"/>
          <cell r="BF5488"/>
          <cell r="BG5488"/>
          <cell r="BH5488"/>
          <cell r="BI5488"/>
          <cell r="BJ5488"/>
          <cell r="BK5488"/>
          <cell r="BL5488"/>
          <cell r="BM5488"/>
          <cell r="BN5488"/>
          <cell r="BO5488"/>
          <cell r="BP5488"/>
          <cell r="BQ5488"/>
          <cell r="BR5488"/>
          <cell r="BS5488"/>
          <cell r="BT5488"/>
          <cell r="BU5488"/>
          <cell r="BV5488"/>
          <cell r="BW5488"/>
          <cell r="BX5488"/>
          <cell r="BY5488"/>
          <cell r="BZ5488"/>
          <cell r="CA5488"/>
          <cell r="CB5488"/>
          <cell r="CC5488"/>
          <cell r="CD5488"/>
          <cell r="CE5488"/>
          <cell r="CF5488"/>
          <cell r="CG5488"/>
          <cell r="CH5488"/>
          <cell r="CI5488"/>
          <cell r="CJ5488"/>
          <cell r="CK5488"/>
          <cell r="CL5488"/>
          <cell r="CM5488"/>
          <cell r="CN5488"/>
          <cell r="CO5488"/>
          <cell r="CP5488"/>
          <cell r="CQ5488"/>
          <cell r="CR5488"/>
          <cell r="CS5488"/>
        </row>
        <row r="5489">
          <cell r="A5489">
            <v>1017306</v>
          </cell>
          <cell r="B5489" t="str">
            <v>FAMOUS FAMAEY MALBEC ROSE 750ml</v>
          </cell>
          <cell r="C5489">
            <v>12</v>
          </cell>
          <cell r="D5489" t="str">
            <v>MALBEC</v>
          </cell>
          <cell r="E5489" t="str">
            <v>OTHER</v>
          </cell>
          <cell r="F5489">
            <v>750</v>
          </cell>
          <cell r="G5489" t="str">
            <v>G</v>
          </cell>
          <cell r="H5489">
            <v>99</v>
          </cell>
          <cell r="I5489" t="str">
            <v>Mainstream</v>
          </cell>
          <cell r="J5489" t="str">
            <v>Wine</v>
          </cell>
          <cell r="K5489" t="str">
            <v>Table</v>
          </cell>
          <cell r="L5489" t="str">
            <v>MC12506</v>
          </cell>
          <cell r="M5489" t="str">
            <v>French Wine</v>
          </cell>
          <cell r="N5489" t="str">
            <v>FR</v>
          </cell>
          <cell r="O5489" t="str">
            <v>FRANCE</v>
          </cell>
          <cell r="P5489" t="str">
            <v>CAHORS</v>
          </cell>
          <cell r="Q5489" t="str">
            <v>Wine</v>
          </cell>
          <cell r="R5489" t="str">
            <v>ROSE</v>
          </cell>
          <cell r="S5489" t="str">
            <v>#</v>
          </cell>
          <cell r="T5489">
            <v>15.99</v>
          </cell>
          <cell r="U5489" t="str">
            <v>WINE HORIZONS</v>
          </cell>
          <cell r="V5489">
            <v>104134</v>
          </cell>
          <cell r="W5489" t="str">
            <v>Chateau Famaey</v>
          </cell>
          <cell r="X5489" t="str">
            <v>#</v>
          </cell>
          <cell r="Y5489" t="str">
            <v>Not assigned</v>
          </cell>
          <cell r="Z5489">
            <v>15</v>
          </cell>
          <cell r="AA5489"/>
          <cell r="AB5489"/>
          <cell r="AC5489"/>
          <cell r="AD5489"/>
          <cell r="AE5489"/>
          <cell r="AF5489"/>
          <cell r="AG5489"/>
          <cell r="AH5489"/>
          <cell r="AI5489"/>
          <cell r="AJ5489"/>
          <cell r="AK5489"/>
          <cell r="AL5489"/>
          <cell r="AM5489"/>
          <cell r="AN5489"/>
          <cell r="AO5489"/>
          <cell r="AP5489"/>
          <cell r="AQ5489"/>
          <cell r="AR5489"/>
          <cell r="AS5489"/>
          <cell r="AT5489"/>
          <cell r="AU5489"/>
          <cell r="AV5489"/>
          <cell r="AW5489"/>
          <cell r="AX5489"/>
          <cell r="AY5489"/>
          <cell r="AZ5489"/>
          <cell r="BA5489"/>
          <cell r="BB5489"/>
          <cell r="BC5489"/>
          <cell r="BD5489"/>
          <cell r="BE5489"/>
          <cell r="BF5489"/>
          <cell r="BG5489"/>
          <cell r="BH5489"/>
          <cell r="BI5489"/>
          <cell r="BJ5489"/>
          <cell r="BK5489"/>
          <cell r="BL5489"/>
          <cell r="BM5489"/>
          <cell r="BN5489"/>
          <cell r="BO5489"/>
          <cell r="BP5489"/>
          <cell r="BQ5489"/>
          <cell r="BR5489"/>
          <cell r="BS5489"/>
          <cell r="BT5489"/>
          <cell r="BU5489"/>
          <cell r="BV5489"/>
          <cell r="BW5489"/>
          <cell r="BX5489"/>
          <cell r="BY5489"/>
          <cell r="BZ5489"/>
          <cell r="CA5489"/>
          <cell r="CB5489"/>
          <cell r="CC5489"/>
          <cell r="CD5489"/>
          <cell r="CE5489"/>
          <cell r="CF5489"/>
          <cell r="CG5489"/>
          <cell r="CH5489"/>
          <cell r="CI5489"/>
          <cell r="CJ5489"/>
          <cell r="CK5489"/>
          <cell r="CL5489"/>
          <cell r="CM5489"/>
          <cell r="CN5489"/>
          <cell r="CO5489"/>
          <cell r="CP5489"/>
          <cell r="CQ5489"/>
          <cell r="CR5489"/>
          <cell r="CS5489"/>
        </row>
        <row r="5490">
          <cell r="A5490">
            <v>1017307</v>
          </cell>
          <cell r="B5490" t="str">
            <v>LINDEMANS EARLY HARVEST SHIRAZ 750ml</v>
          </cell>
          <cell r="C5490">
            <v>12</v>
          </cell>
          <cell r="D5490" t="str">
            <v>SHIRAZ</v>
          </cell>
          <cell r="E5490" t="str">
            <v>LINDEMANS</v>
          </cell>
          <cell r="F5490">
            <v>750</v>
          </cell>
          <cell r="G5490" t="str">
            <v>G</v>
          </cell>
          <cell r="H5490">
            <v>99</v>
          </cell>
          <cell r="I5490" t="str">
            <v>Mainstream</v>
          </cell>
          <cell r="J5490" t="str">
            <v>Wine</v>
          </cell>
          <cell r="K5490" t="str">
            <v>Table</v>
          </cell>
          <cell r="L5490" t="str">
            <v>MC12502</v>
          </cell>
          <cell r="M5490" t="str">
            <v>Australian Wine</v>
          </cell>
          <cell r="N5490" t="str">
            <v>AU</v>
          </cell>
          <cell r="O5490" t="str">
            <v>AUSTRALIA</v>
          </cell>
          <cell r="P5490" t="str">
            <v>SOUTH AUSTRALIA</v>
          </cell>
          <cell r="Q5490" t="str">
            <v>Wine</v>
          </cell>
          <cell r="R5490" t="str">
            <v>RED</v>
          </cell>
          <cell r="S5490" t="str">
            <v>LIGHT &amp; FRUITY</v>
          </cell>
          <cell r="T5490">
            <v>14.99</v>
          </cell>
          <cell r="U5490" t="str">
            <v>MARK ANTHONY BRANDS</v>
          </cell>
          <cell r="V5490">
            <v>101032</v>
          </cell>
          <cell r="W5490" t="str">
            <v>Treasury Wine Limestone</v>
          </cell>
          <cell r="X5490" t="str">
            <v>#</v>
          </cell>
          <cell r="Y5490" t="str">
            <v>Not assigned</v>
          </cell>
          <cell r="Z5490">
            <v>204</v>
          </cell>
          <cell r="AA5490"/>
          <cell r="AB5490"/>
          <cell r="AC5490"/>
          <cell r="AD5490"/>
          <cell r="AE5490"/>
          <cell r="AF5490"/>
          <cell r="AG5490"/>
          <cell r="AH5490"/>
          <cell r="AI5490"/>
          <cell r="AJ5490"/>
          <cell r="AK5490"/>
          <cell r="AL5490"/>
          <cell r="AM5490"/>
          <cell r="AN5490"/>
          <cell r="AO5490"/>
          <cell r="AP5490"/>
          <cell r="AQ5490"/>
          <cell r="AR5490"/>
          <cell r="AS5490"/>
          <cell r="AT5490"/>
          <cell r="AU5490"/>
          <cell r="AV5490"/>
          <cell r="AW5490"/>
          <cell r="AX5490"/>
          <cell r="AY5490"/>
          <cell r="AZ5490"/>
          <cell r="BA5490"/>
          <cell r="BB5490"/>
          <cell r="BC5490"/>
          <cell r="BD5490"/>
          <cell r="BE5490"/>
          <cell r="BF5490"/>
          <cell r="BG5490"/>
          <cell r="BH5490"/>
          <cell r="BI5490"/>
          <cell r="BJ5490"/>
          <cell r="BK5490"/>
          <cell r="BL5490"/>
          <cell r="BM5490"/>
          <cell r="BN5490"/>
          <cell r="BO5490"/>
          <cell r="BP5490"/>
          <cell r="BQ5490"/>
          <cell r="BR5490"/>
          <cell r="BS5490"/>
          <cell r="BT5490"/>
          <cell r="BU5490"/>
          <cell r="BV5490"/>
          <cell r="BW5490"/>
          <cell r="BX5490"/>
          <cell r="BY5490"/>
          <cell r="BZ5490"/>
          <cell r="CA5490"/>
          <cell r="CB5490"/>
          <cell r="CC5490"/>
          <cell r="CD5490"/>
          <cell r="CE5490"/>
          <cell r="CF5490"/>
          <cell r="CG5490"/>
          <cell r="CH5490"/>
          <cell r="CI5490"/>
          <cell r="CJ5490"/>
          <cell r="CK5490"/>
          <cell r="CL5490"/>
          <cell r="CM5490"/>
          <cell r="CN5490"/>
          <cell r="CO5490"/>
          <cell r="CP5490"/>
          <cell r="CQ5490"/>
          <cell r="CR5490"/>
          <cell r="CS5490"/>
        </row>
        <row r="5491">
          <cell r="A5491">
            <v>1017309</v>
          </cell>
          <cell r="B5491" t="str">
            <v>LINDEMANS EARLY HARVEST PINOT GRIG 750ml</v>
          </cell>
          <cell r="C5491">
            <v>12</v>
          </cell>
          <cell r="D5491" t="str">
            <v>PINOT GRIGIO</v>
          </cell>
          <cell r="E5491" t="str">
            <v>LINDEMANS</v>
          </cell>
          <cell r="F5491">
            <v>750</v>
          </cell>
          <cell r="G5491" t="str">
            <v>G</v>
          </cell>
          <cell r="H5491">
            <v>99</v>
          </cell>
          <cell r="I5491" t="str">
            <v>Mainstream</v>
          </cell>
          <cell r="J5491" t="str">
            <v>Wine</v>
          </cell>
          <cell r="K5491" t="str">
            <v>Table</v>
          </cell>
          <cell r="L5491" t="str">
            <v>MC12502</v>
          </cell>
          <cell r="M5491" t="str">
            <v>Australian Wine</v>
          </cell>
          <cell r="N5491" t="str">
            <v>AU</v>
          </cell>
          <cell r="O5491" t="str">
            <v>AUSTRALIA</v>
          </cell>
          <cell r="P5491" t="str">
            <v>SOUTH AUSTRALIA</v>
          </cell>
          <cell r="Q5491" t="str">
            <v>Wine</v>
          </cell>
          <cell r="R5491" t="str">
            <v>WHITE</v>
          </cell>
          <cell r="S5491" t="str">
            <v>CRISP &amp; LIGHT</v>
          </cell>
          <cell r="T5491">
            <v>14.99</v>
          </cell>
          <cell r="U5491" t="str">
            <v>MARK ANTHONY BRANDS</v>
          </cell>
          <cell r="V5491">
            <v>101032</v>
          </cell>
          <cell r="W5491" t="str">
            <v>Treasury Wine Limestone</v>
          </cell>
          <cell r="X5491" t="str">
            <v>#</v>
          </cell>
          <cell r="Y5491" t="str">
            <v>Not assigned</v>
          </cell>
          <cell r="Z5491">
            <v>203</v>
          </cell>
          <cell r="AA5491"/>
          <cell r="AB5491"/>
          <cell r="AC5491"/>
          <cell r="AD5491"/>
          <cell r="AE5491"/>
          <cell r="AF5491"/>
          <cell r="AG5491"/>
          <cell r="AH5491"/>
          <cell r="AI5491"/>
          <cell r="AJ5491"/>
          <cell r="AK5491"/>
          <cell r="AL5491"/>
          <cell r="AM5491"/>
          <cell r="AN5491"/>
          <cell r="AO5491"/>
          <cell r="AP5491"/>
          <cell r="AQ5491"/>
          <cell r="AR5491"/>
          <cell r="AS5491"/>
          <cell r="AT5491"/>
          <cell r="AU5491"/>
          <cell r="AV5491"/>
          <cell r="AW5491"/>
          <cell r="AX5491"/>
          <cell r="AY5491"/>
          <cell r="AZ5491"/>
          <cell r="BA5491"/>
          <cell r="BB5491"/>
          <cell r="BC5491"/>
          <cell r="BD5491"/>
          <cell r="BE5491"/>
          <cell r="BF5491"/>
          <cell r="BG5491"/>
          <cell r="BH5491"/>
          <cell r="BI5491"/>
          <cell r="BJ5491"/>
          <cell r="BK5491"/>
          <cell r="BL5491"/>
          <cell r="BM5491"/>
          <cell r="BN5491"/>
          <cell r="BO5491"/>
          <cell r="BP5491"/>
          <cell r="BQ5491"/>
          <cell r="BR5491"/>
          <cell r="BS5491"/>
          <cell r="BT5491"/>
          <cell r="BU5491"/>
          <cell r="BV5491"/>
          <cell r="BW5491"/>
          <cell r="BX5491"/>
          <cell r="BY5491"/>
          <cell r="BZ5491"/>
          <cell r="CA5491"/>
          <cell r="CB5491"/>
          <cell r="CC5491"/>
          <cell r="CD5491"/>
          <cell r="CE5491"/>
          <cell r="CF5491"/>
          <cell r="CG5491"/>
          <cell r="CH5491"/>
          <cell r="CI5491"/>
          <cell r="CJ5491"/>
          <cell r="CK5491"/>
          <cell r="CL5491"/>
          <cell r="CM5491"/>
          <cell r="CN5491"/>
          <cell r="CO5491"/>
          <cell r="CP5491"/>
          <cell r="CQ5491"/>
          <cell r="CR5491"/>
          <cell r="CS5491"/>
        </row>
        <row r="5492">
          <cell r="A5492">
            <v>1017310</v>
          </cell>
          <cell r="B5492" t="str">
            <v>MCGUIGAN BLACK LABEL PINOT GRIGIO 750ml</v>
          </cell>
          <cell r="C5492">
            <v>12</v>
          </cell>
          <cell r="D5492" t="str">
            <v>PINOT GRIGIO</v>
          </cell>
          <cell r="E5492" t="str">
            <v>MCGUIGAN</v>
          </cell>
          <cell r="F5492">
            <v>750</v>
          </cell>
          <cell r="G5492" t="str">
            <v>G</v>
          </cell>
          <cell r="H5492" t="str">
            <v>AG</v>
          </cell>
          <cell r="I5492" t="str">
            <v>Mainstream</v>
          </cell>
          <cell r="J5492" t="str">
            <v>Wine</v>
          </cell>
          <cell r="K5492" t="str">
            <v>Table</v>
          </cell>
          <cell r="L5492" t="str">
            <v>MC12502</v>
          </cell>
          <cell r="M5492" t="str">
            <v>Australian Wine</v>
          </cell>
          <cell r="N5492" t="str">
            <v>AU</v>
          </cell>
          <cell r="O5492" t="str">
            <v>AUSTRALIA</v>
          </cell>
          <cell r="P5492" t="str">
            <v>VICTORIA</v>
          </cell>
          <cell r="Q5492" t="str">
            <v>Wine</v>
          </cell>
          <cell r="R5492" t="str">
            <v>WHITE</v>
          </cell>
          <cell r="S5492" t="str">
            <v>CRISP &amp; LIGHT</v>
          </cell>
          <cell r="T5492">
            <v>11.99</v>
          </cell>
          <cell r="U5492" t="str">
            <v>CHARTON HOBBS</v>
          </cell>
          <cell r="V5492">
            <v>100051</v>
          </cell>
          <cell r="W5492" t="str">
            <v>Australian Vintage Ltd</v>
          </cell>
          <cell r="X5492">
            <v>502053</v>
          </cell>
          <cell r="Y5492" t="str">
            <v>Charton Hobbs</v>
          </cell>
          <cell r="Z5492">
            <v>104</v>
          </cell>
          <cell r="AA5492">
            <v>27236</v>
          </cell>
          <cell r="AB5492">
            <v>33787</v>
          </cell>
          <cell r="AC5492">
            <v>-19.39</v>
          </cell>
          <cell r="AD5492">
            <v>261.88</v>
          </cell>
          <cell r="AE5492">
            <v>2269.67</v>
          </cell>
          <cell r="AF5492">
            <v>2815.58</v>
          </cell>
          <cell r="AG5492">
            <v>-19.39</v>
          </cell>
          <cell r="AH5492">
            <v>21.82</v>
          </cell>
          <cell r="AI5492">
            <v>273207.15999999997</v>
          </cell>
          <cell r="AJ5492">
            <v>340270.64</v>
          </cell>
          <cell r="AK5492">
            <v>-19.71</v>
          </cell>
          <cell r="AL5492">
            <v>2626.99</v>
          </cell>
          <cell r="AM5492">
            <v>165189.99</v>
          </cell>
          <cell r="AN5492">
            <v>212765.09</v>
          </cell>
          <cell r="AO5492">
            <v>-22.36</v>
          </cell>
          <cell r="AP5492">
            <v>1588.37</v>
          </cell>
          <cell r="AQ5492">
            <v>60.46</v>
          </cell>
          <cell r="AR5492"/>
          <cell r="AS5492">
            <v>3481</v>
          </cell>
          <cell r="AT5492">
            <v>4156</v>
          </cell>
          <cell r="AU5492">
            <v>-16.239999999999998</v>
          </cell>
          <cell r="AV5492">
            <v>33.47</v>
          </cell>
          <cell r="AW5492">
            <v>290.08</v>
          </cell>
          <cell r="AX5492">
            <v>346.33</v>
          </cell>
          <cell r="AY5492">
            <v>-16.239999999999998</v>
          </cell>
          <cell r="AZ5492">
            <v>2.79</v>
          </cell>
          <cell r="BA5492">
            <v>34644.94</v>
          </cell>
          <cell r="BB5492">
            <v>41760.550000000003</v>
          </cell>
          <cell r="BC5492">
            <v>-17.04</v>
          </cell>
          <cell r="BD5492">
            <v>333.12</v>
          </cell>
          <cell r="BE5492">
            <v>20782.79</v>
          </cell>
          <cell r="BF5492">
            <v>25451.32</v>
          </cell>
          <cell r="BG5492">
            <v>-18.34</v>
          </cell>
          <cell r="BH5492">
            <v>199.83</v>
          </cell>
          <cell r="BI5492">
            <v>59.99</v>
          </cell>
          <cell r="BJ5492"/>
          <cell r="BK5492">
            <v>5295</v>
          </cell>
          <cell r="BL5492">
            <v>6646</v>
          </cell>
          <cell r="BM5492">
            <v>-20.329999999999998</v>
          </cell>
          <cell r="BN5492">
            <v>50.91</v>
          </cell>
          <cell r="BO5492">
            <v>441.25</v>
          </cell>
          <cell r="BP5492">
            <v>553.83000000000004</v>
          </cell>
          <cell r="BQ5492">
            <v>-20.329999999999998</v>
          </cell>
          <cell r="BR5492">
            <v>4.24</v>
          </cell>
          <cell r="BS5492">
            <v>52809.86</v>
          </cell>
          <cell r="BT5492">
            <v>66634.009999999995</v>
          </cell>
          <cell r="BU5492">
            <v>-20.75</v>
          </cell>
          <cell r="BV5492">
            <v>507.79</v>
          </cell>
          <cell r="BW5492">
            <v>31726.240000000002</v>
          </cell>
          <cell r="BX5492">
            <v>40660.720000000001</v>
          </cell>
          <cell r="BY5492">
            <v>-21.97</v>
          </cell>
          <cell r="BZ5492">
            <v>305.06</v>
          </cell>
          <cell r="CA5492">
            <v>60.08</v>
          </cell>
          <cell r="CB5492"/>
          <cell r="CC5492">
            <v>1705</v>
          </cell>
          <cell r="CD5492">
            <v>2110</v>
          </cell>
          <cell r="CE5492">
            <v>-19.190000000000001</v>
          </cell>
          <cell r="CF5492">
            <v>16.39</v>
          </cell>
          <cell r="CG5492">
            <v>142.08000000000001</v>
          </cell>
          <cell r="CH5492">
            <v>175.83</v>
          </cell>
          <cell r="CI5492">
            <v>-19.190000000000001</v>
          </cell>
          <cell r="CJ5492">
            <v>1.37</v>
          </cell>
          <cell r="CK5492">
            <v>17170.060000000001</v>
          </cell>
          <cell r="CL5492">
            <v>21166.86</v>
          </cell>
          <cell r="CM5492">
            <v>-18.88</v>
          </cell>
          <cell r="CN5492">
            <v>165.1</v>
          </cell>
          <cell r="CO5492">
            <v>10380.530000000001</v>
          </cell>
          <cell r="CP5492">
            <v>12880.12</v>
          </cell>
          <cell r="CQ5492">
            <v>-19.41</v>
          </cell>
          <cell r="CR5492">
            <v>99.81</v>
          </cell>
          <cell r="CS5492">
            <v>60.46</v>
          </cell>
        </row>
        <row r="5493">
          <cell r="A5493">
            <v>1017311</v>
          </cell>
          <cell r="B5493" t="str">
            <v>HOP CITY 8TH SIN 50000ml Keg</v>
          </cell>
          <cell r="C5493">
            <v>1</v>
          </cell>
          <cell r="D5493" t="str">
            <v>#</v>
          </cell>
          <cell r="E5493" t="str">
            <v>HOP CITY</v>
          </cell>
          <cell r="F5493">
            <v>50000</v>
          </cell>
          <cell r="G5493" t="str">
            <v>K</v>
          </cell>
          <cell r="H5493">
            <v>99</v>
          </cell>
          <cell r="I5493" t="str">
            <v>Economy</v>
          </cell>
          <cell r="J5493" t="str">
            <v>Beer</v>
          </cell>
          <cell r="K5493" t="str">
            <v>Popular</v>
          </cell>
          <cell r="L5493" t="str">
            <v>MC13201</v>
          </cell>
          <cell r="M5493" t="str">
            <v>Popular Beer</v>
          </cell>
          <cell r="N5493" t="str">
            <v>CA</v>
          </cell>
          <cell r="O5493" t="str">
            <v>CANADA</v>
          </cell>
          <cell r="P5493" t="str">
            <v>ONTARIO</v>
          </cell>
          <cell r="Q5493" t="str">
            <v>3rd Party Kegs</v>
          </cell>
          <cell r="R5493" t="str">
            <v>#</v>
          </cell>
          <cell r="S5493" t="str">
            <v>ROBUST &amp; MALTY</v>
          </cell>
          <cell r="T5493">
            <v>216.99</v>
          </cell>
          <cell r="U5493" t="str">
            <v>MOOSEHEAD BREWERIES</v>
          </cell>
          <cell r="V5493">
            <v>100390</v>
          </cell>
          <cell r="W5493" t="str">
            <v>Moosehead Breweries Kegs</v>
          </cell>
          <cell r="X5493" t="str">
            <v>#</v>
          </cell>
          <cell r="Y5493" t="str">
            <v>Not assigned</v>
          </cell>
          <cell r="Z5493"/>
          <cell r="AA5493"/>
          <cell r="AB5493"/>
          <cell r="AC5493"/>
          <cell r="AD5493"/>
          <cell r="AE5493"/>
          <cell r="AF5493"/>
          <cell r="AG5493"/>
          <cell r="AH5493"/>
          <cell r="AI5493"/>
          <cell r="AJ5493"/>
          <cell r="AK5493"/>
          <cell r="AL5493"/>
          <cell r="AM5493"/>
          <cell r="AN5493"/>
          <cell r="AO5493"/>
          <cell r="AP5493"/>
          <cell r="AQ5493"/>
          <cell r="AR5493"/>
          <cell r="AS5493"/>
          <cell r="AT5493"/>
          <cell r="AU5493"/>
          <cell r="AV5493"/>
          <cell r="AW5493"/>
          <cell r="AX5493"/>
          <cell r="AY5493"/>
          <cell r="AZ5493"/>
          <cell r="BA5493"/>
          <cell r="BB5493"/>
          <cell r="BC5493"/>
          <cell r="BD5493"/>
          <cell r="BE5493"/>
          <cell r="BF5493"/>
          <cell r="BG5493"/>
          <cell r="BH5493"/>
          <cell r="BI5493"/>
          <cell r="BJ5493"/>
          <cell r="BK5493"/>
          <cell r="BL5493"/>
          <cell r="BM5493"/>
          <cell r="BN5493"/>
          <cell r="BO5493"/>
          <cell r="BP5493"/>
          <cell r="BQ5493"/>
          <cell r="BR5493"/>
          <cell r="BS5493"/>
          <cell r="BT5493"/>
          <cell r="BU5493"/>
          <cell r="BV5493"/>
          <cell r="BW5493"/>
          <cell r="BX5493"/>
          <cell r="BY5493"/>
          <cell r="BZ5493"/>
          <cell r="CA5493"/>
          <cell r="CB5493"/>
          <cell r="CC5493"/>
          <cell r="CD5493"/>
          <cell r="CE5493"/>
          <cell r="CF5493"/>
          <cell r="CG5493"/>
          <cell r="CH5493"/>
          <cell r="CI5493"/>
          <cell r="CJ5493"/>
          <cell r="CK5493"/>
          <cell r="CL5493"/>
          <cell r="CM5493"/>
          <cell r="CN5493"/>
          <cell r="CO5493"/>
          <cell r="CP5493"/>
          <cell r="CQ5493"/>
          <cell r="CR5493"/>
          <cell r="CS5493"/>
        </row>
        <row r="5494">
          <cell r="A5494">
            <v>1017313</v>
          </cell>
          <cell r="B5494" t="str">
            <v>AMBERLEY SECRET LANE CAB MERLOT 750ml</v>
          </cell>
          <cell r="C5494">
            <v>12</v>
          </cell>
          <cell r="D5494" t="str">
            <v>CABERNET SAUVIGNON</v>
          </cell>
          <cell r="E5494" t="str">
            <v>AMBERLEY SECRET LANE</v>
          </cell>
          <cell r="F5494">
            <v>750</v>
          </cell>
          <cell r="G5494" t="str">
            <v>G</v>
          </cell>
          <cell r="H5494">
            <v>99</v>
          </cell>
          <cell r="I5494" t="str">
            <v>Premium</v>
          </cell>
          <cell r="J5494" t="str">
            <v>Wine</v>
          </cell>
          <cell r="K5494" t="str">
            <v>Table</v>
          </cell>
          <cell r="L5494" t="str">
            <v>MC12502</v>
          </cell>
          <cell r="M5494" t="str">
            <v>Australian Wine</v>
          </cell>
          <cell r="N5494" t="str">
            <v>AU</v>
          </cell>
          <cell r="O5494" t="str">
            <v>AUSTRALIA</v>
          </cell>
          <cell r="P5494" t="str">
            <v>WESTERN AUSTRALIA</v>
          </cell>
          <cell r="Q5494" t="str">
            <v>Wine</v>
          </cell>
          <cell r="R5494" t="str">
            <v>RED</v>
          </cell>
          <cell r="S5494" t="str">
            <v>BOLD &amp; FULL</v>
          </cell>
          <cell r="T5494">
            <v>19.98</v>
          </cell>
          <cell r="U5494" t="str">
            <v>SOUTHERN GLAZERS WINE &amp; SPIRIT</v>
          </cell>
          <cell r="V5494">
            <v>100053</v>
          </cell>
          <cell r="W5494" t="str">
            <v>Accolade Wines Limited</v>
          </cell>
          <cell r="X5494">
            <v>503909</v>
          </cell>
          <cell r="Y5494" t="str">
            <v>Southern Glazers Wine &amp; Spirits</v>
          </cell>
          <cell r="Z5494">
            <v>206</v>
          </cell>
          <cell r="AA5494">
            <v>989</v>
          </cell>
          <cell r="AB5494">
            <v>1216</v>
          </cell>
          <cell r="AC5494">
            <v>-18.670000000000002</v>
          </cell>
          <cell r="AD5494">
            <v>4.8</v>
          </cell>
          <cell r="AE5494">
            <v>82.42</v>
          </cell>
          <cell r="AF5494">
            <v>101.33</v>
          </cell>
          <cell r="AG5494">
            <v>-18.670000000000002</v>
          </cell>
          <cell r="AH5494">
            <v>0.4</v>
          </cell>
          <cell r="AI5494">
            <v>13903.32</v>
          </cell>
          <cell r="AJ5494">
            <v>19921.12</v>
          </cell>
          <cell r="AK5494">
            <v>-30.21</v>
          </cell>
          <cell r="AL5494">
            <v>67.489999999999995</v>
          </cell>
          <cell r="AM5494">
            <v>6832.09</v>
          </cell>
          <cell r="AN5494">
            <v>11182.01</v>
          </cell>
          <cell r="AO5494">
            <v>-38.9</v>
          </cell>
          <cell r="AP5494">
            <v>33.17</v>
          </cell>
          <cell r="AQ5494">
            <v>49.14</v>
          </cell>
          <cell r="AR5494"/>
          <cell r="AS5494"/>
          <cell r="AT5494">
            <v>117</v>
          </cell>
          <cell r="AU5494">
            <v>-100</v>
          </cell>
          <cell r="AV5494"/>
          <cell r="AW5494"/>
          <cell r="AX5494">
            <v>9.75</v>
          </cell>
          <cell r="AY5494">
            <v>-100</v>
          </cell>
          <cell r="AZ5494"/>
          <cell r="BA5494"/>
          <cell r="BB5494">
            <v>1960.32</v>
          </cell>
          <cell r="BC5494">
            <v>-100</v>
          </cell>
          <cell r="BD5494"/>
          <cell r="BE5494"/>
          <cell r="BF5494">
            <v>1122.6600000000001</v>
          </cell>
          <cell r="BG5494">
            <v>-100</v>
          </cell>
          <cell r="BH5494"/>
          <cell r="BI5494"/>
          <cell r="BJ5494"/>
          <cell r="BK5494"/>
          <cell r="BL5494">
            <v>212</v>
          </cell>
          <cell r="BM5494">
            <v>-100</v>
          </cell>
          <cell r="BN5494"/>
          <cell r="BO5494"/>
          <cell r="BP5494">
            <v>17.670000000000002</v>
          </cell>
          <cell r="BQ5494">
            <v>-100</v>
          </cell>
          <cell r="BR5494"/>
          <cell r="BS5494"/>
          <cell r="BT5494">
            <v>3558.4</v>
          </cell>
          <cell r="BU5494">
            <v>-100</v>
          </cell>
          <cell r="BV5494"/>
          <cell r="BW5494"/>
          <cell r="BX5494">
            <v>2040.3</v>
          </cell>
          <cell r="BY5494">
            <v>-100</v>
          </cell>
          <cell r="BZ5494"/>
          <cell r="CA5494"/>
          <cell r="CB5494"/>
          <cell r="CC5494"/>
          <cell r="CD5494">
            <v>51</v>
          </cell>
          <cell r="CE5494">
            <v>-100</v>
          </cell>
          <cell r="CF5494"/>
          <cell r="CG5494"/>
          <cell r="CH5494">
            <v>4.25</v>
          </cell>
          <cell r="CI5494">
            <v>-100</v>
          </cell>
          <cell r="CJ5494"/>
          <cell r="CK5494"/>
          <cell r="CL5494">
            <v>872.86</v>
          </cell>
          <cell r="CM5494">
            <v>-100</v>
          </cell>
          <cell r="CN5494"/>
          <cell r="CO5494"/>
          <cell r="CP5494">
            <v>508.54</v>
          </cell>
          <cell r="CQ5494">
            <v>-100</v>
          </cell>
          <cell r="CR5494"/>
          <cell r="CS5494"/>
        </row>
        <row r="5495">
          <cell r="A5495">
            <v>1017314</v>
          </cell>
          <cell r="B5495" t="str">
            <v>AMBERLEY SECRET LANE SAUV BLANC 750ml</v>
          </cell>
          <cell r="C5495">
            <v>12</v>
          </cell>
          <cell r="D5495" t="str">
            <v>SAUVIGNON BLANC</v>
          </cell>
          <cell r="E5495" t="str">
            <v>AMBERLEY SECRET LANE</v>
          </cell>
          <cell r="F5495">
            <v>750</v>
          </cell>
          <cell r="G5495" t="str">
            <v>G</v>
          </cell>
          <cell r="H5495">
            <v>98</v>
          </cell>
          <cell r="I5495" t="str">
            <v>Premium</v>
          </cell>
          <cell r="J5495" t="str">
            <v>Wine</v>
          </cell>
          <cell r="K5495" t="str">
            <v>Table</v>
          </cell>
          <cell r="L5495" t="str">
            <v>MC12502</v>
          </cell>
          <cell r="M5495" t="str">
            <v>Australian Wine</v>
          </cell>
          <cell r="N5495" t="str">
            <v>AU</v>
          </cell>
          <cell r="O5495" t="str">
            <v>AUSTRALIA</v>
          </cell>
          <cell r="P5495" t="str">
            <v>WESTERN AUSTRALIA</v>
          </cell>
          <cell r="Q5495" t="str">
            <v>Wine</v>
          </cell>
          <cell r="R5495" t="str">
            <v>WHITE</v>
          </cell>
          <cell r="S5495" t="str">
            <v>CRISP &amp; LIGHT</v>
          </cell>
          <cell r="T5495">
            <v>19.98</v>
          </cell>
          <cell r="U5495" t="str">
            <v>SOUTHERN GLAZERS WINE &amp; SPIRIT</v>
          </cell>
          <cell r="V5495">
            <v>100053</v>
          </cell>
          <cell r="W5495" t="str">
            <v>Accolade Wines Limited</v>
          </cell>
          <cell r="X5495">
            <v>503909</v>
          </cell>
          <cell r="Y5495" t="str">
            <v>Southern Glazers Wine &amp; Spirits</v>
          </cell>
          <cell r="Z5495">
            <v>206</v>
          </cell>
          <cell r="AA5495">
            <v>1425</v>
          </cell>
          <cell r="AB5495">
            <v>1063</v>
          </cell>
          <cell r="AC5495">
            <v>34.049999999999997</v>
          </cell>
          <cell r="AD5495">
            <v>6.92</v>
          </cell>
          <cell r="AE5495">
            <v>118.75</v>
          </cell>
          <cell r="AF5495">
            <v>88.58</v>
          </cell>
          <cell r="AG5495">
            <v>34.049999999999997</v>
          </cell>
          <cell r="AH5495">
            <v>0.57999999999999996</v>
          </cell>
          <cell r="AI5495">
            <v>20077.650000000001</v>
          </cell>
          <cell r="AJ5495">
            <v>17845.61</v>
          </cell>
          <cell r="AK5495">
            <v>12.51</v>
          </cell>
          <cell r="AL5495">
            <v>97.46</v>
          </cell>
          <cell r="AM5495">
            <v>9873.3700000000008</v>
          </cell>
          <cell r="AN5495">
            <v>10214.15</v>
          </cell>
          <cell r="AO5495">
            <v>-3.34</v>
          </cell>
          <cell r="AP5495">
            <v>47.93</v>
          </cell>
          <cell r="AQ5495">
            <v>49.18</v>
          </cell>
          <cell r="AR5495"/>
          <cell r="AS5495">
            <v>2</v>
          </cell>
          <cell r="AT5495">
            <v>164</v>
          </cell>
          <cell r="AU5495">
            <v>-98.78</v>
          </cell>
          <cell r="AV5495">
            <v>0.01</v>
          </cell>
          <cell r="AW5495">
            <v>0.17</v>
          </cell>
          <cell r="AX5495">
            <v>13.67</v>
          </cell>
          <cell r="AY5495">
            <v>-98.78</v>
          </cell>
          <cell r="AZ5495"/>
          <cell r="BA5495">
            <v>23.98</v>
          </cell>
          <cell r="BB5495">
            <v>2822.52</v>
          </cell>
          <cell r="BC5495">
            <v>-99.15</v>
          </cell>
          <cell r="BD5495">
            <v>0.12</v>
          </cell>
          <cell r="BE5495">
            <v>9.4</v>
          </cell>
          <cell r="BF5495">
            <v>1649.16</v>
          </cell>
          <cell r="BG5495">
            <v>-99.43</v>
          </cell>
          <cell r="BH5495">
            <v>0.05</v>
          </cell>
          <cell r="BI5495">
            <v>39.200000000000003</v>
          </cell>
          <cell r="BJ5495"/>
          <cell r="BK5495">
            <v>5</v>
          </cell>
          <cell r="BL5495">
            <v>198</v>
          </cell>
          <cell r="BM5495">
            <v>-97.47</v>
          </cell>
          <cell r="BN5495">
            <v>0.02</v>
          </cell>
          <cell r="BO5495">
            <v>0.42</v>
          </cell>
          <cell r="BP5495">
            <v>16.5</v>
          </cell>
          <cell r="BQ5495">
            <v>-97.47</v>
          </cell>
          <cell r="BR5495"/>
          <cell r="BS5495">
            <v>61.68</v>
          </cell>
          <cell r="BT5495">
            <v>3391.39</v>
          </cell>
          <cell r="BU5495">
            <v>-98.18</v>
          </cell>
          <cell r="BV5495">
            <v>0.3</v>
          </cell>
          <cell r="BW5495">
            <v>25.25</v>
          </cell>
          <cell r="BX5495">
            <v>1973.35</v>
          </cell>
          <cell r="BY5495">
            <v>-98.72</v>
          </cell>
          <cell r="BZ5495">
            <v>0.12</v>
          </cell>
          <cell r="CA5495">
            <v>40.94</v>
          </cell>
          <cell r="CB5495"/>
          <cell r="CC5495"/>
          <cell r="CD5495">
            <v>94</v>
          </cell>
          <cell r="CE5495">
            <v>-100</v>
          </cell>
          <cell r="CF5495"/>
          <cell r="CG5495"/>
          <cell r="CH5495">
            <v>7.83</v>
          </cell>
          <cell r="CI5495">
            <v>-100</v>
          </cell>
          <cell r="CJ5495"/>
          <cell r="CK5495"/>
          <cell r="CL5495">
            <v>1618.52</v>
          </cell>
          <cell r="CM5495">
            <v>-100</v>
          </cell>
          <cell r="CN5495"/>
          <cell r="CO5495"/>
          <cell r="CP5495">
            <v>946.06</v>
          </cell>
          <cell r="CQ5495">
            <v>-100</v>
          </cell>
          <cell r="CR5495"/>
          <cell r="CS5495"/>
        </row>
        <row r="5496">
          <cell r="A5496">
            <v>1017315</v>
          </cell>
          <cell r="B5496" t="str">
            <v>WISERS SPICED VANILLA 375ml</v>
          </cell>
          <cell r="C5496">
            <v>24</v>
          </cell>
          <cell r="D5496" t="str">
            <v>#</v>
          </cell>
          <cell r="E5496" t="str">
            <v>WISERS</v>
          </cell>
          <cell r="F5496">
            <v>375</v>
          </cell>
          <cell r="G5496" t="str">
            <v>P</v>
          </cell>
          <cell r="H5496">
            <v>99</v>
          </cell>
          <cell r="I5496" t="str">
            <v>Mainstream</v>
          </cell>
          <cell r="J5496" t="str">
            <v>Spirits</v>
          </cell>
          <cell r="K5496" t="str">
            <v>Whisky</v>
          </cell>
          <cell r="L5496" t="str">
            <v>MC11503</v>
          </cell>
          <cell r="M5496" t="str">
            <v>Canadian Whisky</v>
          </cell>
          <cell r="N5496" t="str">
            <v>CA</v>
          </cell>
          <cell r="O5496" t="str">
            <v>CANADA</v>
          </cell>
          <cell r="P5496" t="str">
            <v>ONTARIO</v>
          </cell>
          <cell r="Q5496" t="str">
            <v>Spirits</v>
          </cell>
          <cell r="R5496" t="str">
            <v>#</v>
          </cell>
          <cell r="S5496" t="str">
            <v>MEDIUM &amp; SPICY</v>
          </cell>
          <cell r="T5496">
            <v>16.559999999999999</v>
          </cell>
          <cell r="U5496" t="str">
            <v>CORBY DISTILLERIES</v>
          </cell>
          <cell r="V5496">
            <v>100103</v>
          </cell>
          <cell r="W5496" t="str">
            <v>Corby Spirit &amp; Wine Ltd On</v>
          </cell>
          <cell r="X5496" t="str">
            <v>#</v>
          </cell>
          <cell r="Y5496" t="str">
            <v>Not assigned</v>
          </cell>
          <cell r="Z5496">
            <v>197</v>
          </cell>
          <cell r="AA5496"/>
          <cell r="AB5496">
            <v>1544</v>
          </cell>
          <cell r="AC5496">
            <v>-100</v>
          </cell>
          <cell r="AD5496"/>
          <cell r="AE5496"/>
          <cell r="AF5496">
            <v>64.33</v>
          </cell>
          <cell r="AG5496">
            <v>-100</v>
          </cell>
          <cell r="AH5496"/>
          <cell r="AI5496"/>
          <cell r="AJ5496">
            <v>21011.06</v>
          </cell>
          <cell r="AK5496">
            <v>-100</v>
          </cell>
          <cell r="AL5496"/>
          <cell r="AM5496"/>
          <cell r="AN5496">
            <v>12856.85</v>
          </cell>
          <cell r="AO5496">
            <v>-100</v>
          </cell>
          <cell r="AP5496"/>
          <cell r="AQ5496"/>
          <cell r="AR5496"/>
          <cell r="AS5496"/>
          <cell r="AT5496">
            <v>1</v>
          </cell>
          <cell r="AU5496">
            <v>-100</v>
          </cell>
          <cell r="AV5496"/>
          <cell r="AW5496"/>
          <cell r="AX5496">
            <v>0.04</v>
          </cell>
          <cell r="AY5496">
            <v>-100</v>
          </cell>
          <cell r="AZ5496"/>
          <cell r="BA5496"/>
          <cell r="BB5496">
            <v>10.71</v>
          </cell>
          <cell r="BC5496">
            <v>-100</v>
          </cell>
          <cell r="BD5496"/>
          <cell r="BE5496"/>
          <cell r="BF5496">
            <v>4.97</v>
          </cell>
          <cell r="BG5496">
            <v>-100</v>
          </cell>
          <cell r="BH5496"/>
          <cell r="BI5496"/>
          <cell r="BJ5496"/>
          <cell r="BK5496"/>
          <cell r="BL5496">
            <v>12</v>
          </cell>
          <cell r="BM5496">
            <v>-100</v>
          </cell>
          <cell r="BN5496"/>
          <cell r="BO5496"/>
          <cell r="BP5496">
            <v>0.5</v>
          </cell>
          <cell r="BQ5496">
            <v>-100</v>
          </cell>
          <cell r="BR5496"/>
          <cell r="BS5496"/>
          <cell r="BT5496">
            <v>128.52000000000001</v>
          </cell>
          <cell r="BU5496">
            <v>-100</v>
          </cell>
          <cell r="BV5496"/>
          <cell r="BW5496"/>
          <cell r="BX5496">
            <v>59.67</v>
          </cell>
          <cell r="BY5496">
            <v>-100</v>
          </cell>
          <cell r="BZ5496"/>
          <cell r="CA5496"/>
          <cell r="CB5496"/>
          <cell r="CC5496"/>
          <cell r="CD5496"/>
          <cell r="CE5496"/>
          <cell r="CF5496"/>
          <cell r="CG5496"/>
          <cell r="CH5496"/>
          <cell r="CI5496"/>
          <cell r="CJ5496"/>
          <cell r="CK5496"/>
          <cell r="CL5496"/>
          <cell r="CM5496"/>
          <cell r="CN5496"/>
          <cell r="CO5496"/>
          <cell r="CP5496"/>
          <cell r="CQ5496"/>
          <cell r="CR5496"/>
          <cell r="CS5496"/>
        </row>
        <row r="5497">
          <cell r="A5497">
            <v>1017316</v>
          </cell>
          <cell r="B5497" t="str">
            <v>SOMERSBY CIDER 500ml Can</v>
          </cell>
          <cell r="C5497">
            <v>24</v>
          </cell>
          <cell r="D5497" t="str">
            <v>#</v>
          </cell>
          <cell r="E5497" t="str">
            <v>SOMERSBY</v>
          </cell>
          <cell r="F5497">
            <v>500</v>
          </cell>
          <cell r="G5497" t="str">
            <v>C</v>
          </cell>
          <cell r="H5497" t="str">
            <v>AC</v>
          </cell>
          <cell r="I5497" t="str">
            <v>Mainstream</v>
          </cell>
          <cell r="J5497" t="str">
            <v>Ready to Drink</v>
          </cell>
          <cell r="K5497" t="str">
            <v>Cider</v>
          </cell>
          <cell r="L5497" t="str">
            <v>MC14301</v>
          </cell>
          <cell r="M5497" t="str">
            <v>Cider</v>
          </cell>
          <cell r="N5497" t="str">
            <v>CA</v>
          </cell>
          <cell r="O5497" t="str">
            <v>DENMARK</v>
          </cell>
          <cell r="P5497" t="str">
            <v>DENMARK</v>
          </cell>
          <cell r="Q5497" t="str">
            <v>Ready-to-Drink</v>
          </cell>
          <cell r="R5497" t="str">
            <v>#</v>
          </cell>
          <cell r="S5497" t="str">
            <v>APPLE</v>
          </cell>
          <cell r="T5497">
            <v>4.3899999999999997</v>
          </cell>
          <cell r="U5497" t="str">
            <v>ATLANTIC SPIRITS &amp; WINES</v>
          </cell>
          <cell r="V5497">
            <v>107458</v>
          </cell>
          <cell r="W5497" t="str">
            <v>CML / Carlsberg</v>
          </cell>
          <cell r="X5497">
            <v>502066</v>
          </cell>
          <cell r="Y5497" t="str">
            <v>Atlantic Spirits and Wines</v>
          </cell>
          <cell r="Z5497">
            <v>104</v>
          </cell>
          <cell r="AA5497">
            <v>98964</v>
          </cell>
          <cell r="AB5497">
            <v>121124</v>
          </cell>
          <cell r="AC5497">
            <v>-18.3</v>
          </cell>
          <cell r="AD5497">
            <v>951.58</v>
          </cell>
          <cell r="AE5497">
            <v>5498</v>
          </cell>
          <cell r="AF5497">
            <v>6729.11</v>
          </cell>
          <cell r="AG5497">
            <v>-18.3</v>
          </cell>
          <cell r="AH5497">
            <v>52.87</v>
          </cell>
          <cell r="AI5497">
            <v>360627.7</v>
          </cell>
          <cell r="AJ5497">
            <v>412432.37</v>
          </cell>
          <cell r="AK5497">
            <v>-12.56</v>
          </cell>
          <cell r="AL5497">
            <v>3467.57</v>
          </cell>
          <cell r="AM5497">
            <v>183115.32</v>
          </cell>
          <cell r="AN5497">
            <v>203610.93</v>
          </cell>
          <cell r="AO5497">
            <v>-10.07</v>
          </cell>
          <cell r="AP5497">
            <v>1760.72</v>
          </cell>
          <cell r="AQ5497">
            <v>50.78</v>
          </cell>
          <cell r="AR5497"/>
          <cell r="AS5497">
            <v>13160</v>
          </cell>
          <cell r="AT5497">
            <v>13978</v>
          </cell>
          <cell r="AU5497">
            <v>-5.85</v>
          </cell>
          <cell r="AV5497">
            <v>126.54</v>
          </cell>
          <cell r="AW5497">
            <v>731.11</v>
          </cell>
          <cell r="AX5497">
            <v>776.56</v>
          </cell>
          <cell r="AY5497">
            <v>-5.85</v>
          </cell>
          <cell r="AZ5497">
            <v>7.03</v>
          </cell>
          <cell r="BA5497">
            <v>48445.7</v>
          </cell>
          <cell r="BB5497">
            <v>51460.29</v>
          </cell>
          <cell r="BC5497">
            <v>-5.86</v>
          </cell>
          <cell r="BD5497">
            <v>465.82</v>
          </cell>
          <cell r="BE5497">
            <v>24829.14</v>
          </cell>
          <cell r="BF5497">
            <v>26575.599999999999</v>
          </cell>
          <cell r="BG5497">
            <v>-6.57</v>
          </cell>
          <cell r="BH5497">
            <v>238.74</v>
          </cell>
          <cell r="BI5497">
            <v>51.25</v>
          </cell>
          <cell r="BJ5497"/>
          <cell r="BK5497">
            <v>17739</v>
          </cell>
          <cell r="BL5497">
            <v>21159</v>
          </cell>
          <cell r="BM5497">
            <v>-16.16</v>
          </cell>
          <cell r="BN5497">
            <v>170.57</v>
          </cell>
          <cell r="BO5497">
            <v>985.5</v>
          </cell>
          <cell r="BP5497">
            <v>1175.5</v>
          </cell>
          <cell r="BQ5497">
            <v>-16.16</v>
          </cell>
          <cell r="BR5497">
            <v>9.48</v>
          </cell>
          <cell r="BS5497">
            <v>65399.73</v>
          </cell>
          <cell r="BT5497">
            <v>75827.179999999993</v>
          </cell>
          <cell r="BU5497">
            <v>-13.75</v>
          </cell>
          <cell r="BV5497">
            <v>628.84</v>
          </cell>
          <cell r="BW5497">
            <v>33566.15</v>
          </cell>
          <cell r="BX5497">
            <v>38067.1</v>
          </cell>
          <cell r="BY5497">
            <v>-11.82</v>
          </cell>
          <cell r="BZ5497">
            <v>322.75</v>
          </cell>
          <cell r="CA5497">
            <v>51.32</v>
          </cell>
          <cell r="CB5497"/>
          <cell r="CC5497">
            <v>6522</v>
          </cell>
          <cell r="CD5497">
            <v>7351</v>
          </cell>
          <cell r="CE5497">
            <v>-11.28</v>
          </cell>
          <cell r="CF5497">
            <v>62.71</v>
          </cell>
          <cell r="CG5497">
            <v>362.33</v>
          </cell>
          <cell r="CH5497">
            <v>408.39</v>
          </cell>
          <cell r="CI5497">
            <v>-11.28</v>
          </cell>
          <cell r="CJ5497">
            <v>3.48</v>
          </cell>
          <cell r="CK5497">
            <v>24001.05</v>
          </cell>
          <cell r="CL5497">
            <v>26986.26</v>
          </cell>
          <cell r="CM5497">
            <v>-11.06</v>
          </cell>
          <cell r="CN5497">
            <v>230.78</v>
          </cell>
          <cell r="CO5497">
            <v>12297.04</v>
          </cell>
          <cell r="CP5497">
            <v>13864.14</v>
          </cell>
          <cell r="CQ5497">
            <v>-11.3</v>
          </cell>
          <cell r="CR5497">
            <v>118.24</v>
          </cell>
          <cell r="CS5497">
            <v>51.24</v>
          </cell>
        </row>
        <row r="5498">
          <cell r="A5498">
            <v>1017318</v>
          </cell>
          <cell r="B5498" t="str">
            <v>HATTENHEIM SCHUTZENHAUS RIES KAB 750ml</v>
          </cell>
          <cell r="C5498">
            <v>12</v>
          </cell>
          <cell r="D5498" t="str">
            <v>RIESLING</v>
          </cell>
          <cell r="E5498" t="str">
            <v>OTHER</v>
          </cell>
          <cell r="F5498">
            <v>750</v>
          </cell>
          <cell r="G5498" t="str">
            <v>G</v>
          </cell>
          <cell r="H5498">
            <v>99</v>
          </cell>
          <cell r="I5498" t="str">
            <v>Super Premium</v>
          </cell>
          <cell r="J5498" t="str">
            <v>Wine</v>
          </cell>
          <cell r="K5498" t="str">
            <v>Table</v>
          </cell>
          <cell r="L5498" t="str">
            <v>MC12507</v>
          </cell>
          <cell r="M5498" t="str">
            <v>German Wine</v>
          </cell>
          <cell r="N5498" t="str">
            <v>DE</v>
          </cell>
          <cell r="O5498" t="str">
            <v>GERMANY</v>
          </cell>
          <cell r="P5498" t="str">
            <v>RHEINGAU</v>
          </cell>
          <cell r="Q5498" t="str">
            <v>Wine</v>
          </cell>
          <cell r="R5498" t="str">
            <v>WHITE</v>
          </cell>
          <cell r="S5498" t="str">
            <v>AROMATIC &amp; VIBRANT</v>
          </cell>
          <cell r="T5498">
            <v>23.99</v>
          </cell>
          <cell r="U5498" t="str">
            <v>INNOVATIVE BEVERAGES</v>
          </cell>
          <cell r="V5498">
            <v>101075</v>
          </cell>
          <cell r="W5498" t="str">
            <v>Balthasar Ress Weingut KG</v>
          </cell>
          <cell r="X5498" t="str">
            <v>#</v>
          </cell>
          <cell r="Y5498" t="str">
            <v>Not assigned</v>
          </cell>
          <cell r="Z5498">
            <v>216</v>
          </cell>
          <cell r="AA5498"/>
          <cell r="AB5498"/>
          <cell r="AC5498"/>
          <cell r="AD5498"/>
          <cell r="AE5498"/>
          <cell r="AF5498"/>
          <cell r="AG5498"/>
          <cell r="AH5498"/>
          <cell r="AI5498"/>
          <cell r="AJ5498"/>
          <cell r="AK5498"/>
          <cell r="AL5498"/>
          <cell r="AM5498"/>
          <cell r="AN5498"/>
          <cell r="AO5498"/>
          <cell r="AP5498"/>
          <cell r="AQ5498"/>
          <cell r="AR5498"/>
          <cell r="AS5498"/>
          <cell r="AT5498"/>
          <cell r="AU5498"/>
          <cell r="AV5498"/>
          <cell r="AW5498"/>
          <cell r="AX5498"/>
          <cell r="AY5498"/>
          <cell r="AZ5498"/>
          <cell r="BA5498"/>
          <cell r="BB5498"/>
          <cell r="BC5498"/>
          <cell r="BD5498"/>
          <cell r="BE5498"/>
          <cell r="BF5498"/>
          <cell r="BG5498"/>
          <cell r="BH5498"/>
          <cell r="BI5498"/>
          <cell r="BJ5498"/>
          <cell r="BK5498"/>
          <cell r="BL5498"/>
          <cell r="BM5498"/>
          <cell r="BN5498"/>
          <cell r="BO5498"/>
          <cell r="BP5498"/>
          <cell r="BQ5498"/>
          <cell r="BR5498"/>
          <cell r="BS5498"/>
          <cell r="BT5498"/>
          <cell r="BU5498"/>
          <cell r="BV5498"/>
          <cell r="BW5498"/>
          <cell r="BX5498"/>
          <cell r="BY5498"/>
          <cell r="BZ5498"/>
          <cell r="CA5498"/>
          <cell r="CB5498"/>
          <cell r="CC5498"/>
          <cell r="CD5498"/>
          <cell r="CE5498"/>
          <cell r="CF5498"/>
          <cell r="CG5498"/>
          <cell r="CH5498"/>
          <cell r="CI5498"/>
          <cell r="CJ5498"/>
          <cell r="CK5498"/>
          <cell r="CL5498"/>
          <cell r="CM5498"/>
          <cell r="CN5498"/>
          <cell r="CO5498"/>
          <cell r="CP5498"/>
          <cell r="CQ5498"/>
          <cell r="CR5498"/>
          <cell r="CS5498"/>
        </row>
        <row r="5499">
          <cell r="A5499">
            <v>1017320</v>
          </cell>
          <cell r="B5499" t="str">
            <v>PINNACLE TROPICAL PUNCH 750ml</v>
          </cell>
          <cell r="C5499">
            <v>12</v>
          </cell>
          <cell r="D5499" t="str">
            <v>#</v>
          </cell>
          <cell r="E5499" t="str">
            <v>PINNACLE</v>
          </cell>
          <cell r="F5499">
            <v>750</v>
          </cell>
          <cell r="G5499" t="str">
            <v>G</v>
          </cell>
          <cell r="H5499">
            <v>99</v>
          </cell>
          <cell r="I5499" t="str">
            <v>Mainstream</v>
          </cell>
          <cell r="J5499" t="str">
            <v>Spirits</v>
          </cell>
          <cell r="K5499" t="str">
            <v>Vodka</v>
          </cell>
          <cell r="L5499" t="str">
            <v>MC11202</v>
          </cell>
          <cell r="M5499" t="str">
            <v>Flavoured Vodka</v>
          </cell>
          <cell r="N5499" t="str">
            <v>FR</v>
          </cell>
          <cell r="O5499" t="str">
            <v>FRANCE</v>
          </cell>
          <cell r="P5499" t="str">
            <v>OTHER FRANCE</v>
          </cell>
          <cell r="Q5499" t="str">
            <v>Spirits</v>
          </cell>
          <cell r="R5499" t="str">
            <v>#</v>
          </cell>
          <cell r="S5499" t="str">
            <v>BASE</v>
          </cell>
          <cell r="T5499">
            <v>27.6</v>
          </cell>
          <cell r="U5499" t="str">
            <v>MER ET SOLEIL</v>
          </cell>
          <cell r="V5499">
            <v>101131</v>
          </cell>
          <cell r="W5499" t="str">
            <v>Jim Beam Brands (Frankfort)</v>
          </cell>
          <cell r="X5499" t="str">
            <v>#</v>
          </cell>
          <cell r="Y5499" t="str">
            <v>Not assigned</v>
          </cell>
          <cell r="Z5499">
            <v>199</v>
          </cell>
          <cell r="AA5499"/>
          <cell r="AB5499">
            <v>894</v>
          </cell>
          <cell r="AC5499">
            <v>-100</v>
          </cell>
          <cell r="AD5499"/>
          <cell r="AE5499"/>
          <cell r="AF5499">
            <v>74.5</v>
          </cell>
          <cell r="AG5499">
            <v>-100</v>
          </cell>
          <cell r="AH5499"/>
          <cell r="AI5499"/>
          <cell r="AJ5499">
            <v>19318.54</v>
          </cell>
          <cell r="AK5499">
            <v>-100</v>
          </cell>
          <cell r="AL5499"/>
          <cell r="AM5499"/>
          <cell r="AN5499">
            <v>11782.23</v>
          </cell>
          <cell r="AO5499">
            <v>-100</v>
          </cell>
          <cell r="AP5499"/>
          <cell r="AQ5499"/>
          <cell r="AR5499"/>
          <cell r="AS5499"/>
          <cell r="AT5499"/>
          <cell r="AU5499"/>
          <cell r="AV5499"/>
          <cell r="AW5499"/>
          <cell r="AX5499"/>
          <cell r="AY5499"/>
          <cell r="AZ5499"/>
          <cell r="BA5499"/>
          <cell r="BB5499"/>
          <cell r="BC5499"/>
          <cell r="BD5499"/>
          <cell r="BE5499"/>
          <cell r="BF5499"/>
          <cell r="BG5499"/>
          <cell r="BH5499"/>
          <cell r="BI5499"/>
          <cell r="BJ5499"/>
          <cell r="BK5499"/>
          <cell r="BL5499">
            <v>10</v>
          </cell>
          <cell r="BM5499">
            <v>-100</v>
          </cell>
          <cell r="BN5499"/>
          <cell r="BO5499"/>
          <cell r="BP5499">
            <v>0.83</v>
          </cell>
          <cell r="BQ5499">
            <v>-100</v>
          </cell>
          <cell r="BR5499"/>
          <cell r="BS5499"/>
          <cell r="BT5499">
            <v>178.3</v>
          </cell>
          <cell r="BU5499">
            <v>-100</v>
          </cell>
          <cell r="BV5499"/>
          <cell r="BW5499"/>
          <cell r="BX5499">
            <v>93.9</v>
          </cell>
          <cell r="BY5499">
            <v>-100</v>
          </cell>
          <cell r="BZ5499"/>
          <cell r="CA5499"/>
          <cell r="CB5499"/>
          <cell r="CC5499"/>
          <cell r="CD5499"/>
          <cell r="CE5499"/>
          <cell r="CF5499"/>
          <cell r="CG5499"/>
          <cell r="CH5499"/>
          <cell r="CI5499"/>
          <cell r="CJ5499"/>
          <cell r="CK5499"/>
          <cell r="CL5499"/>
          <cell r="CM5499"/>
          <cell r="CN5499"/>
          <cell r="CO5499"/>
          <cell r="CP5499"/>
          <cell r="CQ5499"/>
          <cell r="CR5499"/>
          <cell r="CS5499"/>
        </row>
        <row r="5500">
          <cell r="A5500">
            <v>1017321</v>
          </cell>
          <cell r="B5500" t="str">
            <v>PINNACLE RED LIQUORICE 750ml</v>
          </cell>
          <cell r="C5500">
            <v>12</v>
          </cell>
          <cell r="D5500" t="str">
            <v>#</v>
          </cell>
          <cell r="E5500" t="str">
            <v>PINNACLE</v>
          </cell>
          <cell r="F5500">
            <v>750</v>
          </cell>
          <cell r="G5500" t="str">
            <v>G</v>
          </cell>
          <cell r="H5500">
            <v>99</v>
          </cell>
          <cell r="I5500" t="str">
            <v>Mainstream</v>
          </cell>
          <cell r="J5500" t="str">
            <v>Spirits</v>
          </cell>
          <cell r="K5500" t="str">
            <v>Vodka</v>
          </cell>
          <cell r="L5500" t="str">
            <v>MC11202</v>
          </cell>
          <cell r="M5500" t="str">
            <v>Flavoured Vodka</v>
          </cell>
          <cell r="N5500" t="str">
            <v>FR</v>
          </cell>
          <cell r="O5500" t="str">
            <v>FRANCE</v>
          </cell>
          <cell r="P5500" t="str">
            <v>OTHER FRANCE</v>
          </cell>
          <cell r="Q5500" t="str">
            <v>Spirits</v>
          </cell>
          <cell r="R5500" t="str">
            <v>#</v>
          </cell>
          <cell r="S5500" t="str">
            <v>BASE</v>
          </cell>
          <cell r="T5500">
            <v>27.98</v>
          </cell>
          <cell r="U5500" t="str">
            <v>MER ET SOLEIL</v>
          </cell>
          <cell r="V5500">
            <v>101131</v>
          </cell>
          <cell r="W5500" t="str">
            <v>Jim Beam Brands (Frankfort)</v>
          </cell>
          <cell r="X5500" t="str">
            <v>#</v>
          </cell>
          <cell r="Y5500" t="str">
            <v>Not assigned</v>
          </cell>
          <cell r="Z5500">
            <v>205</v>
          </cell>
          <cell r="AA5500"/>
          <cell r="AB5500"/>
          <cell r="AC5500"/>
          <cell r="AD5500"/>
          <cell r="AE5500"/>
          <cell r="AF5500"/>
          <cell r="AG5500"/>
          <cell r="AH5500"/>
          <cell r="AI5500"/>
          <cell r="AJ5500"/>
          <cell r="AK5500"/>
          <cell r="AL5500"/>
          <cell r="AM5500"/>
          <cell r="AN5500"/>
          <cell r="AO5500"/>
          <cell r="AP5500"/>
          <cell r="AQ5500"/>
          <cell r="AR5500"/>
          <cell r="AS5500"/>
          <cell r="AT5500"/>
          <cell r="AU5500"/>
          <cell r="AV5500"/>
          <cell r="AW5500"/>
          <cell r="AX5500"/>
          <cell r="AY5500"/>
          <cell r="AZ5500"/>
          <cell r="BA5500"/>
          <cell r="BB5500"/>
          <cell r="BC5500"/>
          <cell r="BD5500"/>
          <cell r="BE5500"/>
          <cell r="BF5500"/>
          <cell r="BG5500"/>
          <cell r="BH5500"/>
          <cell r="BI5500"/>
          <cell r="BJ5500"/>
          <cell r="BK5500"/>
          <cell r="BL5500"/>
          <cell r="BM5500"/>
          <cell r="BN5500"/>
          <cell r="BO5500"/>
          <cell r="BP5500"/>
          <cell r="BQ5500"/>
          <cell r="BR5500"/>
          <cell r="BS5500"/>
          <cell r="BT5500"/>
          <cell r="BU5500"/>
          <cell r="BV5500"/>
          <cell r="BW5500"/>
          <cell r="BX5500"/>
          <cell r="BY5500"/>
          <cell r="BZ5500"/>
          <cell r="CA5500"/>
          <cell r="CB5500"/>
          <cell r="CC5500"/>
          <cell r="CD5500"/>
          <cell r="CE5500"/>
          <cell r="CF5500"/>
          <cell r="CG5500"/>
          <cell r="CH5500"/>
          <cell r="CI5500"/>
          <cell r="CJ5500"/>
          <cell r="CK5500"/>
          <cell r="CL5500"/>
          <cell r="CM5500"/>
          <cell r="CN5500"/>
          <cell r="CO5500"/>
          <cell r="CP5500"/>
          <cell r="CQ5500"/>
          <cell r="CR5500"/>
          <cell r="CS5500"/>
        </row>
        <row r="5501">
          <cell r="A5501">
            <v>1017322</v>
          </cell>
          <cell r="B5501" t="str">
            <v>CANADIAN CLUB PREM AND COLA 473ml Can</v>
          </cell>
          <cell r="C5501">
            <v>24</v>
          </cell>
          <cell r="D5501" t="str">
            <v>#</v>
          </cell>
          <cell r="E5501" t="str">
            <v>CANADIAN CLUB</v>
          </cell>
          <cell r="F5501">
            <v>473</v>
          </cell>
          <cell r="G5501" t="str">
            <v>C</v>
          </cell>
          <cell r="H5501">
            <v>99</v>
          </cell>
          <cell r="I5501" t="str">
            <v>Mainstream</v>
          </cell>
          <cell r="J5501" t="str">
            <v>Ready to Drink</v>
          </cell>
          <cell r="K5501" t="str">
            <v>Coolers</v>
          </cell>
          <cell r="L5501" t="str">
            <v>MC14101</v>
          </cell>
          <cell r="M5501" t="str">
            <v>Spirit Based Coolers</v>
          </cell>
          <cell r="N5501" t="str">
            <v>CA</v>
          </cell>
          <cell r="O5501" t="str">
            <v>CANADA</v>
          </cell>
          <cell r="P5501" t="str">
            <v>OTHER CANADA</v>
          </cell>
          <cell r="Q5501" t="str">
            <v>Ready-to-Drink</v>
          </cell>
          <cell r="R5501" t="str">
            <v>#</v>
          </cell>
          <cell r="S5501" t="str">
            <v>#</v>
          </cell>
          <cell r="T5501">
            <v>3.99</v>
          </cell>
          <cell r="U5501" t="str">
            <v>MER ET SOLEIL</v>
          </cell>
          <cell r="V5501">
            <v>105570</v>
          </cell>
          <cell r="W5501" t="str">
            <v>Dominion Warehousing/Beam Global</v>
          </cell>
          <cell r="X5501" t="str">
            <v>#</v>
          </cell>
          <cell r="Y5501" t="str">
            <v>Not assigned</v>
          </cell>
          <cell r="Z5501">
            <v>7</v>
          </cell>
          <cell r="AA5501"/>
          <cell r="AB5501"/>
          <cell r="AC5501"/>
          <cell r="AD5501"/>
          <cell r="AE5501"/>
          <cell r="AF5501"/>
          <cell r="AG5501"/>
          <cell r="AH5501"/>
          <cell r="AI5501"/>
          <cell r="AJ5501"/>
          <cell r="AK5501"/>
          <cell r="AL5501"/>
          <cell r="AM5501"/>
          <cell r="AN5501"/>
          <cell r="AO5501"/>
          <cell r="AP5501"/>
          <cell r="AQ5501"/>
          <cell r="AR5501"/>
          <cell r="AS5501"/>
          <cell r="AT5501"/>
          <cell r="AU5501"/>
          <cell r="AV5501"/>
          <cell r="AW5501"/>
          <cell r="AX5501"/>
          <cell r="AY5501"/>
          <cell r="AZ5501"/>
          <cell r="BA5501"/>
          <cell r="BB5501"/>
          <cell r="BC5501"/>
          <cell r="BD5501"/>
          <cell r="BE5501"/>
          <cell r="BF5501"/>
          <cell r="BG5501"/>
          <cell r="BH5501"/>
          <cell r="BI5501"/>
          <cell r="BJ5501"/>
          <cell r="BK5501"/>
          <cell r="BL5501"/>
          <cell r="BM5501"/>
          <cell r="BN5501"/>
          <cell r="BO5501"/>
          <cell r="BP5501"/>
          <cell r="BQ5501"/>
          <cell r="BR5501"/>
          <cell r="BS5501"/>
          <cell r="BT5501"/>
          <cell r="BU5501"/>
          <cell r="BV5501"/>
          <cell r="BW5501"/>
          <cell r="BX5501"/>
          <cell r="BY5501"/>
          <cell r="BZ5501"/>
          <cell r="CA5501"/>
          <cell r="CB5501"/>
          <cell r="CC5501"/>
          <cell r="CD5501"/>
          <cell r="CE5501"/>
          <cell r="CF5501"/>
          <cell r="CG5501"/>
          <cell r="CH5501"/>
          <cell r="CI5501"/>
          <cell r="CJ5501"/>
          <cell r="CK5501"/>
          <cell r="CL5501"/>
          <cell r="CM5501"/>
          <cell r="CN5501"/>
          <cell r="CO5501"/>
          <cell r="CP5501"/>
          <cell r="CQ5501"/>
          <cell r="CR5501"/>
          <cell r="CS5501"/>
        </row>
        <row r="5502">
          <cell r="A5502">
            <v>1017323</v>
          </cell>
          <cell r="B5502" t="str">
            <v>CANADIAN CLUB PREM AND GINGER 473ml Can</v>
          </cell>
          <cell r="C5502">
            <v>24</v>
          </cell>
          <cell r="D5502" t="str">
            <v>#</v>
          </cell>
          <cell r="E5502" t="str">
            <v>CANADIAN CLUB</v>
          </cell>
          <cell r="F5502">
            <v>473</v>
          </cell>
          <cell r="G5502" t="str">
            <v>C</v>
          </cell>
          <cell r="H5502" t="str">
            <v>PW</v>
          </cell>
          <cell r="I5502" t="str">
            <v>Economy</v>
          </cell>
          <cell r="J5502" t="str">
            <v>Ready to Drink</v>
          </cell>
          <cell r="K5502" t="str">
            <v>Coolers</v>
          </cell>
          <cell r="L5502" t="str">
            <v>MC14101</v>
          </cell>
          <cell r="M5502" t="str">
            <v>Spirit Based Coolers</v>
          </cell>
          <cell r="N5502" t="str">
            <v>CA</v>
          </cell>
          <cell r="O5502" t="str">
            <v>CANADA</v>
          </cell>
          <cell r="P5502" t="str">
            <v>OTHER CANADA</v>
          </cell>
          <cell r="Q5502" t="str">
            <v>Ready-to-Drink</v>
          </cell>
          <cell r="R5502" t="str">
            <v>#</v>
          </cell>
          <cell r="S5502" t="str">
            <v>#</v>
          </cell>
          <cell r="T5502">
            <v>3.64</v>
          </cell>
          <cell r="U5502" t="str">
            <v>MER ET SOLEIL</v>
          </cell>
          <cell r="V5502">
            <v>105570</v>
          </cell>
          <cell r="W5502" t="str">
            <v>Dominion Warehousing/Beam Global</v>
          </cell>
          <cell r="X5502" t="str">
            <v>#</v>
          </cell>
          <cell r="Y5502" t="str">
            <v>Not assigned</v>
          </cell>
          <cell r="Z5502">
            <v>2</v>
          </cell>
          <cell r="AA5502">
            <v>1680</v>
          </cell>
          <cell r="AB5502">
            <v>480</v>
          </cell>
          <cell r="AC5502">
            <v>250</v>
          </cell>
          <cell r="AD5502">
            <v>840</v>
          </cell>
          <cell r="AE5502">
            <v>88.29</v>
          </cell>
          <cell r="AF5502">
            <v>25.23</v>
          </cell>
          <cell r="AG5502">
            <v>250</v>
          </cell>
          <cell r="AH5502">
            <v>44.15</v>
          </cell>
          <cell r="AI5502">
            <v>3610.32</v>
          </cell>
          <cell r="AJ5502">
            <v>1031.52</v>
          </cell>
          <cell r="AK5502">
            <v>250</v>
          </cell>
          <cell r="AL5502">
            <v>1805.16</v>
          </cell>
          <cell r="AM5502">
            <v>1050.1400000000001</v>
          </cell>
          <cell r="AN5502">
            <v>300.05</v>
          </cell>
          <cell r="AO5502">
            <v>249.99</v>
          </cell>
          <cell r="AP5502">
            <v>525.07000000000005</v>
          </cell>
          <cell r="AQ5502">
            <v>29.09</v>
          </cell>
          <cell r="AR5502"/>
          <cell r="AS5502"/>
          <cell r="AT5502">
            <v>480</v>
          </cell>
          <cell r="AU5502">
            <v>-100</v>
          </cell>
          <cell r="AV5502"/>
          <cell r="AW5502"/>
          <cell r="AX5502">
            <v>25.23</v>
          </cell>
          <cell r="AY5502">
            <v>-100</v>
          </cell>
          <cell r="AZ5502"/>
          <cell r="BA5502"/>
          <cell r="BB5502">
            <v>1031.52</v>
          </cell>
          <cell r="BC5502">
            <v>-100</v>
          </cell>
          <cell r="BD5502"/>
          <cell r="BE5502"/>
          <cell r="BF5502">
            <v>300.05</v>
          </cell>
          <cell r="BG5502">
            <v>-100</v>
          </cell>
          <cell r="BH5502"/>
          <cell r="BI5502"/>
          <cell r="BJ5502"/>
          <cell r="BK5502"/>
          <cell r="BL5502"/>
          <cell r="BM5502"/>
          <cell r="BN5502"/>
          <cell r="BO5502"/>
          <cell r="BP5502"/>
          <cell r="BQ5502"/>
          <cell r="BR5502"/>
          <cell r="BS5502"/>
          <cell r="BT5502"/>
          <cell r="BU5502"/>
          <cell r="BV5502"/>
          <cell r="BW5502"/>
          <cell r="BX5502"/>
          <cell r="BY5502"/>
          <cell r="BZ5502"/>
          <cell r="CA5502"/>
          <cell r="CB5502"/>
          <cell r="CC5502"/>
          <cell r="CD5502">
            <v>480</v>
          </cell>
          <cell r="CE5502">
            <v>-100</v>
          </cell>
          <cell r="CF5502"/>
          <cell r="CG5502"/>
          <cell r="CH5502">
            <v>25.23</v>
          </cell>
          <cell r="CI5502">
            <v>-100</v>
          </cell>
          <cell r="CJ5502"/>
          <cell r="CK5502"/>
          <cell r="CL5502">
            <v>1031.52</v>
          </cell>
          <cell r="CM5502">
            <v>-100</v>
          </cell>
          <cell r="CN5502"/>
          <cell r="CO5502"/>
          <cell r="CP5502">
            <v>300.05</v>
          </cell>
          <cell r="CQ5502">
            <v>-100</v>
          </cell>
          <cell r="CR5502"/>
          <cell r="CS5502"/>
        </row>
        <row r="5503">
          <cell r="A5503">
            <v>1017324</v>
          </cell>
          <cell r="B5503" t="str">
            <v>YELLOW TAIL BIG BOLD RED 750ml</v>
          </cell>
          <cell r="C5503">
            <v>12</v>
          </cell>
          <cell r="D5503" t="str">
            <v>RED BLEND</v>
          </cell>
          <cell r="E5503" t="str">
            <v>YELLOW TAIL</v>
          </cell>
          <cell r="F5503">
            <v>750</v>
          </cell>
          <cell r="G5503" t="str">
            <v>G</v>
          </cell>
          <cell r="H5503" t="str">
            <v>AC</v>
          </cell>
          <cell r="I5503" t="str">
            <v>Mainstream</v>
          </cell>
          <cell r="J5503" t="str">
            <v>Wine</v>
          </cell>
          <cell r="K5503" t="str">
            <v>Table</v>
          </cell>
          <cell r="L5503" t="str">
            <v>MC12502</v>
          </cell>
          <cell r="M5503" t="str">
            <v>Australian Wine</v>
          </cell>
          <cell r="N5503" t="str">
            <v>CA</v>
          </cell>
          <cell r="O5503" t="str">
            <v>AUSTRALIA</v>
          </cell>
          <cell r="P5503" t="str">
            <v>NEW SOUTH WALES</v>
          </cell>
          <cell r="Q5503" t="str">
            <v>Wine</v>
          </cell>
          <cell r="R5503" t="str">
            <v>RED</v>
          </cell>
          <cell r="S5503" t="str">
            <v>BOLD &amp; FULL</v>
          </cell>
          <cell r="T5503">
            <v>14.99</v>
          </cell>
          <cell r="U5503" t="str">
            <v>EISENHAUER AGENCIES</v>
          </cell>
          <cell r="V5503">
            <v>103629</v>
          </cell>
          <cell r="W5503" t="str">
            <v>Eisenhauer Agencies Wine &amp; Spirits</v>
          </cell>
          <cell r="X5503">
            <v>502056</v>
          </cell>
          <cell r="Y5503" t="str">
            <v>Eisenhauer Agencies Wine &amp; Spirits</v>
          </cell>
          <cell r="Z5503">
            <v>55</v>
          </cell>
          <cell r="AA5503">
            <v>4332</v>
          </cell>
          <cell r="AB5503">
            <v>3626</v>
          </cell>
          <cell r="AC5503">
            <v>19.47</v>
          </cell>
          <cell r="AD5503">
            <v>78.760000000000005</v>
          </cell>
          <cell r="AE5503">
            <v>361</v>
          </cell>
          <cell r="AF5503">
            <v>302.17</v>
          </cell>
          <cell r="AG5503">
            <v>19.47</v>
          </cell>
          <cell r="AH5503">
            <v>6.56</v>
          </cell>
          <cell r="AI5503">
            <v>53387.41</v>
          </cell>
          <cell r="AJ5503">
            <v>45780.89</v>
          </cell>
          <cell r="AK5503">
            <v>16.62</v>
          </cell>
          <cell r="AL5503">
            <v>970.68</v>
          </cell>
          <cell r="AM5503">
            <v>30153.360000000001</v>
          </cell>
          <cell r="AN5503">
            <v>26351.91</v>
          </cell>
          <cell r="AO5503">
            <v>14.43</v>
          </cell>
          <cell r="AP5503">
            <v>548.24</v>
          </cell>
          <cell r="AQ5503">
            <v>56.48</v>
          </cell>
          <cell r="AR5503"/>
          <cell r="AS5503">
            <v>740</v>
          </cell>
          <cell r="AT5503">
            <v>705</v>
          </cell>
          <cell r="AU5503">
            <v>4.96</v>
          </cell>
          <cell r="AV5503">
            <v>13.45</v>
          </cell>
          <cell r="AW5503">
            <v>61.67</v>
          </cell>
          <cell r="AX5503">
            <v>58.75</v>
          </cell>
          <cell r="AY5503">
            <v>4.96</v>
          </cell>
          <cell r="AZ5503">
            <v>1.1200000000000001</v>
          </cell>
          <cell r="BA5503">
            <v>8785.34</v>
          </cell>
          <cell r="BB5503">
            <v>8393.33</v>
          </cell>
          <cell r="BC5503">
            <v>4.67</v>
          </cell>
          <cell r="BD5503">
            <v>159.72999999999999</v>
          </cell>
          <cell r="BE5503">
            <v>4813.5</v>
          </cell>
          <cell r="BF5503">
            <v>4614.49</v>
          </cell>
          <cell r="BG5503">
            <v>4.3099999999999996</v>
          </cell>
          <cell r="BH5503">
            <v>87.52</v>
          </cell>
          <cell r="BI5503">
            <v>54.79</v>
          </cell>
          <cell r="BJ5503"/>
          <cell r="BK5503">
            <v>791</v>
          </cell>
          <cell r="BL5503">
            <v>682</v>
          </cell>
          <cell r="BM5503">
            <v>15.98</v>
          </cell>
          <cell r="BN5503">
            <v>14.38</v>
          </cell>
          <cell r="BO5503">
            <v>65.92</v>
          </cell>
          <cell r="BP5503">
            <v>56.83</v>
          </cell>
          <cell r="BQ5503">
            <v>15.98</v>
          </cell>
          <cell r="BR5503">
            <v>1.2</v>
          </cell>
          <cell r="BS5503">
            <v>10105.99</v>
          </cell>
          <cell r="BT5503">
            <v>8721.91</v>
          </cell>
          <cell r="BU5503">
            <v>15.87</v>
          </cell>
          <cell r="BV5503">
            <v>183.75</v>
          </cell>
          <cell r="BW5503">
            <v>5862.46</v>
          </cell>
          <cell r="BX5503">
            <v>5066.53</v>
          </cell>
          <cell r="BY5503">
            <v>15.71</v>
          </cell>
          <cell r="BZ5503">
            <v>106.59</v>
          </cell>
          <cell r="CA5503">
            <v>58.01</v>
          </cell>
          <cell r="CB5503"/>
          <cell r="CC5503">
            <v>477</v>
          </cell>
          <cell r="CD5503">
            <v>474</v>
          </cell>
          <cell r="CE5503">
            <v>0.63</v>
          </cell>
          <cell r="CF5503">
            <v>8.67</v>
          </cell>
          <cell r="CG5503">
            <v>39.75</v>
          </cell>
          <cell r="CH5503">
            <v>39.5</v>
          </cell>
          <cell r="CI5503">
            <v>0.63</v>
          </cell>
          <cell r="CJ5503">
            <v>0.72</v>
          </cell>
          <cell r="CK5503">
            <v>5448.6</v>
          </cell>
          <cell r="CL5503">
            <v>5436.56</v>
          </cell>
          <cell r="CM5503">
            <v>0.22</v>
          </cell>
          <cell r="CN5503">
            <v>99.07</v>
          </cell>
          <cell r="CO5503">
            <v>2888.04</v>
          </cell>
          <cell r="CP5503">
            <v>2895.85</v>
          </cell>
          <cell r="CQ5503">
            <v>-0.27</v>
          </cell>
          <cell r="CR5503">
            <v>52.51</v>
          </cell>
          <cell r="CS5503">
            <v>53.01</v>
          </cell>
        </row>
        <row r="5504">
          <cell r="A5504">
            <v>1017326</v>
          </cell>
          <cell r="B5504" t="str">
            <v>SMIRNOFF ICE VII FRUIT PUNCH 473ml Can</v>
          </cell>
          <cell r="C5504">
            <v>24</v>
          </cell>
          <cell r="D5504" t="str">
            <v>#</v>
          </cell>
          <cell r="E5504" t="str">
            <v>SMIRNOFF ICE</v>
          </cell>
          <cell r="F5504">
            <v>473</v>
          </cell>
          <cell r="G5504" t="str">
            <v>C</v>
          </cell>
          <cell r="H5504">
            <v>99</v>
          </cell>
          <cell r="I5504" t="str">
            <v>Mainstream</v>
          </cell>
          <cell r="J5504" t="str">
            <v>Ready to Drink</v>
          </cell>
          <cell r="K5504" t="str">
            <v>Coolers</v>
          </cell>
          <cell r="L5504" t="str">
            <v>MC14101</v>
          </cell>
          <cell r="M5504" t="str">
            <v>Spirit Based Coolers</v>
          </cell>
          <cell r="N5504" t="str">
            <v>CA</v>
          </cell>
          <cell r="O5504" t="str">
            <v>CANADA</v>
          </cell>
          <cell r="P5504" t="str">
            <v>OTHER CANADA</v>
          </cell>
          <cell r="Q5504" t="str">
            <v>Ready-to-Drink</v>
          </cell>
          <cell r="R5504" t="str">
            <v>#</v>
          </cell>
          <cell r="S5504" t="str">
            <v>#</v>
          </cell>
          <cell r="T5504">
            <v>3.99</v>
          </cell>
          <cell r="U5504" t="str">
            <v>DIAGEO</v>
          </cell>
          <cell r="V5504">
            <v>100352</v>
          </cell>
          <cell r="W5504" t="str">
            <v>Diageo Canada (Valleyfield)</v>
          </cell>
          <cell r="X5504" t="str">
            <v>#</v>
          </cell>
          <cell r="Y5504" t="str">
            <v>Not assigned</v>
          </cell>
          <cell r="Z5504">
            <v>203</v>
          </cell>
          <cell r="AA5504"/>
          <cell r="AB5504">
            <v>-7</v>
          </cell>
          <cell r="AC5504">
            <v>-100</v>
          </cell>
          <cell r="AD5504"/>
          <cell r="AE5504"/>
          <cell r="AF5504">
            <v>-0.37</v>
          </cell>
          <cell r="AG5504">
            <v>-100</v>
          </cell>
          <cell r="AH5504"/>
          <cell r="AI5504"/>
          <cell r="AJ5504">
            <v>-21.56</v>
          </cell>
          <cell r="AK5504">
            <v>-100</v>
          </cell>
          <cell r="AL5504"/>
          <cell r="AM5504"/>
          <cell r="AN5504">
            <v>-10.99</v>
          </cell>
          <cell r="AO5504">
            <v>-100</v>
          </cell>
          <cell r="AP5504"/>
          <cell r="AQ5504"/>
          <cell r="AR5504"/>
          <cell r="AS5504"/>
          <cell r="AT5504"/>
          <cell r="AU5504"/>
          <cell r="AV5504"/>
          <cell r="AW5504"/>
          <cell r="AX5504"/>
          <cell r="AY5504"/>
          <cell r="AZ5504"/>
          <cell r="BA5504"/>
          <cell r="BB5504"/>
          <cell r="BC5504"/>
          <cell r="BD5504"/>
          <cell r="BE5504"/>
          <cell r="BF5504"/>
          <cell r="BG5504"/>
          <cell r="BH5504"/>
          <cell r="BI5504"/>
          <cell r="BJ5504"/>
          <cell r="BK5504"/>
          <cell r="BL5504"/>
          <cell r="BM5504"/>
          <cell r="BN5504"/>
          <cell r="BO5504"/>
          <cell r="BP5504"/>
          <cell r="BQ5504"/>
          <cell r="BR5504"/>
          <cell r="BS5504"/>
          <cell r="BT5504"/>
          <cell r="BU5504"/>
          <cell r="BV5504"/>
          <cell r="BW5504"/>
          <cell r="BX5504"/>
          <cell r="BY5504"/>
          <cell r="BZ5504"/>
          <cell r="CA5504"/>
          <cell r="CB5504"/>
          <cell r="CC5504"/>
          <cell r="CD5504"/>
          <cell r="CE5504"/>
          <cell r="CF5504"/>
          <cell r="CG5504"/>
          <cell r="CH5504"/>
          <cell r="CI5504"/>
          <cell r="CJ5504"/>
          <cell r="CK5504"/>
          <cell r="CL5504"/>
          <cell r="CM5504"/>
          <cell r="CN5504"/>
          <cell r="CO5504"/>
          <cell r="CP5504"/>
          <cell r="CQ5504"/>
          <cell r="CR5504"/>
          <cell r="CS5504"/>
        </row>
        <row r="5505">
          <cell r="A5505">
            <v>1017327</v>
          </cell>
          <cell r="B5505" t="str">
            <v>SMIRNOFF ICE VII ORIGINAL 473ml Can</v>
          </cell>
          <cell r="C5505">
            <v>24</v>
          </cell>
          <cell r="D5505" t="str">
            <v>#</v>
          </cell>
          <cell r="E5505" t="str">
            <v>SMIRNOFF ICE</v>
          </cell>
          <cell r="F5505">
            <v>473</v>
          </cell>
          <cell r="G5505" t="str">
            <v>C</v>
          </cell>
          <cell r="H5505" t="str">
            <v>AC</v>
          </cell>
          <cell r="I5505" t="str">
            <v>Mainstream</v>
          </cell>
          <cell r="J5505" t="str">
            <v>Ready to Drink</v>
          </cell>
          <cell r="K5505" t="str">
            <v>Coolers</v>
          </cell>
          <cell r="L5505" t="str">
            <v>MC14101</v>
          </cell>
          <cell r="M5505" t="str">
            <v>Spirit Based Coolers</v>
          </cell>
          <cell r="N5505" t="str">
            <v>CA</v>
          </cell>
          <cell r="O5505" t="str">
            <v>CANADA</v>
          </cell>
          <cell r="P5505" t="str">
            <v>ONTARIO</v>
          </cell>
          <cell r="Q5505" t="str">
            <v>Ready-to-Drink</v>
          </cell>
          <cell r="R5505" t="str">
            <v>#</v>
          </cell>
          <cell r="S5505" t="str">
            <v>#</v>
          </cell>
          <cell r="T5505">
            <v>3.99</v>
          </cell>
          <cell r="U5505" t="str">
            <v>DIAGEO</v>
          </cell>
          <cell r="V5505">
            <v>100352</v>
          </cell>
          <cell r="W5505" t="str">
            <v>Diageo Canada (Valleyfield)</v>
          </cell>
          <cell r="X5505">
            <v>502092</v>
          </cell>
          <cell r="Y5505" t="str">
            <v>Diageo Canada Inc.</v>
          </cell>
          <cell r="Z5505">
            <v>88</v>
          </cell>
          <cell r="AA5505">
            <v>206564</v>
          </cell>
          <cell r="AB5505">
            <v>134997</v>
          </cell>
          <cell r="AC5505">
            <v>53.01</v>
          </cell>
          <cell r="AD5505">
            <v>2347.3200000000002</v>
          </cell>
          <cell r="AE5505">
            <v>10856.09</v>
          </cell>
          <cell r="AF5505">
            <v>7094.84</v>
          </cell>
          <cell r="AG5505">
            <v>53.01</v>
          </cell>
          <cell r="AH5505">
            <v>123.36</v>
          </cell>
          <cell r="AI5505">
            <v>677704.43</v>
          </cell>
          <cell r="AJ5505">
            <v>443617.93</v>
          </cell>
          <cell r="AK5505">
            <v>52.77</v>
          </cell>
          <cell r="AL5505">
            <v>7701.19</v>
          </cell>
          <cell r="AM5505">
            <v>366879.17</v>
          </cell>
          <cell r="AN5505">
            <v>240986.08</v>
          </cell>
          <cell r="AO5505">
            <v>52.24</v>
          </cell>
          <cell r="AP5505">
            <v>4169.08</v>
          </cell>
          <cell r="AQ5505">
            <v>54.14</v>
          </cell>
          <cell r="AR5505"/>
          <cell r="AS5505">
            <v>35068</v>
          </cell>
          <cell r="AT5505">
            <v>22510</v>
          </cell>
          <cell r="AU5505">
            <v>55.79</v>
          </cell>
          <cell r="AV5505">
            <v>398.5</v>
          </cell>
          <cell r="AW5505">
            <v>1843.02</v>
          </cell>
          <cell r="AX5505">
            <v>1183.03</v>
          </cell>
          <cell r="AY5505">
            <v>55.79</v>
          </cell>
          <cell r="AZ5505">
            <v>20.94</v>
          </cell>
          <cell r="BA5505">
            <v>115953.04</v>
          </cell>
          <cell r="BB5505">
            <v>74739.69</v>
          </cell>
          <cell r="BC5505">
            <v>55.14</v>
          </cell>
          <cell r="BD5505">
            <v>1317.65</v>
          </cell>
          <cell r="BE5505">
            <v>63185.62</v>
          </cell>
          <cell r="BF5505">
            <v>40870.5</v>
          </cell>
          <cell r="BG5505">
            <v>54.6</v>
          </cell>
          <cell r="BH5505">
            <v>718.02</v>
          </cell>
          <cell r="BI5505">
            <v>54.49</v>
          </cell>
          <cell r="BJ5505"/>
          <cell r="BK5505">
            <v>62169</v>
          </cell>
          <cell r="BL5505">
            <v>33879</v>
          </cell>
          <cell r="BM5505">
            <v>83.5</v>
          </cell>
          <cell r="BN5505">
            <v>706.47</v>
          </cell>
          <cell r="BO5505">
            <v>3267.33</v>
          </cell>
          <cell r="BP5505">
            <v>1780.53</v>
          </cell>
          <cell r="BQ5505">
            <v>83.5</v>
          </cell>
          <cell r="BR5505">
            <v>37.130000000000003</v>
          </cell>
          <cell r="BS5505">
            <v>205830.64</v>
          </cell>
          <cell r="BT5505">
            <v>110846.41</v>
          </cell>
          <cell r="BU5505">
            <v>85.69</v>
          </cell>
          <cell r="BV5505">
            <v>2338.98</v>
          </cell>
          <cell r="BW5505">
            <v>112283.5</v>
          </cell>
          <cell r="BX5505">
            <v>59876.800000000003</v>
          </cell>
          <cell r="BY5505">
            <v>87.52</v>
          </cell>
          <cell r="BZ5505">
            <v>1275.95</v>
          </cell>
          <cell r="CA5505">
            <v>54.55</v>
          </cell>
          <cell r="CB5505"/>
          <cell r="CC5505">
            <v>16647</v>
          </cell>
          <cell r="CD5505">
            <v>11448</v>
          </cell>
          <cell r="CE5505">
            <v>45.41</v>
          </cell>
          <cell r="CF5505">
            <v>189.17</v>
          </cell>
          <cell r="CG5505">
            <v>874.89</v>
          </cell>
          <cell r="CH5505">
            <v>601.66</v>
          </cell>
          <cell r="CI5505">
            <v>45.41</v>
          </cell>
          <cell r="CJ5505">
            <v>9.94</v>
          </cell>
          <cell r="CK5505">
            <v>55098.61</v>
          </cell>
          <cell r="CL5505">
            <v>37936.39</v>
          </cell>
          <cell r="CM5505">
            <v>45.24</v>
          </cell>
          <cell r="CN5505">
            <v>626.12</v>
          </cell>
          <cell r="CO5505">
            <v>30048.65</v>
          </cell>
          <cell r="CP5505">
            <v>20710.5</v>
          </cell>
          <cell r="CQ5505">
            <v>45.09</v>
          </cell>
          <cell r="CR5505">
            <v>341.46</v>
          </cell>
          <cell r="CS5505">
            <v>54.54</v>
          </cell>
        </row>
        <row r="5506">
          <cell r="A5506">
            <v>1017328</v>
          </cell>
          <cell r="B5506" t="str">
            <v>KISSING BOOTH SAUVIGNON SEMILLON 750ml</v>
          </cell>
          <cell r="C5506">
            <v>12</v>
          </cell>
          <cell r="D5506" t="str">
            <v>SAUVIGNON BLANC</v>
          </cell>
          <cell r="E5506" t="str">
            <v>KISSING BOOTH</v>
          </cell>
          <cell r="F5506">
            <v>750</v>
          </cell>
          <cell r="G5506" t="str">
            <v>G</v>
          </cell>
          <cell r="H5506">
            <v>99</v>
          </cell>
          <cell r="I5506" t="str">
            <v>Premium</v>
          </cell>
          <cell r="J5506" t="str">
            <v>Wine</v>
          </cell>
          <cell r="K5506" t="str">
            <v>Table</v>
          </cell>
          <cell r="L5506" t="str">
            <v>MC12502</v>
          </cell>
          <cell r="M5506" t="str">
            <v>Australian Wine</v>
          </cell>
          <cell r="N5506" t="str">
            <v>AU</v>
          </cell>
          <cell r="O5506" t="str">
            <v>AUSTRALIA</v>
          </cell>
          <cell r="P5506" t="str">
            <v>MARGARET RIVER</v>
          </cell>
          <cell r="Q5506" t="str">
            <v>Wine</v>
          </cell>
          <cell r="R5506" t="str">
            <v>WHITE</v>
          </cell>
          <cell r="S5506" t="str">
            <v>CRISP &amp; LIGHT</v>
          </cell>
          <cell r="T5506">
            <v>19.989999999999998</v>
          </cell>
          <cell r="U5506" t="str">
            <v>MER ET SOLEIL</v>
          </cell>
          <cell r="V5506">
            <v>100016</v>
          </cell>
          <cell r="W5506" t="str">
            <v>Angove's Pty Ltd.</v>
          </cell>
          <cell r="X5506" t="str">
            <v>#</v>
          </cell>
          <cell r="Y5506" t="str">
            <v>Not assigned</v>
          </cell>
          <cell r="Z5506">
            <v>205</v>
          </cell>
          <cell r="AA5506"/>
          <cell r="AB5506"/>
          <cell r="AC5506"/>
          <cell r="AD5506"/>
          <cell r="AE5506"/>
          <cell r="AF5506"/>
          <cell r="AG5506"/>
          <cell r="AH5506"/>
          <cell r="AI5506"/>
          <cell r="AJ5506"/>
          <cell r="AK5506"/>
          <cell r="AL5506"/>
          <cell r="AM5506"/>
          <cell r="AN5506"/>
          <cell r="AO5506"/>
          <cell r="AP5506"/>
          <cell r="AQ5506"/>
          <cell r="AR5506"/>
          <cell r="AS5506"/>
          <cell r="AT5506"/>
          <cell r="AU5506"/>
          <cell r="AV5506"/>
          <cell r="AW5506"/>
          <cell r="AX5506"/>
          <cell r="AY5506"/>
          <cell r="AZ5506"/>
          <cell r="BA5506"/>
          <cell r="BB5506"/>
          <cell r="BC5506"/>
          <cell r="BD5506"/>
          <cell r="BE5506"/>
          <cell r="BF5506"/>
          <cell r="BG5506"/>
          <cell r="BH5506"/>
          <cell r="BI5506"/>
          <cell r="BJ5506"/>
          <cell r="BK5506"/>
          <cell r="BL5506"/>
          <cell r="BM5506"/>
          <cell r="BN5506"/>
          <cell r="BO5506"/>
          <cell r="BP5506"/>
          <cell r="BQ5506"/>
          <cell r="BR5506"/>
          <cell r="BS5506"/>
          <cell r="BT5506"/>
          <cell r="BU5506"/>
          <cell r="BV5506"/>
          <cell r="BW5506"/>
          <cell r="BX5506"/>
          <cell r="BY5506"/>
          <cell r="BZ5506"/>
          <cell r="CA5506"/>
          <cell r="CB5506"/>
          <cell r="CC5506"/>
          <cell r="CD5506"/>
          <cell r="CE5506"/>
          <cell r="CF5506"/>
          <cell r="CG5506"/>
          <cell r="CH5506"/>
          <cell r="CI5506"/>
          <cell r="CJ5506"/>
          <cell r="CK5506"/>
          <cell r="CL5506"/>
          <cell r="CM5506"/>
          <cell r="CN5506"/>
          <cell r="CO5506"/>
          <cell r="CP5506"/>
          <cell r="CQ5506"/>
          <cell r="CR5506"/>
          <cell r="CS5506"/>
        </row>
        <row r="5507">
          <cell r="A5507">
            <v>1017329</v>
          </cell>
          <cell r="B5507" t="str">
            <v>SHINGLEBACK RED KNOT CHARDONNAY 750ml</v>
          </cell>
          <cell r="C5507">
            <v>12</v>
          </cell>
          <cell r="D5507" t="str">
            <v>CHARDONNAY</v>
          </cell>
          <cell r="E5507" t="str">
            <v>RED KNOT</v>
          </cell>
          <cell r="F5507">
            <v>750</v>
          </cell>
          <cell r="G5507" t="str">
            <v>G</v>
          </cell>
          <cell r="H5507">
            <v>99</v>
          </cell>
          <cell r="I5507" t="str">
            <v>Premium</v>
          </cell>
          <cell r="J5507" t="str">
            <v>Wine</v>
          </cell>
          <cell r="K5507" t="str">
            <v>Table</v>
          </cell>
          <cell r="L5507" t="str">
            <v>MC12502</v>
          </cell>
          <cell r="M5507" t="str">
            <v>Australian Wine</v>
          </cell>
          <cell r="N5507" t="str">
            <v>AU</v>
          </cell>
          <cell r="O5507" t="str">
            <v>AUSTRALIA</v>
          </cell>
          <cell r="P5507" t="str">
            <v>MCLAREN VALE</v>
          </cell>
          <cell r="Q5507" t="str">
            <v>Wine</v>
          </cell>
          <cell r="R5507" t="str">
            <v>WHITE</v>
          </cell>
          <cell r="S5507" t="str">
            <v>CRISP &amp; LIGHT</v>
          </cell>
          <cell r="T5507">
            <v>19.989999999999998</v>
          </cell>
          <cell r="U5507" t="str">
            <v>INNOVATIVE BEVERAGES</v>
          </cell>
          <cell r="V5507">
            <v>105010</v>
          </cell>
          <cell r="W5507" t="str">
            <v>Shingleback Wines Pty Ltd</v>
          </cell>
          <cell r="X5507" t="str">
            <v>#</v>
          </cell>
          <cell r="Y5507" t="str">
            <v>Not assigned</v>
          </cell>
          <cell r="Z5507">
            <v>198</v>
          </cell>
          <cell r="AA5507"/>
          <cell r="AB5507">
            <v>5</v>
          </cell>
          <cell r="AC5507">
            <v>-100</v>
          </cell>
          <cell r="AD5507"/>
          <cell r="AE5507"/>
          <cell r="AF5507">
            <v>0.42</v>
          </cell>
          <cell r="AG5507">
            <v>-100</v>
          </cell>
          <cell r="AH5507"/>
          <cell r="AI5507"/>
          <cell r="AJ5507">
            <v>60.82</v>
          </cell>
          <cell r="AK5507">
            <v>-100</v>
          </cell>
          <cell r="AL5507"/>
          <cell r="AM5507"/>
          <cell r="AN5507">
            <v>25.46</v>
          </cell>
          <cell r="AO5507">
            <v>-100</v>
          </cell>
          <cell r="AP5507"/>
          <cell r="AQ5507"/>
          <cell r="AR5507"/>
          <cell r="AS5507"/>
          <cell r="AT5507"/>
          <cell r="AU5507"/>
          <cell r="AV5507"/>
          <cell r="AW5507"/>
          <cell r="AX5507"/>
          <cell r="AY5507"/>
          <cell r="AZ5507"/>
          <cell r="BA5507"/>
          <cell r="BB5507"/>
          <cell r="BC5507"/>
          <cell r="BD5507"/>
          <cell r="BE5507"/>
          <cell r="BF5507"/>
          <cell r="BG5507"/>
          <cell r="BH5507"/>
          <cell r="BI5507"/>
          <cell r="BJ5507"/>
          <cell r="BK5507"/>
          <cell r="BL5507"/>
          <cell r="BM5507"/>
          <cell r="BN5507"/>
          <cell r="BO5507"/>
          <cell r="BP5507"/>
          <cell r="BQ5507"/>
          <cell r="BR5507"/>
          <cell r="BS5507"/>
          <cell r="BT5507"/>
          <cell r="BU5507"/>
          <cell r="BV5507"/>
          <cell r="BW5507"/>
          <cell r="BX5507"/>
          <cell r="BY5507"/>
          <cell r="BZ5507"/>
          <cell r="CA5507"/>
          <cell r="CB5507"/>
          <cell r="CC5507"/>
          <cell r="CD5507"/>
          <cell r="CE5507"/>
          <cell r="CF5507"/>
          <cell r="CG5507"/>
          <cell r="CH5507"/>
          <cell r="CI5507"/>
          <cell r="CJ5507"/>
          <cell r="CK5507"/>
          <cell r="CL5507"/>
          <cell r="CM5507"/>
          <cell r="CN5507"/>
          <cell r="CO5507"/>
          <cell r="CP5507"/>
          <cell r="CQ5507"/>
          <cell r="CR5507"/>
          <cell r="CS5507"/>
        </row>
        <row r="5508">
          <cell r="A5508">
            <v>1017330</v>
          </cell>
          <cell r="B5508" t="str">
            <v>STUTZ PREMIUM CRAFT CIDER 750ml</v>
          </cell>
          <cell r="C5508">
            <v>12</v>
          </cell>
          <cell r="D5508" t="str">
            <v>#</v>
          </cell>
          <cell r="E5508" t="str">
            <v>STUTZ HARD APPLE</v>
          </cell>
          <cell r="F5508">
            <v>750</v>
          </cell>
          <cell r="G5508" t="str">
            <v>G</v>
          </cell>
          <cell r="H5508">
            <v>99</v>
          </cell>
          <cell r="I5508" t="str">
            <v>Premium</v>
          </cell>
          <cell r="J5508" t="str">
            <v>Ready to Drink</v>
          </cell>
          <cell r="K5508" t="str">
            <v>Cider</v>
          </cell>
          <cell r="L5508" t="str">
            <v>MC14301</v>
          </cell>
          <cell r="M5508" t="str">
            <v>Cider</v>
          </cell>
          <cell r="N5508" t="str">
            <v>CA</v>
          </cell>
          <cell r="O5508" t="str">
            <v>CANADA</v>
          </cell>
          <cell r="P5508" t="str">
            <v>NOVA SCOTIA</v>
          </cell>
          <cell r="Q5508" t="str">
            <v>NS Ready-to-Drink</v>
          </cell>
          <cell r="R5508" t="str">
            <v>#</v>
          </cell>
          <cell r="S5508" t="str">
            <v>APPLE</v>
          </cell>
          <cell r="T5508">
            <v>9.99</v>
          </cell>
          <cell r="U5508" t="str">
            <v>SHIPBUILDERS CIDER LIMITED</v>
          </cell>
          <cell r="V5508">
            <v>105325</v>
          </cell>
          <cell r="W5508" t="str">
            <v>Shipbuilders Cider Limited</v>
          </cell>
          <cell r="X5508" t="str">
            <v>#</v>
          </cell>
          <cell r="Y5508" t="str">
            <v>Not assigned</v>
          </cell>
          <cell r="Z5508">
            <v>200</v>
          </cell>
          <cell r="AA5508"/>
          <cell r="AB5508"/>
          <cell r="AC5508"/>
          <cell r="AD5508"/>
          <cell r="AE5508"/>
          <cell r="AF5508"/>
          <cell r="AG5508"/>
          <cell r="AH5508"/>
          <cell r="AI5508"/>
          <cell r="AJ5508"/>
          <cell r="AK5508"/>
          <cell r="AL5508"/>
          <cell r="AM5508"/>
          <cell r="AN5508"/>
          <cell r="AO5508"/>
          <cell r="AP5508"/>
          <cell r="AQ5508"/>
          <cell r="AR5508"/>
          <cell r="AS5508"/>
          <cell r="AT5508"/>
          <cell r="AU5508"/>
          <cell r="AV5508"/>
          <cell r="AW5508"/>
          <cell r="AX5508"/>
          <cell r="AY5508"/>
          <cell r="AZ5508"/>
          <cell r="BA5508"/>
          <cell r="BB5508"/>
          <cell r="BC5508"/>
          <cell r="BD5508"/>
          <cell r="BE5508"/>
          <cell r="BF5508"/>
          <cell r="BG5508"/>
          <cell r="BH5508"/>
          <cell r="BI5508"/>
          <cell r="BJ5508"/>
          <cell r="BK5508"/>
          <cell r="BL5508"/>
          <cell r="BM5508"/>
          <cell r="BN5508"/>
          <cell r="BO5508"/>
          <cell r="BP5508"/>
          <cell r="BQ5508"/>
          <cell r="BR5508"/>
          <cell r="BS5508"/>
          <cell r="BT5508"/>
          <cell r="BU5508"/>
          <cell r="BV5508"/>
          <cell r="BW5508"/>
          <cell r="BX5508"/>
          <cell r="BY5508"/>
          <cell r="BZ5508"/>
          <cell r="CA5508"/>
          <cell r="CB5508"/>
          <cell r="CC5508"/>
          <cell r="CD5508"/>
          <cell r="CE5508"/>
          <cell r="CF5508"/>
          <cell r="CG5508"/>
          <cell r="CH5508"/>
          <cell r="CI5508"/>
          <cell r="CJ5508"/>
          <cell r="CK5508"/>
          <cell r="CL5508"/>
          <cell r="CM5508"/>
          <cell r="CN5508"/>
          <cell r="CO5508"/>
          <cell r="CP5508"/>
          <cell r="CQ5508"/>
          <cell r="CR5508"/>
          <cell r="CS5508"/>
        </row>
        <row r="5509">
          <cell r="A5509">
            <v>1017331</v>
          </cell>
          <cell r="B5509" t="str">
            <v>IL POGGIONE ROSSO MONTALCIN DOC 750ml</v>
          </cell>
          <cell r="C5509">
            <v>12</v>
          </cell>
          <cell r="D5509" t="str">
            <v>#</v>
          </cell>
          <cell r="E5509" t="str">
            <v>OTHER</v>
          </cell>
          <cell r="F5509">
            <v>750</v>
          </cell>
          <cell r="G5509" t="str">
            <v>G</v>
          </cell>
          <cell r="H5509" t="str">
            <v>PW</v>
          </cell>
          <cell r="I5509" t="str">
            <v>Super Premium</v>
          </cell>
          <cell r="J5509" t="str">
            <v>Wine</v>
          </cell>
          <cell r="K5509" t="str">
            <v>Table</v>
          </cell>
          <cell r="L5509" t="str">
            <v>MC12510</v>
          </cell>
          <cell r="M5509" t="str">
            <v>Italian Wine</v>
          </cell>
          <cell r="N5509" t="str">
            <v>IT</v>
          </cell>
          <cell r="O5509" t="str">
            <v>ITALY</v>
          </cell>
          <cell r="P5509" t="str">
            <v>TUSCANY</v>
          </cell>
          <cell r="Q5509" t="str">
            <v>Wine</v>
          </cell>
          <cell r="R5509" t="str">
            <v>RED</v>
          </cell>
          <cell r="S5509" t="str">
            <v>#</v>
          </cell>
          <cell r="T5509">
            <v>33.44</v>
          </cell>
          <cell r="U5509" t="str">
            <v>INNOVATIVE BEVERAGES</v>
          </cell>
          <cell r="V5509">
            <v>105454</v>
          </cell>
          <cell r="W5509" t="str">
            <v>Tenuta Il Poggione</v>
          </cell>
          <cell r="X5509" t="str">
            <v>#</v>
          </cell>
          <cell r="Y5509" t="str">
            <v>Not assigned</v>
          </cell>
          <cell r="Z5509"/>
          <cell r="AA5509">
            <v>120</v>
          </cell>
          <cell r="AB5509">
            <v>324</v>
          </cell>
          <cell r="AC5509">
            <v>-62.96</v>
          </cell>
          <cell r="AD5509"/>
          <cell r="AE5509">
            <v>10</v>
          </cell>
          <cell r="AF5509">
            <v>27</v>
          </cell>
          <cell r="AG5509">
            <v>-62.96</v>
          </cell>
          <cell r="AH5509"/>
          <cell r="AI5509">
            <v>2408.2800000000002</v>
          </cell>
          <cell r="AJ5509">
            <v>6140.9</v>
          </cell>
          <cell r="AK5509">
            <v>-60.78</v>
          </cell>
          <cell r="AL5509"/>
          <cell r="AM5509">
            <v>869.13</v>
          </cell>
          <cell r="AN5509">
            <v>2351.9699999999998</v>
          </cell>
          <cell r="AO5509">
            <v>-63.05</v>
          </cell>
          <cell r="AP5509"/>
          <cell r="AQ5509">
            <v>36.090000000000003</v>
          </cell>
          <cell r="AR5509"/>
          <cell r="AS5509"/>
          <cell r="AT5509">
            <v>60</v>
          </cell>
          <cell r="AU5509">
            <v>-100</v>
          </cell>
          <cell r="AV5509"/>
          <cell r="AW5509"/>
          <cell r="AX5509">
            <v>5</v>
          </cell>
          <cell r="AY5509">
            <v>-100</v>
          </cell>
          <cell r="AZ5509"/>
          <cell r="BA5509"/>
          <cell r="BB5509">
            <v>1182.72</v>
          </cell>
          <cell r="BC5509">
            <v>-100</v>
          </cell>
          <cell r="BD5509"/>
          <cell r="BE5509"/>
          <cell r="BF5509">
            <v>426.88</v>
          </cell>
          <cell r="BG5509">
            <v>-100</v>
          </cell>
          <cell r="BH5509"/>
          <cell r="BI5509"/>
          <cell r="BJ5509"/>
          <cell r="BK5509"/>
          <cell r="BL5509">
            <v>60</v>
          </cell>
          <cell r="BM5509">
            <v>-100</v>
          </cell>
          <cell r="BN5509"/>
          <cell r="BO5509"/>
          <cell r="BP5509">
            <v>5</v>
          </cell>
          <cell r="BQ5509">
            <v>-100</v>
          </cell>
          <cell r="BR5509"/>
          <cell r="BS5509"/>
          <cell r="BT5509">
            <v>1182.72</v>
          </cell>
          <cell r="BU5509">
            <v>-100</v>
          </cell>
          <cell r="BV5509"/>
          <cell r="BW5509"/>
          <cell r="BX5509">
            <v>426.88</v>
          </cell>
          <cell r="BY5509">
            <v>-100</v>
          </cell>
          <cell r="BZ5509"/>
          <cell r="CA5509"/>
          <cell r="CB5509"/>
          <cell r="CC5509"/>
          <cell r="CD5509"/>
          <cell r="CE5509"/>
          <cell r="CF5509"/>
          <cell r="CG5509"/>
          <cell r="CH5509"/>
          <cell r="CI5509"/>
          <cell r="CJ5509"/>
          <cell r="CK5509"/>
          <cell r="CL5509"/>
          <cell r="CM5509"/>
          <cell r="CN5509"/>
          <cell r="CO5509"/>
          <cell r="CP5509"/>
          <cell r="CQ5509"/>
          <cell r="CR5509"/>
          <cell r="CS5509"/>
        </row>
        <row r="5510">
          <cell r="A5510">
            <v>1017332</v>
          </cell>
          <cell r="B5510" t="str">
            <v>DU BOUCHETT SASSY SOUR APPLE 1000ml</v>
          </cell>
          <cell r="C5510">
            <v>12</v>
          </cell>
          <cell r="D5510" t="str">
            <v>#</v>
          </cell>
          <cell r="E5510" t="str">
            <v>OTHER</v>
          </cell>
          <cell r="F5510">
            <v>1000</v>
          </cell>
          <cell r="G5510" t="str">
            <v>G</v>
          </cell>
          <cell r="H5510" t="str">
            <v>PW</v>
          </cell>
          <cell r="I5510" t="str">
            <v>Economy</v>
          </cell>
          <cell r="J5510" t="str">
            <v>Spirits</v>
          </cell>
          <cell r="K5510" t="str">
            <v>Liqueur</v>
          </cell>
          <cell r="L5510" t="str">
            <v>MC11704</v>
          </cell>
          <cell r="M5510" t="str">
            <v>Other Liqueur</v>
          </cell>
          <cell r="N5510" t="str">
            <v>US</v>
          </cell>
          <cell r="O5510" t="str">
            <v>USA</v>
          </cell>
          <cell r="P5510" t="str">
            <v>OTHER USA</v>
          </cell>
          <cell r="Q5510" t="str">
            <v>Spirits</v>
          </cell>
          <cell r="R5510" t="str">
            <v>#</v>
          </cell>
          <cell r="S5510" t="str">
            <v>#</v>
          </cell>
          <cell r="T5510">
            <v>23.37</v>
          </cell>
          <cell r="U5510" t="str">
            <v>SOUTHERN GLAZERS WINE &amp; SPIRIT</v>
          </cell>
          <cell r="V5510">
            <v>100489</v>
          </cell>
          <cell r="W5510" t="str">
            <v>Heaven Hill Inc.</v>
          </cell>
          <cell r="X5510" t="str">
            <v>#</v>
          </cell>
          <cell r="Y5510" t="str">
            <v>Not assigned</v>
          </cell>
          <cell r="Z5510">
            <v>1</v>
          </cell>
          <cell r="AA5510"/>
          <cell r="AB5510"/>
          <cell r="AC5510"/>
          <cell r="AD5510"/>
          <cell r="AE5510"/>
          <cell r="AF5510"/>
          <cell r="AG5510"/>
          <cell r="AH5510"/>
          <cell r="AI5510"/>
          <cell r="AJ5510"/>
          <cell r="AK5510"/>
          <cell r="AL5510"/>
          <cell r="AM5510"/>
          <cell r="AN5510"/>
          <cell r="AO5510"/>
          <cell r="AP5510"/>
          <cell r="AQ5510"/>
          <cell r="AR5510"/>
          <cell r="AS5510"/>
          <cell r="AT5510"/>
          <cell r="AU5510"/>
          <cell r="AV5510"/>
          <cell r="AW5510"/>
          <cell r="AX5510"/>
          <cell r="AY5510"/>
          <cell r="AZ5510"/>
          <cell r="BA5510"/>
          <cell r="BB5510"/>
          <cell r="BC5510"/>
          <cell r="BD5510"/>
          <cell r="BE5510"/>
          <cell r="BF5510"/>
          <cell r="BG5510"/>
          <cell r="BH5510"/>
          <cell r="BI5510"/>
          <cell r="BJ5510"/>
          <cell r="BK5510"/>
          <cell r="BL5510"/>
          <cell r="BM5510"/>
          <cell r="BN5510"/>
          <cell r="BO5510"/>
          <cell r="BP5510"/>
          <cell r="BQ5510"/>
          <cell r="BR5510"/>
          <cell r="BS5510"/>
          <cell r="BT5510"/>
          <cell r="BU5510"/>
          <cell r="BV5510"/>
          <cell r="BW5510"/>
          <cell r="BX5510"/>
          <cell r="BY5510"/>
          <cell r="BZ5510"/>
          <cell r="CA5510"/>
          <cell r="CB5510"/>
          <cell r="CC5510"/>
          <cell r="CD5510"/>
          <cell r="CE5510"/>
          <cell r="CF5510"/>
          <cell r="CG5510"/>
          <cell r="CH5510"/>
          <cell r="CI5510"/>
          <cell r="CJ5510"/>
          <cell r="CK5510"/>
          <cell r="CL5510"/>
          <cell r="CM5510"/>
          <cell r="CN5510"/>
          <cell r="CO5510"/>
          <cell r="CP5510"/>
          <cell r="CQ5510"/>
          <cell r="CR5510"/>
          <cell r="CS5510"/>
        </row>
        <row r="5511">
          <cell r="A5511">
            <v>1017336</v>
          </cell>
          <cell r="B5511" t="str">
            <v>SMIRNOFF ICE RASPBERRY 330ml</v>
          </cell>
          <cell r="C5511">
            <v>24</v>
          </cell>
          <cell r="D5511" t="str">
            <v>#</v>
          </cell>
          <cell r="E5511" t="str">
            <v>SMIRNOFF ICE</v>
          </cell>
          <cell r="F5511">
            <v>330</v>
          </cell>
          <cell r="G5511" t="str">
            <v>G</v>
          </cell>
          <cell r="H5511">
            <v>99</v>
          </cell>
          <cell r="I5511" t="str">
            <v>Mainstream</v>
          </cell>
          <cell r="J5511" t="str">
            <v>Ready to Drink</v>
          </cell>
          <cell r="K5511" t="str">
            <v>Coolers</v>
          </cell>
          <cell r="L5511" t="str">
            <v>MC14101</v>
          </cell>
          <cell r="M5511" t="str">
            <v>Spirit Based Coolers</v>
          </cell>
          <cell r="N5511" t="str">
            <v>CA</v>
          </cell>
          <cell r="O5511" t="str">
            <v>CANADA</v>
          </cell>
          <cell r="P5511" t="str">
            <v>OTHER CANADA</v>
          </cell>
          <cell r="Q5511" t="str">
            <v>Ready-to-Drink</v>
          </cell>
          <cell r="R5511" t="str">
            <v>#</v>
          </cell>
          <cell r="S5511" t="str">
            <v>#</v>
          </cell>
          <cell r="T5511">
            <v>3.19</v>
          </cell>
          <cell r="U5511" t="str">
            <v>DIAGEO</v>
          </cell>
          <cell r="V5511">
            <v>104029</v>
          </cell>
          <cell r="W5511" t="str">
            <v>Diageo / Sherway Warehousing</v>
          </cell>
          <cell r="X5511" t="str">
            <v>#</v>
          </cell>
          <cell r="Y5511" t="str">
            <v>Not assigned</v>
          </cell>
          <cell r="Z5511">
            <v>207</v>
          </cell>
          <cell r="AA5511"/>
          <cell r="AB5511">
            <v>158</v>
          </cell>
          <cell r="AC5511">
            <v>-100</v>
          </cell>
          <cell r="AD5511"/>
          <cell r="AE5511"/>
          <cell r="AF5511">
            <v>5.79</v>
          </cell>
          <cell r="AG5511">
            <v>-100</v>
          </cell>
          <cell r="AH5511"/>
          <cell r="AI5511"/>
          <cell r="AJ5511">
            <v>317.37</v>
          </cell>
          <cell r="AK5511">
            <v>-100</v>
          </cell>
          <cell r="AL5511"/>
          <cell r="AM5511"/>
          <cell r="AN5511">
            <v>120.64</v>
          </cell>
          <cell r="AO5511">
            <v>-100</v>
          </cell>
          <cell r="AP5511"/>
          <cell r="AQ5511"/>
          <cell r="AR5511"/>
          <cell r="AS5511"/>
          <cell r="AT5511"/>
          <cell r="AU5511"/>
          <cell r="AV5511"/>
          <cell r="AW5511"/>
          <cell r="AX5511"/>
          <cell r="AY5511"/>
          <cell r="AZ5511"/>
          <cell r="BA5511"/>
          <cell r="BB5511"/>
          <cell r="BC5511"/>
          <cell r="BD5511"/>
          <cell r="BE5511"/>
          <cell r="BF5511"/>
          <cell r="BG5511"/>
          <cell r="BH5511"/>
          <cell r="BI5511"/>
          <cell r="BJ5511"/>
          <cell r="BK5511"/>
          <cell r="BL5511"/>
          <cell r="BM5511"/>
          <cell r="BN5511"/>
          <cell r="BO5511"/>
          <cell r="BP5511"/>
          <cell r="BQ5511"/>
          <cell r="BR5511"/>
          <cell r="BS5511"/>
          <cell r="BT5511"/>
          <cell r="BU5511"/>
          <cell r="BV5511"/>
          <cell r="BW5511"/>
          <cell r="BX5511"/>
          <cell r="BY5511"/>
          <cell r="BZ5511"/>
          <cell r="CA5511"/>
          <cell r="CB5511"/>
          <cell r="CC5511"/>
          <cell r="CD5511"/>
          <cell r="CE5511"/>
          <cell r="CF5511"/>
          <cell r="CG5511"/>
          <cell r="CH5511"/>
          <cell r="CI5511"/>
          <cell r="CJ5511"/>
          <cell r="CK5511"/>
          <cell r="CL5511"/>
          <cell r="CM5511"/>
          <cell r="CN5511"/>
          <cell r="CO5511"/>
          <cell r="CP5511"/>
          <cell r="CQ5511"/>
          <cell r="CR5511"/>
          <cell r="CS5511"/>
        </row>
        <row r="5512">
          <cell r="A5512">
            <v>1017337</v>
          </cell>
          <cell r="B5512" t="str">
            <v>MIKES HARD LEMONADE 6x355ml Cans</v>
          </cell>
          <cell r="C5512">
            <v>4</v>
          </cell>
          <cell r="D5512" t="str">
            <v>#</v>
          </cell>
          <cell r="E5512" t="str">
            <v>MIKES HARD</v>
          </cell>
          <cell r="F5512">
            <v>2130</v>
          </cell>
          <cell r="G5512" t="str">
            <v>C</v>
          </cell>
          <cell r="H5512">
            <v>99</v>
          </cell>
          <cell r="I5512" t="str">
            <v>Mainstream</v>
          </cell>
          <cell r="J5512" t="str">
            <v>Ready to Drink</v>
          </cell>
          <cell r="K5512" t="str">
            <v>Coolers</v>
          </cell>
          <cell r="L5512" t="str">
            <v>MC14101</v>
          </cell>
          <cell r="M5512" t="str">
            <v>Spirit Based Coolers</v>
          </cell>
          <cell r="N5512" t="str">
            <v>CA</v>
          </cell>
          <cell r="O5512" t="str">
            <v>CANADA</v>
          </cell>
          <cell r="P5512" t="str">
            <v>OTHER CANADA</v>
          </cell>
          <cell r="Q5512" t="str">
            <v>Ready-to-Drink</v>
          </cell>
          <cell r="R5512" t="str">
            <v>#</v>
          </cell>
          <cell r="S5512" t="str">
            <v>#</v>
          </cell>
          <cell r="T5512">
            <v>17.989999999999998</v>
          </cell>
          <cell r="U5512" t="str">
            <v>RTD CANADA INC</v>
          </cell>
          <cell r="V5512">
            <v>100780</v>
          </cell>
          <cell r="W5512" t="str">
            <v>Dominion Warehousing/RTD Canada</v>
          </cell>
          <cell r="X5512" t="str">
            <v>#</v>
          </cell>
          <cell r="Y5512" t="str">
            <v>Not assigned</v>
          </cell>
          <cell r="Z5512">
            <v>198</v>
          </cell>
          <cell r="AA5512"/>
          <cell r="AB5512"/>
          <cell r="AC5512"/>
          <cell r="AD5512"/>
          <cell r="AE5512"/>
          <cell r="AF5512"/>
          <cell r="AG5512"/>
          <cell r="AH5512"/>
          <cell r="AI5512"/>
          <cell r="AJ5512"/>
          <cell r="AK5512"/>
          <cell r="AL5512"/>
          <cell r="AM5512"/>
          <cell r="AN5512"/>
          <cell r="AO5512"/>
          <cell r="AP5512"/>
          <cell r="AQ5512"/>
          <cell r="AR5512"/>
          <cell r="AS5512"/>
          <cell r="AT5512"/>
          <cell r="AU5512"/>
          <cell r="AV5512"/>
          <cell r="AW5512"/>
          <cell r="AX5512"/>
          <cell r="AY5512"/>
          <cell r="AZ5512"/>
          <cell r="BA5512"/>
          <cell r="BB5512"/>
          <cell r="BC5512"/>
          <cell r="BD5512"/>
          <cell r="BE5512"/>
          <cell r="BF5512"/>
          <cell r="BG5512"/>
          <cell r="BH5512"/>
          <cell r="BI5512"/>
          <cell r="BJ5512"/>
          <cell r="BK5512"/>
          <cell r="BL5512"/>
          <cell r="BM5512"/>
          <cell r="BN5512"/>
          <cell r="BO5512"/>
          <cell r="BP5512"/>
          <cell r="BQ5512"/>
          <cell r="BR5512"/>
          <cell r="BS5512"/>
          <cell r="BT5512"/>
          <cell r="BU5512"/>
          <cell r="BV5512"/>
          <cell r="BW5512"/>
          <cell r="BX5512"/>
          <cell r="BY5512"/>
          <cell r="BZ5512"/>
          <cell r="CA5512"/>
          <cell r="CB5512"/>
          <cell r="CC5512"/>
          <cell r="CD5512"/>
          <cell r="CE5512"/>
          <cell r="CF5512"/>
          <cell r="CG5512"/>
          <cell r="CH5512"/>
          <cell r="CI5512"/>
          <cell r="CJ5512"/>
          <cell r="CK5512"/>
          <cell r="CL5512"/>
          <cell r="CM5512"/>
          <cell r="CN5512"/>
          <cell r="CO5512"/>
          <cell r="CP5512"/>
          <cell r="CQ5512"/>
          <cell r="CR5512"/>
          <cell r="CS5512"/>
        </row>
        <row r="5513">
          <cell r="A5513">
            <v>1017338</v>
          </cell>
          <cell r="B5513" t="str">
            <v>AVONDALE SKY LADY SLIPPER 750ml</v>
          </cell>
          <cell r="C5513">
            <v>12</v>
          </cell>
          <cell r="D5513" t="str">
            <v>LEON MILLOT</v>
          </cell>
          <cell r="E5513" t="str">
            <v>AVONDALE SKY</v>
          </cell>
          <cell r="F5513">
            <v>750</v>
          </cell>
          <cell r="G5513" t="str">
            <v>G</v>
          </cell>
          <cell r="H5513" t="str">
            <v>AA</v>
          </cell>
          <cell r="I5513" t="str">
            <v>Mainstream</v>
          </cell>
          <cell r="J5513" t="str">
            <v>Wine</v>
          </cell>
          <cell r="K5513" t="str">
            <v>Table</v>
          </cell>
          <cell r="L5513" t="str">
            <v>MC12504</v>
          </cell>
          <cell r="M5513" t="str">
            <v>Canadian Wine</v>
          </cell>
          <cell r="N5513" t="str">
            <v>CA</v>
          </cell>
          <cell r="O5513" t="str">
            <v>CANADA</v>
          </cell>
          <cell r="P5513" t="str">
            <v>NOVA SCOTIA</v>
          </cell>
          <cell r="Q5513" t="str">
            <v>NS Wine</v>
          </cell>
          <cell r="R5513" t="str">
            <v>ROSE</v>
          </cell>
          <cell r="S5513" t="str">
            <v>LIGHT &amp; FRUITY</v>
          </cell>
          <cell r="T5513">
            <v>16.989999999999998</v>
          </cell>
          <cell r="U5513" t="str">
            <v>AVONDALE SKY WINERY</v>
          </cell>
          <cell r="V5513">
            <v>104881</v>
          </cell>
          <cell r="W5513" t="str">
            <v>Avondale Sky Winery</v>
          </cell>
          <cell r="X5513">
            <v>503796</v>
          </cell>
          <cell r="Y5513" t="str">
            <v>Avondale Sky Winery</v>
          </cell>
          <cell r="Z5513">
            <v>97</v>
          </cell>
          <cell r="AA5513">
            <v>3422</v>
          </cell>
          <cell r="AB5513">
            <v>3752</v>
          </cell>
          <cell r="AC5513">
            <v>-8.8000000000000007</v>
          </cell>
          <cell r="AD5513">
            <v>35.28</v>
          </cell>
          <cell r="AE5513">
            <v>285.17</v>
          </cell>
          <cell r="AF5513">
            <v>312.67</v>
          </cell>
          <cell r="AG5513">
            <v>-8.8000000000000007</v>
          </cell>
          <cell r="AH5513">
            <v>2.94</v>
          </cell>
          <cell r="AI5513">
            <v>49546.13</v>
          </cell>
          <cell r="AJ5513">
            <v>54489.4</v>
          </cell>
          <cell r="AK5513">
            <v>-9.07</v>
          </cell>
          <cell r="AL5513">
            <v>510.78</v>
          </cell>
          <cell r="AM5513">
            <v>14599.09</v>
          </cell>
          <cell r="AN5513">
            <v>16184.52</v>
          </cell>
          <cell r="AO5513">
            <v>-9.8000000000000007</v>
          </cell>
          <cell r="AP5513">
            <v>150.51</v>
          </cell>
          <cell r="AQ5513">
            <v>29.47</v>
          </cell>
          <cell r="AR5513"/>
          <cell r="AS5513">
            <v>452</v>
          </cell>
          <cell r="AT5513">
            <v>415</v>
          </cell>
          <cell r="AU5513">
            <v>8.92</v>
          </cell>
          <cell r="AV5513">
            <v>4.66</v>
          </cell>
          <cell r="AW5513">
            <v>37.67</v>
          </cell>
          <cell r="AX5513">
            <v>34.58</v>
          </cell>
          <cell r="AY5513">
            <v>8.92</v>
          </cell>
          <cell r="AZ5513">
            <v>0.39</v>
          </cell>
          <cell r="BA5513">
            <v>6573.65</v>
          </cell>
          <cell r="BB5513">
            <v>6002.5</v>
          </cell>
          <cell r="BC5513">
            <v>9.52</v>
          </cell>
          <cell r="BD5513">
            <v>67.77</v>
          </cell>
          <cell r="BE5513">
            <v>1956.96</v>
          </cell>
          <cell r="BF5513">
            <v>1765.65</v>
          </cell>
          <cell r="BG5513">
            <v>10.84</v>
          </cell>
          <cell r="BH5513">
            <v>20.170000000000002</v>
          </cell>
          <cell r="BI5513">
            <v>29.77</v>
          </cell>
          <cell r="BJ5513"/>
          <cell r="BK5513">
            <v>675</v>
          </cell>
          <cell r="BL5513">
            <v>613</v>
          </cell>
          <cell r="BM5513">
            <v>10.11</v>
          </cell>
          <cell r="BN5513">
            <v>6.96</v>
          </cell>
          <cell r="BO5513">
            <v>56.25</v>
          </cell>
          <cell r="BP5513">
            <v>51.08</v>
          </cell>
          <cell r="BQ5513">
            <v>10.11</v>
          </cell>
          <cell r="BR5513">
            <v>0.57999999999999996</v>
          </cell>
          <cell r="BS5513">
            <v>9832.82</v>
          </cell>
          <cell r="BT5513">
            <v>8924.5400000000009</v>
          </cell>
          <cell r="BU5513">
            <v>10.18</v>
          </cell>
          <cell r="BV5513">
            <v>101.37</v>
          </cell>
          <cell r="BW5513">
            <v>2938.54</v>
          </cell>
          <cell r="BX5513">
            <v>2666.26</v>
          </cell>
          <cell r="BY5513">
            <v>10.210000000000001</v>
          </cell>
          <cell r="BZ5513">
            <v>30.29</v>
          </cell>
          <cell r="CA5513">
            <v>29.89</v>
          </cell>
          <cell r="CB5513"/>
          <cell r="CC5513">
            <v>224</v>
          </cell>
          <cell r="CD5513">
            <v>221</v>
          </cell>
          <cell r="CE5513">
            <v>1.36</v>
          </cell>
          <cell r="CF5513">
            <v>2.31</v>
          </cell>
          <cell r="CG5513">
            <v>18.670000000000002</v>
          </cell>
          <cell r="CH5513">
            <v>18.420000000000002</v>
          </cell>
          <cell r="CI5513">
            <v>1.36</v>
          </cell>
          <cell r="CJ5513">
            <v>0.19</v>
          </cell>
          <cell r="CK5513">
            <v>3252.15</v>
          </cell>
          <cell r="CL5513">
            <v>3192.44</v>
          </cell>
          <cell r="CM5513">
            <v>1.87</v>
          </cell>
          <cell r="CN5513">
            <v>33.53</v>
          </cell>
          <cell r="CO5513">
            <v>964.26</v>
          </cell>
          <cell r="CP5513">
            <v>936.14</v>
          </cell>
          <cell r="CQ5513">
            <v>3</v>
          </cell>
          <cell r="CR5513">
            <v>9.94</v>
          </cell>
          <cell r="CS5513">
            <v>29.65</v>
          </cell>
        </row>
        <row r="5514">
          <cell r="A5514">
            <v>1017341</v>
          </cell>
          <cell r="B5514" t="str">
            <v>KEITHS CASCADE HOPS 6x341ml</v>
          </cell>
          <cell r="C5514">
            <v>4</v>
          </cell>
          <cell r="D5514" t="str">
            <v>#</v>
          </cell>
          <cell r="E5514" t="str">
            <v>KEITHS CASCADE HOPS</v>
          </cell>
          <cell r="F5514">
            <v>2046</v>
          </cell>
          <cell r="G5514" t="str">
            <v>G</v>
          </cell>
          <cell r="H5514">
            <v>99</v>
          </cell>
          <cell r="I5514" t="str">
            <v>Mainstream</v>
          </cell>
          <cell r="J5514" t="str">
            <v>Beer</v>
          </cell>
          <cell r="K5514" t="str">
            <v>Specialty</v>
          </cell>
          <cell r="L5514" t="str">
            <v>MC13301</v>
          </cell>
          <cell r="M5514" t="str">
            <v>Specialty Beer</v>
          </cell>
          <cell r="N5514" t="str">
            <v>CA</v>
          </cell>
          <cell r="O5514" t="str">
            <v>CANADA</v>
          </cell>
          <cell r="P5514" t="str">
            <v>OTHER CANADA</v>
          </cell>
          <cell r="Q5514" t="str">
            <v>Beer</v>
          </cell>
          <cell r="R5514" t="str">
            <v>#</v>
          </cell>
          <cell r="S5514" t="str">
            <v>CRISP &amp; HOPPY</v>
          </cell>
          <cell r="T5514">
            <v>12.99</v>
          </cell>
          <cell r="U5514" t="str">
            <v>LABATT BREWERY</v>
          </cell>
          <cell r="V5514">
            <v>100269</v>
          </cell>
          <cell r="W5514" t="str">
            <v>Labatt Brewing Company Limited</v>
          </cell>
          <cell r="X5514" t="str">
            <v>#</v>
          </cell>
          <cell r="Y5514" t="str">
            <v>Not assigned</v>
          </cell>
          <cell r="Z5514">
            <v>89</v>
          </cell>
          <cell r="AA5514">
            <v>14</v>
          </cell>
          <cell r="AB5514"/>
          <cell r="AC5514" t="str">
            <v>0.00 EA</v>
          </cell>
          <cell r="AD5514">
            <v>0.16</v>
          </cell>
          <cell r="AE5514">
            <v>3.18</v>
          </cell>
          <cell r="AF5514"/>
          <cell r="AG5514"/>
          <cell r="AH5514">
            <v>0.04</v>
          </cell>
          <cell r="AI5514">
            <v>159.18</v>
          </cell>
          <cell r="AJ5514"/>
          <cell r="AK5514"/>
          <cell r="AL5514">
            <v>1.79</v>
          </cell>
          <cell r="AM5514">
            <v>69.16</v>
          </cell>
          <cell r="AN5514"/>
          <cell r="AO5514"/>
          <cell r="AP5514">
            <v>0.78</v>
          </cell>
          <cell r="AQ5514">
            <v>43.45</v>
          </cell>
          <cell r="AR5514"/>
          <cell r="AS5514"/>
          <cell r="AT5514"/>
          <cell r="AU5514"/>
          <cell r="AV5514"/>
          <cell r="AW5514"/>
          <cell r="AX5514"/>
          <cell r="AY5514"/>
          <cell r="AZ5514"/>
          <cell r="BA5514"/>
          <cell r="BB5514"/>
          <cell r="BC5514"/>
          <cell r="BD5514"/>
          <cell r="BE5514"/>
          <cell r="BF5514"/>
          <cell r="BG5514"/>
          <cell r="BH5514"/>
          <cell r="BI5514"/>
          <cell r="BJ5514"/>
          <cell r="BK5514"/>
          <cell r="BL5514"/>
          <cell r="BM5514"/>
          <cell r="BN5514"/>
          <cell r="BO5514"/>
          <cell r="BP5514"/>
          <cell r="BQ5514"/>
          <cell r="BR5514"/>
          <cell r="BS5514"/>
          <cell r="BT5514"/>
          <cell r="BU5514"/>
          <cell r="BV5514"/>
          <cell r="BW5514"/>
          <cell r="BX5514"/>
          <cell r="BY5514"/>
          <cell r="BZ5514"/>
          <cell r="CA5514"/>
          <cell r="CB5514"/>
          <cell r="CC5514"/>
          <cell r="CD5514"/>
          <cell r="CE5514"/>
          <cell r="CF5514"/>
          <cell r="CG5514"/>
          <cell r="CH5514"/>
          <cell r="CI5514"/>
          <cell r="CJ5514"/>
          <cell r="CK5514"/>
          <cell r="CL5514"/>
          <cell r="CM5514"/>
          <cell r="CN5514"/>
          <cell r="CO5514"/>
          <cell r="CP5514"/>
          <cell r="CQ5514"/>
          <cell r="CR5514"/>
          <cell r="CS5514"/>
        </row>
        <row r="5515">
          <cell r="A5515">
            <v>1017346</v>
          </cell>
          <cell r="B5515" t="str">
            <v>MICHELOB ULTRA LAGER 473ml Can</v>
          </cell>
          <cell r="C5515">
            <v>24</v>
          </cell>
          <cell r="D5515" t="str">
            <v>#</v>
          </cell>
          <cell r="E5515" t="str">
            <v>MICHELOB</v>
          </cell>
          <cell r="F5515">
            <v>473</v>
          </cell>
          <cell r="G5515" t="str">
            <v>C</v>
          </cell>
          <cell r="H5515" t="str">
            <v>AA</v>
          </cell>
          <cell r="I5515" t="str">
            <v>Premium</v>
          </cell>
          <cell r="J5515" t="str">
            <v>Beer</v>
          </cell>
          <cell r="K5515" t="str">
            <v>Popular</v>
          </cell>
          <cell r="L5515" t="str">
            <v>MC13201</v>
          </cell>
          <cell r="M5515" t="str">
            <v>Popular Beer</v>
          </cell>
          <cell r="N5515" t="str">
            <v>CA</v>
          </cell>
          <cell r="O5515" t="str">
            <v>CANADA</v>
          </cell>
          <cell r="P5515" t="str">
            <v>OTHER CANADA</v>
          </cell>
          <cell r="Q5515" t="str">
            <v>Beer</v>
          </cell>
          <cell r="R5515" t="str">
            <v>#</v>
          </cell>
          <cell r="S5515" t="str">
            <v>LIGHT &amp; REFRESHING</v>
          </cell>
          <cell r="T5515">
            <v>3.88</v>
          </cell>
          <cell r="U5515" t="str">
            <v>LABATT BREWERY</v>
          </cell>
          <cell r="V5515">
            <v>100269</v>
          </cell>
          <cell r="W5515" t="str">
            <v>Labatt Brewing Company Limited</v>
          </cell>
          <cell r="X5515">
            <v>502085</v>
          </cell>
          <cell r="Y5515" t="str">
            <v>Labatt Brewing Company Limited</v>
          </cell>
          <cell r="Z5515">
            <v>205</v>
          </cell>
          <cell r="AA5515">
            <v>1839</v>
          </cell>
          <cell r="AB5515">
            <v>87</v>
          </cell>
          <cell r="AC5515">
            <v>2013.79</v>
          </cell>
          <cell r="AD5515">
            <v>8.9700000000000006</v>
          </cell>
          <cell r="AE5515">
            <v>96.65</v>
          </cell>
          <cell r="AF5515">
            <v>4.57</v>
          </cell>
          <cell r="AG5515">
            <v>2013.79</v>
          </cell>
          <cell r="AH5515">
            <v>0.47</v>
          </cell>
          <cell r="AI5515">
            <v>6013.98</v>
          </cell>
          <cell r="AJ5515">
            <v>239.04</v>
          </cell>
          <cell r="AK5515">
            <v>2415.89</v>
          </cell>
          <cell r="AL5515">
            <v>29.34</v>
          </cell>
          <cell r="AM5515">
            <v>2740.14</v>
          </cell>
          <cell r="AN5515">
            <v>96.31</v>
          </cell>
          <cell r="AO5515">
            <v>2745.13</v>
          </cell>
          <cell r="AP5515">
            <v>13.37</v>
          </cell>
          <cell r="AQ5515">
            <v>45.56</v>
          </cell>
          <cell r="AR5515"/>
          <cell r="AS5515">
            <v>2680</v>
          </cell>
          <cell r="AT5515">
            <v>2</v>
          </cell>
          <cell r="AU5515">
            <v>133900</v>
          </cell>
          <cell r="AV5515">
            <v>13.07</v>
          </cell>
          <cell r="AW5515">
            <v>140.85</v>
          </cell>
          <cell r="AX5515">
            <v>0.11</v>
          </cell>
          <cell r="AY5515">
            <v>133900</v>
          </cell>
          <cell r="AZ5515">
            <v>0.69</v>
          </cell>
          <cell r="BA5515">
            <v>8766.26</v>
          </cell>
          <cell r="BB5515">
            <v>6.06</v>
          </cell>
          <cell r="BC5515">
            <v>144557.76000000001</v>
          </cell>
          <cell r="BD5515">
            <v>42.76</v>
          </cell>
          <cell r="BE5515">
            <v>3994.17</v>
          </cell>
          <cell r="BF5515">
            <v>2.8</v>
          </cell>
          <cell r="BG5515">
            <v>142548.93</v>
          </cell>
          <cell r="BH5515">
            <v>19.48</v>
          </cell>
          <cell r="BI5515">
            <v>45.56</v>
          </cell>
          <cell r="BJ5515"/>
          <cell r="BK5515">
            <v>168</v>
          </cell>
          <cell r="BL5515">
            <v>48</v>
          </cell>
          <cell r="BM5515">
            <v>250</v>
          </cell>
          <cell r="BN5515">
            <v>0.82</v>
          </cell>
          <cell r="BO5515">
            <v>8.83</v>
          </cell>
          <cell r="BP5515">
            <v>2.52</v>
          </cell>
          <cell r="BQ5515">
            <v>250</v>
          </cell>
          <cell r="BR5515">
            <v>0.04</v>
          </cell>
          <cell r="BS5515">
            <v>538.11</v>
          </cell>
          <cell r="BT5515">
            <v>145.44</v>
          </cell>
          <cell r="BU5515">
            <v>269.99</v>
          </cell>
          <cell r="BV5515">
            <v>2.62</v>
          </cell>
          <cell r="BW5515">
            <v>244.59</v>
          </cell>
          <cell r="BX5515">
            <v>66.64</v>
          </cell>
          <cell r="BY5515">
            <v>267.02999999999997</v>
          </cell>
          <cell r="BZ5515">
            <v>1.19</v>
          </cell>
          <cell r="CA5515">
            <v>45.45</v>
          </cell>
          <cell r="CB5515"/>
          <cell r="CC5515">
            <v>2512</v>
          </cell>
          <cell r="CD5515"/>
          <cell r="CE5515" t="str">
            <v>0.00 EA</v>
          </cell>
          <cell r="CF5515">
            <v>12.25</v>
          </cell>
          <cell r="CG5515">
            <v>132.02000000000001</v>
          </cell>
          <cell r="CH5515"/>
          <cell r="CI5515"/>
          <cell r="CJ5515">
            <v>0.64</v>
          </cell>
          <cell r="CK5515">
            <v>8228.15</v>
          </cell>
          <cell r="CL5515"/>
          <cell r="CM5515"/>
          <cell r="CN5515">
            <v>40.14</v>
          </cell>
          <cell r="CO5515">
            <v>3749.58</v>
          </cell>
          <cell r="CP5515"/>
          <cell r="CQ5515"/>
          <cell r="CR5515">
            <v>18.29</v>
          </cell>
          <cell r="CS5515">
            <v>45.57</v>
          </cell>
        </row>
        <row r="5516">
          <cell r="A5516">
            <v>1017347</v>
          </cell>
          <cell r="B5516" t="str">
            <v>KEITHS CASCADE HOPS 473ml Can</v>
          </cell>
          <cell r="C5516">
            <v>24</v>
          </cell>
          <cell r="D5516" t="str">
            <v>#</v>
          </cell>
          <cell r="E5516" t="str">
            <v>KEITHS CASCADE HOPS</v>
          </cell>
          <cell r="F5516">
            <v>473</v>
          </cell>
          <cell r="G5516" t="str">
            <v>C</v>
          </cell>
          <cell r="H5516">
            <v>99</v>
          </cell>
          <cell r="I5516" t="str">
            <v>Premium</v>
          </cell>
          <cell r="J5516" t="str">
            <v>Beer</v>
          </cell>
          <cell r="K5516" t="str">
            <v>Specialty</v>
          </cell>
          <cell r="L5516" t="str">
            <v>MC13301</v>
          </cell>
          <cell r="M5516" t="str">
            <v>Specialty Beer</v>
          </cell>
          <cell r="N5516" t="str">
            <v>CA</v>
          </cell>
          <cell r="O5516" t="str">
            <v>CANADA</v>
          </cell>
          <cell r="P5516" t="str">
            <v>OTHER CANADA</v>
          </cell>
          <cell r="Q5516" t="str">
            <v>Beer</v>
          </cell>
          <cell r="R5516" t="str">
            <v>#</v>
          </cell>
          <cell r="S5516" t="str">
            <v>CRISP &amp; HOPPY</v>
          </cell>
          <cell r="T5516">
            <v>3.49</v>
          </cell>
          <cell r="U5516" t="str">
            <v>LABATT BREWERY</v>
          </cell>
          <cell r="V5516">
            <v>100269</v>
          </cell>
          <cell r="W5516" t="str">
            <v>Labatt Brewing Company Limited</v>
          </cell>
          <cell r="X5516" t="str">
            <v>#</v>
          </cell>
          <cell r="Y5516" t="str">
            <v>Not assigned</v>
          </cell>
          <cell r="Z5516">
            <v>1</v>
          </cell>
          <cell r="AA5516"/>
          <cell r="AB5516"/>
          <cell r="AC5516"/>
          <cell r="AD5516"/>
          <cell r="AE5516"/>
          <cell r="AF5516"/>
          <cell r="AG5516"/>
          <cell r="AH5516"/>
          <cell r="AI5516"/>
          <cell r="AJ5516"/>
          <cell r="AK5516"/>
          <cell r="AL5516"/>
          <cell r="AM5516"/>
          <cell r="AN5516"/>
          <cell r="AO5516"/>
          <cell r="AP5516"/>
          <cell r="AQ5516"/>
          <cell r="AR5516"/>
          <cell r="AS5516"/>
          <cell r="AT5516"/>
          <cell r="AU5516"/>
          <cell r="AV5516"/>
          <cell r="AW5516"/>
          <cell r="AX5516"/>
          <cell r="AY5516"/>
          <cell r="AZ5516"/>
          <cell r="BA5516"/>
          <cell r="BB5516"/>
          <cell r="BC5516"/>
          <cell r="BD5516"/>
          <cell r="BE5516"/>
          <cell r="BF5516"/>
          <cell r="BG5516"/>
          <cell r="BH5516"/>
          <cell r="BI5516"/>
          <cell r="BJ5516"/>
          <cell r="BK5516"/>
          <cell r="BL5516"/>
          <cell r="BM5516"/>
          <cell r="BN5516"/>
          <cell r="BO5516"/>
          <cell r="BP5516"/>
          <cell r="BQ5516"/>
          <cell r="BR5516"/>
          <cell r="BS5516"/>
          <cell r="BT5516"/>
          <cell r="BU5516"/>
          <cell r="BV5516"/>
          <cell r="BW5516"/>
          <cell r="BX5516"/>
          <cell r="BY5516"/>
          <cell r="BZ5516"/>
          <cell r="CA5516"/>
          <cell r="CB5516"/>
          <cell r="CC5516"/>
          <cell r="CD5516"/>
          <cell r="CE5516"/>
          <cell r="CF5516"/>
          <cell r="CG5516"/>
          <cell r="CH5516"/>
          <cell r="CI5516"/>
          <cell r="CJ5516"/>
          <cell r="CK5516"/>
          <cell r="CL5516"/>
          <cell r="CM5516"/>
          <cell r="CN5516"/>
          <cell r="CO5516"/>
          <cell r="CP5516"/>
          <cell r="CQ5516"/>
          <cell r="CR5516"/>
          <cell r="CS5516"/>
        </row>
        <row r="5517">
          <cell r="A5517">
            <v>1017348</v>
          </cell>
          <cell r="B5517" t="str">
            <v>KEITHS HALLERTAUER HOPS 473ml Can</v>
          </cell>
          <cell r="C5517">
            <v>24</v>
          </cell>
          <cell r="D5517" t="str">
            <v>#</v>
          </cell>
          <cell r="E5517" t="str">
            <v>KEITHS HALLERTAUER</v>
          </cell>
          <cell r="F5517">
            <v>473</v>
          </cell>
          <cell r="G5517" t="str">
            <v>C</v>
          </cell>
          <cell r="H5517">
            <v>99</v>
          </cell>
          <cell r="I5517" t="str">
            <v>Premium</v>
          </cell>
          <cell r="J5517" t="str">
            <v>Beer</v>
          </cell>
          <cell r="K5517" t="str">
            <v>Specialty</v>
          </cell>
          <cell r="L5517" t="str">
            <v>MC13301</v>
          </cell>
          <cell r="M5517" t="str">
            <v>Specialty Beer</v>
          </cell>
          <cell r="N5517" t="str">
            <v>CA</v>
          </cell>
          <cell r="O5517" t="str">
            <v>CANADA</v>
          </cell>
          <cell r="P5517" t="str">
            <v>OTHER CANADA</v>
          </cell>
          <cell r="Q5517" t="str">
            <v>Beer</v>
          </cell>
          <cell r="R5517" t="str">
            <v>#</v>
          </cell>
          <cell r="S5517" t="str">
            <v>CRISP &amp; HOPPY</v>
          </cell>
          <cell r="T5517">
            <v>3.49</v>
          </cell>
          <cell r="U5517" t="str">
            <v>LABATT BREWERY</v>
          </cell>
          <cell r="V5517">
            <v>100269</v>
          </cell>
          <cell r="W5517" t="str">
            <v>Labatt Brewing Company Limited</v>
          </cell>
          <cell r="X5517" t="str">
            <v>#</v>
          </cell>
          <cell r="Y5517" t="str">
            <v>Not assigned</v>
          </cell>
          <cell r="Z5517">
            <v>30</v>
          </cell>
          <cell r="AA5517"/>
          <cell r="AB5517"/>
          <cell r="AC5517"/>
          <cell r="AD5517"/>
          <cell r="AE5517"/>
          <cell r="AF5517"/>
          <cell r="AG5517"/>
          <cell r="AH5517"/>
          <cell r="AI5517"/>
          <cell r="AJ5517"/>
          <cell r="AK5517"/>
          <cell r="AL5517"/>
          <cell r="AM5517"/>
          <cell r="AN5517"/>
          <cell r="AO5517"/>
          <cell r="AP5517"/>
          <cell r="AQ5517"/>
          <cell r="AR5517"/>
          <cell r="AS5517"/>
          <cell r="AT5517"/>
          <cell r="AU5517"/>
          <cell r="AV5517"/>
          <cell r="AW5517"/>
          <cell r="AX5517"/>
          <cell r="AY5517"/>
          <cell r="AZ5517"/>
          <cell r="BA5517"/>
          <cell r="BB5517"/>
          <cell r="BC5517"/>
          <cell r="BD5517"/>
          <cell r="BE5517"/>
          <cell r="BF5517"/>
          <cell r="BG5517"/>
          <cell r="BH5517"/>
          <cell r="BI5517"/>
          <cell r="BJ5517"/>
          <cell r="BK5517"/>
          <cell r="BL5517"/>
          <cell r="BM5517"/>
          <cell r="BN5517"/>
          <cell r="BO5517"/>
          <cell r="BP5517"/>
          <cell r="BQ5517"/>
          <cell r="BR5517"/>
          <cell r="BS5517"/>
          <cell r="BT5517"/>
          <cell r="BU5517"/>
          <cell r="BV5517"/>
          <cell r="BW5517"/>
          <cell r="BX5517"/>
          <cell r="BY5517"/>
          <cell r="BZ5517"/>
          <cell r="CA5517"/>
          <cell r="CB5517"/>
          <cell r="CC5517"/>
          <cell r="CD5517"/>
          <cell r="CE5517"/>
          <cell r="CF5517"/>
          <cell r="CG5517"/>
          <cell r="CH5517"/>
          <cell r="CI5517"/>
          <cell r="CJ5517"/>
          <cell r="CK5517"/>
          <cell r="CL5517"/>
          <cell r="CM5517"/>
          <cell r="CN5517"/>
          <cell r="CO5517"/>
          <cell r="CP5517"/>
          <cell r="CQ5517"/>
          <cell r="CR5517"/>
          <cell r="CS5517"/>
        </row>
        <row r="5518">
          <cell r="A5518">
            <v>1017349</v>
          </cell>
          <cell r="B5518" t="str">
            <v>RICKARDS SHANDY 473ml Can</v>
          </cell>
          <cell r="C5518">
            <v>24</v>
          </cell>
          <cell r="D5518" t="str">
            <v>#</v>
          </cell>
          <cell r="E5518" t="str">
            <v>RICKARDS</v>
          </cell>
          <cell r="F5518">
            <v>473</v>
          </cell>
          <cell r="G5518" t="str">
            <v>C</v>
          </cell>
          <cell r="H5518">
            <v>99</v>
          </cell>
          <cell r="I5518" t="str">
            <v>Mainstream</v>
          </cell>
          <cell r="J5518" t="str">
            <v>Beer</v>
          </cell>
          <cell r="K5518" t="str">
            <v>Popular</v>
          </cell>
          <cell r="L5518" t="str">
            <v>MC13201</v>
          </cell>
          <cell r="M5518" t="str">
            <v>Popular Beer</v>
          </cell>
          <cell r="N5518" t="str">
            <v>CA</v>
          </cell>
          <cell r="O5518" t="str">
            <v>CANADA</v>
          </cell>
          <cell r="P5518" t="str">
            <v>OTHER CANADA</v>
          </cell>
          <cell r="Q5518" t="str">
            <v>Beer</v>
          </cell>
          <cell r="R5518" t="str">
            <v>#</v>
          </cell>
          <cell r="S5518" t="str">
            <v>FLAVOURED &amp; REFRESHING</v>
          </cell>
          <cell r="T5518">
            <v>3.39</v>
          </cell>
          <cell r="U5518" t="str">
            <v>MOLSON CANADA</v>
          </cell>
          <cell r="V5518">
            <v>102449</v>
          </cell>
          <cell r="W5518" t="str">
            <v>Molson Canada / Moncton</v>
          </cell>
          <cell r="X5518" t="str">
            <v>#</v>
          </cell>
          <cell r="Y5518" t="str">
            <v>Not assigned</v>
          </cell>
          <cell r="Z5518">
            <v>66</v>
          </cell>
          <cell r="AA5518"/>
          <cell r="AB5518"/>
          <cell r="AC5518"/>
          <cell r="AD5518"/>
          <cell r="AE5518"/>
          <cell r="AF5518"/>
          <cell r="AG5518"/>
          <cell r="AH5518"/>
          <cell r="AI5518"/>
          <cell r="AJ5518"/>
          <cell r="AK5518"/>
          <cell r="AL5518"/>
          <cell r="AM5518"/>
          <cell r="AN5518"/>
          <cell r="AO5518"/>
          <cell r="AP5518"/>
          <cell r="AQ5518"/>
          <cell r="AR5518"/>
          <cell r="AS5518"/>
          <cell r="AT5518"/>
          <cell r="AU5518"/>
          <cell r="AV5518"/>
          <cell r="AW5518"/>
          <cell r="AX5518"/>
          <cell r="AY5518"/>
          <cell r="AZ5518"/>
          <cell r="BA5518"/>
          <cell r="BB5518"/>
          <cell r="BC5518"/>
          <cell r="BD5518"/>
          <cell r="BE5518"/>
          <cell r="BF5518"/>
          <cell r="BG5518"/>
          <cell r="BH5518"/>
          <cell r="BI5518"/>
          <cell r="BJ5518"/>
          <cell r="BK5518"/>
          <cell r="BL5518"/>
          <cell r="BM5518"/>
          <cell r="BN5518"/>
          <cell r="BO5518"/>
          <cell r="BP5518"/>
          <cell r="BQ5518"/>
          <cell r="BR5518"/>
          <cell r="BS5518"/>
          <cell r="BT5518"/>
          <cell r="BU5518"/>
          <cell r="BV5518"/>
          <cell r="BW5518"/>
          <cell r="BX5518"/>
          <cell r="BY5518"/>
          <cell r="BZ5518"/>
          <cell r="CA5518"/>
          <cell r="CB5518"/>
          <cell r="CC5518"/>
          <cell r="CD5518"/>
          <cell r="CE5518"/>
          <cell r="CF5518"/>
          <cell r="CG5518"/>
          <cell r="CH5518"/>
          <cell r="CI5518"/>
          <cell r="CJ5518"/>
          <cell r="CK5518"/>
          <cell r="CL5518"/>
          <cell r="CM5518"/>
          <cell r="CN5518"/>
          <cell r="CO5518"/>
          <cell r="CP5518"/>
          <cell r="CQ5518"/>
          <cell r="CR5518"/>
          <cell r="CS5518"/>
        </row>
        <row r="5519">
          <cell r="A5519">
            <v>1017356</v>
          </cell>
          <cell r="B5519" t="str">
            <v>BUD LIGHT PLATINUM 12x355ml Cans</v>
          </cell>
          <cell r="C5519">
            <v>2</v>
          </cell>
          <cell r="D5519" t="str">
            <v>#</v>
          </cell>
          <cell r="E5519" t="str">
            <v>BUD LIGHT PLATINUM</v>
          </cell>
          <cell r="F5519">
            <v>4260</v>
          </cell>
          <cell r="G5519" t="str">
            <v>G</v>
          </cell>
          <cell r="H5519">
            <v>99</v>
          </cell>
          <cell r="I5519" t="str">
            <v>Premium</v>
          </cell>
          <cell r="J5519" t="str">
            <v>Beer</v>
          </cell>
          <cell r="K5519" t="str">
            <v>Specialty</v>
          </cell>
          <cell r="L5519" t="str">
            <v>MC13301</v>
          </cell>
          <cell r="M5519" t="str">
            <v>Specialty Beer</v>
          </cell>
          <cell r="N5519" t="str">
            <v>CA</v>
          </cell>
          <cell r="O5519" t="str">
            <v>CANADA</v>
          </cell>
          <cell r="P5519" t="str">
            <v>OTHER CANADA</v>
          </cell>
          <cell r="Q5519" t="str">
            <v>Beer</v>
          </cell>
          <cell r="R5519" t="str">
            <v>LIGHT</v>
          </cell>
          <cell r="S5519" t="str">
            <v>LIGHT &amp; REFRESHING</v>
          </cell>
          <cell r="T5519">
            <v>26.99</v>
          </cell>
          <cell r="U5519" t="str">
            <v>LABATT BREWERY</v>
          </cell>
          <cell r="V5519">
            <v>100269</v>
          </cell>
          <cell r="W5519" t="str">
            <v>Labatt Brewing Company Limited</v>
          </cell>
          <cell r="X5519">
            <v>502085</v>
          </cell>
          <cell r="Y5519" t="str">
            <v>Labatt Brewing Company Limited</v>
          </cell>
          <cell r="Z5519">
            <v>200</v>
          </cell>
          <cell r="AA5519">
            <v>7</v>
          </cell>
          <cell r="AB5519">
            <v>7893</v>
          </cell>
          <cell r="AC5519">
            <v>-99.91</v>
          </cell>
          <cell r="AD5519">
            <v>0.04</v>
          </cell>
          <cell r="AE5519">
            <v>3.31</v>
          </cell>
          <cell r="AF5519">
            <v>3736.02</v>
          </cell>
          <cell r="AG5519">
            <v>-99.91</v>
          </cell>
          <cell r="AH5519">
            <v>0.02</v>
          </cell>
          <cell r="AI5519">
            <v>124.11</v>
          </cell>
          <cell r="AJ5519">
            <v>176386.4</v>
          </cell>
          <cell r="AK5519">
            <v>-99.93</v>
          </cell>
          <cell r="AL5519">
            <v>0.62</v>
          </cell>
          <cell r="AM5519">
            <v>39</v>
          </cell>
          <cell r="AN5519">
            <v>80425.2</v>
          </cell>
          <cell r="AO5519">
            <v>-99.95</v>
          </cell>
          <cell r="AP5519">
            <v>0.2</v>
          </cell>
          <cell r="AQ5519">
            <v>31.42</v>
          </cell>
          <cell r="AR5519"/>
          <cell r="AS5519"/>
          <cell r="AT5519">
            <v>76</v>
          </cell>
          <cell r="AU5519">
            <v>-100</v>
          </cell>
          <cell r="AV5519"/>
          <cell r="AW5519"/>
          <cell r="AX5519">
            <v>35.97</v>
          </cell>
          <cell r="AY5519">
            <v>-100</v>
          </cell>
          <cell r="AZ5519"/>
          <cell r="BA5519"/>
          <cell r="BB5519">
            <v>1507.28</v>
          </cell>
          <cell r="BC5519">
            <v>-100</v>
          </cell>
          <cell r="BD5519"/>
          <cell r="BE5519"/>
          <cell r="BF5519">
            <v>583.12</v>
          </cell>
          <cell r="BG5519">
            <v>-100</v>
          </cell>
          <cell r="BH5519"/>
          <cell r="BI5519"/>
          <cell r="BJ5519"/>
          <cell r="BK5519"/>
          <cell r="BL5519">
            <v>222</v>
          </cell>
          <cell r="BM5519">
            <v>-100</v>
          </cell>
          <cell r="BN5519"/>
          <cell r="BO5519"/>
          <cell r="BP5519">
            <v>105.08</v>
          </cell>
          <cell r="BQ5519">
            <v>-100</v>
          </cell>
          <cell r="BR5519"/>
          <cell r="BS5519"/>
          <cell r="BT5519">
            <v>4979.46</v>
          </cell>
          <cell r="BU5519">
            <v>-100</v>
          </cell>
          <cell r="BV5519"/>
          <cell r="BW5519"/>
          <cell r="BX5519">
            <v>2279.62</v>
          </cell>
          <cell r="BY5519">
            <v>-100</v>
          </cell>
          <cell r="BZ5519"/>
          <cell r="CA5519"/>
          <cell r="CB5519"/>
          <cell r="CC5519"/>
          <cell r="CD5519">
            <v>42</v>
          </cell>
          <cell r="CE5519">
            <v>-100</v>
          </cell>
          <cell r="CF5519"/>
          <cell r="CG5519"/>
          <cell r="CH5519">
            <v>19.88</v>
          </cell>
          <cell r="CI5519">
            <v>-100</v>
          </cell>
          <cell r="CJ5519"/>
          <cell r="CK5519"/>
          <cell r="CL5519">
            <v>744.66</v>
          </cell>
          <cell r="CM5519">
            <v>-100</v>
          </cell>
          <cell r="CN5519"/>
          <cell r="CO5519"/>
          <cell r="CP5519">
            <v>233.94</v>
          </cell>
          <cell r="CQ5519">
            <v>-100</v>
          </cell>
          <cell r="CR5519"/>
          <cell r="CS5519"/>
        </row>
        <row r="5520">
          <cell r="A5520">
            <v>1017357</v>
          </cell>
          <cell r="B5520" t="str">
            <v>BOUTINOT BARBERA DA VINE DOC 750ml</v>
          </cell>
          <cell r="C5520">
            <v>12</v>
          </cell>
          <cell r="D5520" t="str">
            <v>BARBERA</v>
          </cell>
          <cell r="E5520" t="str">
            <v>BOUTINOT</v>
          </cell>
          <cell r="F5520">
            <v>750</v>
          </cell>
          <cell r="G5520" t="str">
            <v>G</v>
          </cell>
          <cell r="H5520">
            <v>99</v>
          </cell>
          <cell r="I5520" t="str">
            <v>Mainstream</v>
          </cell>
          <cell r="J5520" t="str">
            <v>Wine</v>
          </cell>
          <cell r="K5520" t="str">
            <v>Table</v>
          </cell>
          <cell r="L5520" t="str">
            <v>MC12510</v>
          </cell>
          <cell r="M5520" t="str">
            <v>Italian Wine</v>
          </cell>
          <cell r="N5520" t="str">
            <v>IT</v>
          </cell>
          <cell r="O5520" t="str">
            <v>ITALY</v>
          </cell>
          <cell r="P5520" t="str">
            <v>PIEDMONT</v>
          </cell>
          <cell r="Q5520" t="str">
            <v>Wine</v>
          </cell>
          <cell r="R5520" t="str">
            <v>RED</v>
          </cell>
          <cell r="S5520" t="str">
            <v>LIGHT &amp; FRUITY</v>
          </cell>
          <cell r="T5520">
            <v>16</v>
          </cell>
          <cell r="U5520" t="str">
            <v>INNOVATIVE BEVERAGES</v>
          </cell>
          <cell r="V5520">
            <v>105569</v>
          </cell>
          <cell r="W5520" t="str">
            <v>Araldica Vini</v>
          </cell>
          <cell r="X5520">
            <v>502089</v>
          </cell>
          <cell r="Y5520" t="str">
            <v>Innovative Beverages Inc</v>
          </cell>
          <cell r="Z5520">
            <v>202</v>
          </cell>
          <cell r="AA5520"/>
          <cell r="AB5520">
            <v>1247</v>
          </cell>
          <cell r="AC5520">
            <v>-100</v>
          </cell>
          <cell r="AD5520"/>
          <cell r="AE5520"/>
          <cell r="AF5520">
            <v>103.92</v>
          </cell>
          <cell r="AG5520">
            <v>-100</v>
          </cell>
          <cell r="AH5520"/>
          <cell r="AI5520"/>
          <cell r="AJ5520">
            <v>14683.26</v>
          </cell>
          <cell r="AK5520">
            <v>-100</v>
          </cell>
          <cell r="AL5520"/>
          <cell r="AM5520"/>
          <cell r="AN5520">
            <v>7601.55</v>
          </cell>
          <cell r="AO5520">
            <v>-100</v>
          </cell>
          <cell r="AP5520"/>
          <cell r="AQ5520"/>
          <cell r="AR5520"/>
          <cell r="AS5520"/>
          <cell r="AT5520"/>
          <cell r="AU5520"/>
          <cell r="AV5520"/>
          <cell r="AW5520"/>
          <cell r="AX5520"/>
          <cell r="AY5520"/>
          <cell r="AZ5520"/>
          <cell r="BA5520"/>
          <cell r="BB5520"/>
          <cell r="BC5520"/>
          <cell r="BD5520"/>
          <cell r="BE5520"/>
          <cell r="BF5520"/>
          <cell r="BG5520"/>
          <cell r="BH5520"/>
          <cell r="BI5520"/>
          <cell r="BJ5520"/>
          <cell r="BK5520"/>
          <cell r="BL5520"/>
          <cell r="BM5520"/>
          <cell r="BN5520"/>
          <cell r="BO5520"/>
          <cell r="BP5520"/>
          <cell r="BQ5520"/>
          <cell r="BR5520"/>
          <cell r="BS5520"/>
          <cell r="BT5520"/>
          <cell r="BU5520"/>
          <cell r="BV5520"/>
          <cell r="BW5520"/>
          <cell r="BX5520"/>
          <cell r="BY5520"/>
          <cell r="BZ5520"/>
          <cell r="CA5520"/>
          <cell r="CB5520"/>
          <cell r="CC5520"/>
          <cell r="CD5520"/>
          <cell r="CE5520"/>
          <cell r="CF5520"/>
          <cell r="CG5520"/>
          <cell r="CH5520"/>
          <cell r="CI5520"/>
          <cell r="CJ5520"/>
          <cell r="CK5520"/>
          <cell r="CL5520"/>
          <cell r="CM5520"/>
          <cell r="CN5520"/>
          <cell r="CO5520"/>
          <cell r="CP5520"/>
          <cell r="CQ5520"/>
          <cell r="CR5520"/>
          <cell r="CS5520"/>
        </row>
        <row r="5521">
          <cell r="A5521">
            <v>1017358</v>
          </cell>
          <cell r="B5521" t="str">
            <v>SANDALFORD WINEMAKERS SHIRAZ 750ml</v>
          </cell>
          <cell r="C5521">
            <v>12</v>
          </cell>
          <cell r="D5521" t="str">
            <v>SHIRAZ</v>
          </cell>
          <cell r="E5521" t="str">
            <v>SANDALFORD</v>
          </cell>
          <cell r="F5521">
            <v>750</v>
          </cell>
          <cell r="G5521" t="str">
            <v>G</v>
          </cell>
          <cell r="H5521">
            <v>98</v>
          </cell>
          <cell r="I5521" t="str">
            <v>Premium</v>
          </cell>
          <cell r="J5521" t="str">
            <v>Wine</v>
          </cell>
          <cell r="K5521" t="str">
            <v>Table</v>
          </cell>
          <cell r="L5521" t="str">
            <v>MC12502</v>
          </cell>
          <cell r="M5521" t="str">
            <v>Australian Wine</v>
          </cell>
          <cell r="N5521" t="str">
            <v>AU</v>
          </cell>
          <cell r="O5521" t="str">
            <v>AUSTRALIA</v>
          </cell>
          <cell r="P5521" t="str">
            <v>WESTERN AUSTRALIA</v>
          </cell>
          <cell r="Q5521" t="str">
            <v>Wine</v>
          </cell>
          <cell r="R5521" t="str">
            <v>RED</v>
          </cell>
          <cell r="S5521" t="str">
            <v>BOLD &amp; FULL</v>
          </cell>
          <cell r="T5521">
            <v>20.34</v>
          </cell>
          <cell r="U5521" t="str">
            <v>MAINBRACE WINE &amp; SPIRITS LTD</v>
          </cell>
          <cell r="V5521">
            <v>100494</v>
          </cell>
          <cell r="W5521" t="str">
            <v>Sandalford Wines Pty Ltd</v>
          </cell>
          <cell r="X5521">
            <v>502079</v>
          </cell>
          <cell r="Y5521" t="str">
            <v>Mainbrace Wine &amp; Spirits Ltd</v>
          </cell>
          <cell r="Z5521">
            <v>205</v>
          </cell>
          <cell r="AA5521">
            <v>889</v>
          </cell>
          <cell r="AB5521">
            <v>798</v>
          </cell>
          <cell r="AC5521">
            <v>11.4</v>
          </cell>
          <cell r="AD5521">
            <v>4.34</v>
          </cell>
          <cell r="AE5521">
            <v>74.08</v>
          </cell>
          <cell r="AF5521">
            <v>66.5</v>
          </cell>
          <cell r="AG5521">
            <v>11.4</v>
          </cell>
          <cell r="AH5521">
            <v>0.36</v>
          </cell>
          <cell r="AI5521">
            <v>13101.04</v>
          </cell>
          <cell r="AJ5521">
            <v>13715.27</v>
          </cell>
          <cell r="AK5521">
            <v>-4.4800000000000004</v>
          </cell>
          <cell r="AL5521">
            <v>63.91</v>
          </cell>
          <cell r="AM5521">
            <v>6765.64</v>
          </cell>
          <cell r="AN5521">
            <v>7927.79</v>
          </cell>
          <cell r="AO5521">
            <v>-14.66</v>
          </cell>
          <cell r="AP5521">
            <v>33</v>
          </cell>
          <cell r="AQ5521">
            <v>51.64</v>
          </cell>
          <cell r="AR5521"/>
          <cell r="AS5521"/>
          <cell r="AT5521">
            <v>94</v>
          </cell>
          <cell r="AU5521">
            <v>-100</v>
          </cell>
          <cell r="AV5521"/>
          <cell r="AW5521"/>
          <cell r="AX5521">
            <v>7.83</v>
          </cell>
          <cell r="AY5521">
            <v>-100</v>
          </cell>
          <cell r="AZ5521"/>
          <cell r="BA5521"/>
          <cell r="BB5521">
            <v>1617.74</v>
          </cell>
          <cell r="BC5521">
            <v>-100</v>
          </cell>
          <cell r="BD5521"/>
          <cell r="BE5521"/>
          <cell r="BF5521">
            <v>941.02</v>
          </cell>
          <cell r="BG5521">
            <v>-100</v>
          </cell>
          <cell r="BH5521"/>
          <cell r="BI5521"/>
          <cell r="BJ5521"/>
          <cell r="BK5521"/>
          <cell r="BL5521">
            <v>138</v>
          </cell>
          <cell r="BM5521">
            <v>-100</v>
          </cell>
          <cell r="BN5521"/>
          <cell r="BO5521"/>
          <cell r="BP5521">
            <v>11.5</v>
          </cell>
          <cell r="BQ5521">
            <v>-100</v>
          </cell>
          <cell r="BR5521"/>
          <cell r="BS5521"/>
          <cell r="BT5521">
            <v>2368.1</v>
          </cell>
          <cell r="BU5521">
            <v>-100</v>
          </cell>
          <cell r="BV5521"/>
          <cell r="BW5521"/>
          <cell r="BX5521">
            <v>1371.94</v>
          </cell>
          <cell r="BY5521">
            <v>-100</v>
          </cell>
          <cell r="BZ5521"/>
          <cell r="CA5521"/>
          <cell r="CB5521"/>
          <cell r="CC5521"/>
          <cell r="CD5521">
            <v>43</v>
          </cell>
          <cell r="CE5521">
            <v>-100</v>
          </cell>
          <cell r="CF5521"/>
          <cell r="CG5521"/>
          <cell r="CH5521">
            <v>3.58</v>
          </cell>
          <cell r="CI5521">
            <v>-100</v>
          </cell>
          <cell r="CJ5521"/>
          <cell r="CK5521"/>
          <cell r="CL5521">
            <v>740.03</v>
          </cell>
          <cell r="CM5521">
            <v>-100</v>
          </cell>
          <cell r="CN5521"/>
          <cell r="CO5521"/>
          <cell r="CP5521">
            <v>430.44</v>
          </cell>
          <cell r="CQ5521">
            <v>-100</v>
          </cell>
          <cell r="CR5521"/>
          <cell r="CS5521"/>
        </row>
        <row r="5522">
          <cell r="A5522">
            <v>1017359</v>
          </cell>
          <cell r="B5522" t="str">
            <v>CHAPEL HILL PARSONS NOSE SHIRAZ 750ml</v>
          </cell>
          <cell r="C5522">
            <v>12</v>
          </cell>
          <cell r="D5522" t="str">
            <v>SHIRAZ</v>
          </cell>
          <cell r="E5522" t="str">
            <v>CHAPEL HILL</v>
          </cell>
          <cell r="F5522">
            <v>750</v>
          </cell>
          <cell r="G5522" t="str">
            <v>G</v>
          </cell>
          <cell r="H5522" t="str">
            <v>AA</v>
          </cell>
          <cell r="I5522" t="str">
            <v>Premium</v>
          </cell>
          <cell r="J5522" t="str">
            <v>Wine</v>
          </cell>
          <cell r="K5522" t="str">
            <v>Table</v>
          </cell>
          <cell r="L5522" t="str">
            <v>MC12502</v>
          </cell>
          <cell r="M5522" t="str">
            <v>Australian Wine</v>
          </cell>
          <cell r="N5522" t="str">
            <v>AU</v>
          </cell>
          <cell r="O5522" t="str">
            <v>AUSTRALIA</v>
          </cell>
          <cell r="P5522" t="str">
            <v>MCLAREN VALE</v>
          </cell>
          <cell r="Q5522" t="str">
            <v>Wine</v>
          </cell>
          <cell r="R5522" t="str">
            <v>RED</v>
          </cell>
          <cell r="S5522" t="str">
            <v>BOLD &amp; FULL</v>
          </cell>
          <cell r="T5522">
            <v>19.93</v>
          </cell>
          <cell r="U5522" t="str">
            <v>CELLAR DOOR IMPORTS</v>
          </cell>
          <cell r="V5522">
            <v>105573</v>
          </cell>
          <cell r="W5522" t="str">
            <v>Chapel Hill Winery P/L</v>
          </cell>
          <cell r="X5522">
            <v>503787</v>
          </cell>
          <cell r="Y5522" t="str">
            <v>Cellar Door Imports</v>
          </cell>
          <cell r="Z5522">
            <v>41</v>
          </cell>
          <cell r="AA5522">
            <v>1589</v>
          </cell>
          <cell r="AB5522">
            <v>1308</v>
          </cell>
          <cell r="AC5522">
            <v>21.48</v>
          </cell>
          <cell r="AD5522">
            <v>38.76</v>
          </cell>
          <cell r="AE5522">
            <v>132.41999999999999</v>
          </cell>
          <cell r="AF5522">
            <v>109</v>
          </cell>
          <cell r="AG5522">
            <v>21.48</v>
          </cell>
          <cell r="AH5522">
            <v>3.23</v>
          </cell>
          <cell r="AI5522">
            <v>26765.02</v>
          </cell>
          <cell r="AJ5522">
            <v>22145.38</v>
          </cell>
          <cell r="AK5522">
            <v>20.86</v>
          </cell>
          <cell r="AL5522">
            <v>652.80999999999995</v>
          </cell>
          <cell r="AM5522">
            <v>15614.7</v>
          </cell>
          <cell r="AN5522">
            <v>12538.24</v>
          </cell>
          <cell r="AO5522">
            <v>24.54</v>
          </cell>
          <cell r="AP5522">
            <v>380.85</v>
          </cell>
          <cell r="AQ5522">
            <v>58.34</v>
          </cell>
          <cell r="AR5522"/>
          <cell r="AS5522">
            <v>292</v>
          </cell>
          <cell r="AT5522">
            <v>207</v>
          </cell>
          <cell r="AU5522">
            <v>41.06</v>
          </cell>
          <cell r="AV5522">
            <v>7.12</v>
          </cell>
          <cell r="AW5522">
            <v>24.33</v>
          </cell>
          <cell r="AX5522">
            <v>17.25</v>
          </cell>
          <cell r="AY5522">
            <v>41.06</v>
          </cell>
          <cell r="AZ5522">
            <v>0.59</v>
          </cell>
          <cell r="BA5522">
            <v>4919.2299999999996</v>
          </cell>
          <cell r="BB5522">
            <v>3562.47</v>
          </cell>
          <cell r="BC5522">
            <v>38.08</v>
          </cell>
          <cell r="BD5522">
            <v>119.98</v>
          </cell>
          <cell r="BE5522">
            <v>2880.39</v>
          </cell>
          <cell r="BF5522">
            <v>2075.11</v>
          </cell>
          <cell r="BG5522">
            <v>38.81</v>
          </cell>
          <cell r="BH5522">
            <v>70.25</v>
          </cell>
          <cell r="BI5522">
            <v>58.55</v>
          </cell>
          <cell r="BJ5522"/>
          <cell r="BK5522">
            <v>429</v>
          </cell>
          <cell r="BL5522">
            <v>253</v>
          </cell>
          <cell r="BM5522">
            <v>69.569999999999993</v>
          </cell>
          <cell r="BN5522">
            <v>10.46</v>
          </cell>
          <cell r="BO5522">
            <v>35.75</v>
          </cell>
          <cell r="BP5522">
            <v>21.08</v>
          </cell>
          <cell r="BQ5522">
            <v>69.569999999999993</v>
          </cell>
          <cell r="BR5522">
            <v>0.87</v>
          </cell>
          <cell r="BS5522">
            <v>7231.73</v>
          </cell>
          <cell r="BT5522">
            <v>4354.13</v>
          </cell>
          <cell r="BU5522">
            <v>66.09</v>
          </cell>
          <cell r="BV5522">
            <v>176.38</v>
          </cell>
          <cell r="BW5522">
            <v>4253.4399999999996</v>
          </cell>
          <cell r="BX5522">
            <v>2527.13</v>
          </cell>
          <cell r="BY5522">
            <v>68.31</v>
          </cell>
          <cell r="BZ5522">
            <v>103.74</v>
          </cell>
          <cell r="CA5522">
            <v>58.82</v>
          </cell>
          <cell r="CB5522"/>
          <cell r="CC5522">
            <v>131</v>
          </cell>
          <cell r="CD5522">
            <v>105</v>
          </cell>
          <cell r="CE5522">
            <v>24.76</v>
          </cell>
          <cell r="CF5522">
            <v>3.2</v>
          </cell>
          <cell r="CG5522">
            <v>10.92</v>
          </cell>
          <cell r="CH5522">
            <v>8.75</v>
          </cell>
          <cell r="CI5522">
            <v>24.76</v>
          </cell>
          <cell r="CJ5522">
            <v>0.27</v>
          </cell>
          <cell r="CK5522">
            <v>2230.7800000000002</v>
          </cell>
          <cell r="CL5522">
            <v>1807.05</v>
          </cell>
          <cell r="CM5522">
            <v>23.45</v>
          </cell>
          <cell r="CN5522">
            <v>54.41</v>
          </cell>
          <cell r="CO5522">
            <v>1311.19</v>
          </cell>
          <cell r="CP5522">
            <v>1053.33</v>
          </cell>
          <cell r="CQ5522">
            <v>24.48</v>
          </cell>
          <cell r="CR5522">
            <v>31.98</v>
          </cell>
          <cell r="CS5522">
            <v>58.78</v>
          </cell>
        </row>
        <row r="5523">
          <cell r="A5523">
            <v>1017360</v>
          </cell>
          <cell r="B5523" t="str">
            <v>CHAPEL HILL CHARDONNAY 750ml</v>
          </cell>
          <cell r="C5523">
            <v>12</v>
          </cell>
          <cell r="D5523" t="str">
            <v>CHARDONNAY</v>
          </cell>
          <cell r="E5523" t="str">
            <v>CHAPEL HILL</v>
          </cell>
          <cell r="F5523">
            <v>750</v>
          </cell>
          <cell r="G5523" t="str">
            <v>G</v>
          </cell>
          <cell r="H5523">
            <v>99</v>
          </cell>
          <cell r="I5523" t="str">
            <v>Premium</v>
          </cell>
          <cell r="J5523" t="str">
            <v>Wine</v>
          </cell>
          <cell r="K5523" t="str">
            <v>Table</v>
          </cell>
          <cell r="L5523" t="str">
            <v>MC12502</v>
          </cell>
          <cell r="M5523" t="str">
            <v>Australian Wine</v>
          </cell>
          <cell r="N5523" t="str">
            <v>AU</v>
          </cell>
          <cell r="O5523" t="str">
            <v>AUSTRALIA</v>
          </cell>
          <cell r="P5523" t="str">
            <v>MCLAREN VALE</v>
          </cell>
          <cell r="Q5523" t="str">
            <v>Wine</v>
          </cell>
          <cell r="R5523" t="str">
            <v>WHITE</v>
          </cell>
          <cell r="S5523" t="str">
            <v>CRISP &amp; LIGHT</v>
          </cell>
          <cell r="T5523">
            <v>19.78</v>
          </cell>
          <cell r="U5523" t="str">
            <v>CELLAR DOOR IMPORTS</v>
          </cell>
          <cell r="V5523">
            <v>105573</v>
          </cell>
          <cell r="W5523" t="str">
            <v>Chapel Hill Winery P/L</v>
          </cell>
          <cell r="X5523" t="str">
            <v>#</v>
          </cell>
          <cell r="Y5523" t="str">
            <v>Not assigned</v>
          </cell>
          <cell r="Z5523">
            <v>198</v>
          </cell>
          <cell r="AA5523"/>
          <cell r="AB5523"/>
          <cell r="AC5523"/>
          <cell r="AD5523"/>
          <cell r="AE5523"/>
          <cell r="AF5523"/>
          <cell r="AG5523"/>
          <cell r="AH5523"/>
          <cell r="AI5523"/>
          <cell r="AJ5523"/>
          <cell r="AK5523"/>
          <cell r="AL5523"/>
          <cell r="AM5523"/>
          <cell r="AN5523"/>
          <cell r="AO5523"/>
          <cell r="AP5523"/>
          <cell r="AQ5523"/>
          <cell r="AR5523"/>
          <cell r="AS5523"/>
          <cell r="AT5523"/>
          <cell r="AU5523"/>
          <cell r="AV5523"/>
          <cell r="AW5523"/>
          <cell r="AX5523"/>
          <cell r="AY5523"/>
          <cell r="AZ5523"/>
          <cell r="BA5523"/>
          <cell r="BB5523"/>
          <cell r="BC5523"/>
          <cell r="BD5523"/>
          <cell r="BE5523"/>
          <cell r="BF5523"/>
          <cell r="BG5523"/>
          <cell r="BH5523"/>
          <cell r="BI5523"/>
          <cell r="BJ5523"/>
          <cell r="BK5523"/>
          <cell r="BL5523"/>
          <cell r="BM5523"/>
          <cell r="BN5523"/>
          <cell r="BO5523"/>
          <cell r="BP5523"/>
          <cell r="BQ5523"/>
          <cell r="BR5523"/>
          <cell r="BS5523"/>
          <cell r="BT5523"/>
          <cell r="BU5523"/>
          <cell r="BV5523"/>
          <cell r="BW5523"/>
          <cell r="BX5523"/>
          <cell r="BY5523"/>
          <cell r="BZ5523"/>
          <cell r="CA5523"/>
          <cell r="CB5523"/>
          <cell r="CC5523"/>
          <cell r="CD5523"/>
          <cell r="CE5523"/>
          <cell r="CF5523"/>
          <cell r="CG5523"/>
          <cell r="CH5523"/>
          <cell r="CI5523"/>
          <cell r="CJ5523"/>
          <cell r="CK5523"/>
          <cell r="CL5523"/>
          <cell r="CM5523"/>
          <cell r="CN5523"/>
          <cell r="CO5523"/>
          <cell r="CP5523"/>
          <cell r="CQ5523"/>
          <cell r="CR5523"/>
          <cell r="CS5523"/>
        </row>
        <row r="5524">
          <cell r="A5524">
            <v>1017368</v>
          </cell>
          <cell r="B5524" t="str">
            <v>NICKEL BROOK HEADSTOCK IPA 473ml Can</v>
          </cell>
          <cell r="C5524">
            <v>24</v>
          </cell>
          <cell r="D5524" t="str">
            <v>#</v>
          </cell>
          <cell r="E5524" t="str">
            <v>OTHER</v>
          </cell>
          <cell r="F5524">
            <v>473</v>
          </cell>
          <cell r="G5524" t="str">
            <v>C</v>
          </cell>
          <cell r="H5524" t="str">
            <v>PW</v>
          </cell>
          <cell r="I5524" t="str">
            <v>Mainstream</v>
          </cell>
          <cell r="J5524" t="str">
            <v>Beer</v>
          </cell>
          <cell r="K5524" t="str">
            <v>Specialty</v>
          </cell>
          <cell r="L5524" t="str">
            <v>MC13301</v>
          </cell>
          <cell r="M5524" t="str">
            <v>Specialty Beer</v>
          </cell>
          <cell r="N5524" t="str">
            <v>CA</v>
          </cell>
          <cell r="O5524" t="str">
            <v>CANADA</v>
          </cell>
          <cell r="P5524" t="str">
            <v>ONTARIO</v>
          </cell>
          <cell r="Q5524" t="str">
            <v>Beer</v>
          </cell>
          <cell r="R5524" t="str">
            <v>#</v>
          </cell>
          <cell r="S5524" t="str">
            <v>#</v>
          </cell>
          <cell r="T5524">
            <v>3.53</v>
          </cell>
          <cell r="U5524" t="str">
            <v>NO AGENT</v>
          </cell>
          <cell r="V5524">
            <v>107023</v>
          </cell>
          <cell r="W5524" t="str">
            <v>Arts and Science co Nickelbrook</v>
          </cell>
          <cell r="X5524" t="str">
            <v>#</v>
          </cell>
          <cell r="Y5524" t="str">
            <v>Not assigned</v>
          </cell>
          <cell r="Z5524"/>
          <cell r="AA5524">
            <v>1798</v>
          </cell>
          <cell r="AB5524">
            <v>1050</v>
          </cell>
          <cell r="AC5524">
            <v>71.239999999999995</v>
          </cell>
          <cell r="AD5524"/>
          <cell r="AE5524">
            <v>94.49</v>
          </cell>
          <cell r="AF5524">
            <v>55.18</v>
          </cell>
          <cell r="AG5524">
            <v>71.239999999999995</v>
          </cell>
          <cell r="AH5524"/>
          <cell r="AI5524">
            <v>3761.53</v>
          </cell>
          <cell r="AJ5524">
            <v>2197.65</v>
          </cell>
          <cell r="AK5524">
            <v>71.16</v>
          </cell>
          <cell r="AL5524"/>
          <cell r="AM5524">
            <v>1045.8</v>
          </cell>
          <cell r="AN5524">
            <v>611.70000000000005</v>
          </cell>
          <cell r="AO5524">
            <v>70.97</v>
          </cell>
          <cell r="AP5524"/>
          <cell r="AQ5524">
            <v>27.8</v>
          </cell>
          <cell r="AR5524"/>
          <cell r="AS5524">
            <v>240</v>
          </cell>
          <cell r="AT5524"/>
          <cell r="AU5524" t="str">
            <v>0.00 EA</v>
          </cell>
          <cell r="AV5524"/>
          <cell r="AW5524">
            <v>12.61</v>
          </cell>
          <cell r="AX5524"/>
          <cell r="AY5524"/>
          <cell r="AZ5524"/>
          <cell r="BA5524">
            <v>500.64</v>
          </cell>
          <cell r="BB5524"/>
          <cell r="BC5524"/>
          <cell r="BD5524"/>
          <cell r="BE5524">
            <v>138.13999999999999</v>
          </cell>
          <cell r="BF5524"/>
          <cell r="BG5524"/>
          <cell r="BH5524"/>
          <cell r="BI5524">
            <v>27.59</v>
          </cell>
          <cell r="BJ5524"/>
          <cell r="BK5524">
            <v>480</v>
          </cell>
          <cell r="BL5524"/>
          <cell r="BM5524" t="str">
            <v>0.00 EA</v>
          </cell>
          <cell r="BN5524"/>
          <cell r="BO5524">
            <v>25.23</v>
          </cell>
          <cell r="BP5524"/>
          <cell r="BQ5524"/>
          <cell r="BR5524"/>
          <cell r="BS5524">
            <v>1002.96</v>
          </cell>
          <cell r="BT5524"/>
          <cell r="BU5524"/>
          <cell r="BV5524"/>
          <cell r="BW5524">
            <v>277.95999999999998</v>
          </cell>
          <cell r="BX5524"/>
          <cell r="BY5524"/>
          <cell r="BZ5524"/>
          <cell r="CA5524">
            <v>27.71</v>
          </cell>
          <cell r="CB5524"/>
          <cell r="CC5524"/>
          <cell r="CD5524"/>
          <cell r="CE5524"/>
          <cell r="CF5524"/>
          <cell r="CG5524"/>
          <cell r="CH5524"/>
          <cell r="CI5524"/>
          <cell r="CJ5524"/>
          <cell r="CK5524"/>
          <cell r="CL5524"/>
          <cell r="CM5524"/>
          <cell r="CN5524"/>
          <cell r="CO5524"/>
          <cell r="CP5524"/>
          <cell r="CQ5524"/>
          <cell r="CR5524"/>
          <cell r="CS5524"/>
        </row>
        <row r="5525">
          <cell r="A5525">
            <v>1017372</v>
          </cell>
          <cell r="B5525" t="str">
            <v>ST AMBROISE PALE ALE 473ml Can</v>
          </cell>
          <cell r="C5525">
            <v>24</v>
          </cell>
          <cell r="D5525" t="str">
            <v>#</v>
          </cell>
          <cell r="E5525" t="str">
            <v>MCAUSLAN</v>
          </cell>
          <cell r="F5525">
            <v>473</v>
          </cell>
          <cell r="G5525" t="str">
            <v>C</v>
          </cell>
          <cell r="H5525">
            <v>99</v>
          </cell>
          <cell r="I5525" t="str">
            <v>Mainstream</v>
          </cell>
          <cell r="J5525" t="str">
            <v>Beer</v>
          </cell>
          <cell r="K5525" t="str">
            <v>Popular</v>
          </cell>
          <cell r="L5525" t="str">
            <v>MC13201</v>
          </cell>
          <cell r="M5525" t="str">
            <v>Popular Beer</v>
          </cell>
          <cell r="N5525" t="str">
            <v>CA</v>
          </cell>
          <cell r="O5525" t="str">
            <v>CANADA</v>
          </cell>
          <cell r="P5525" t="str">
            <v>OTHER CANADA</v>
          </cell>
          <cell r="Q5525" t="str">
            <v>Beer</v>
          </cell>
          <cell r="R5525" t="str">
            <v>#</v>
          </cell>
          <cell r="S5525" t="str">
            <v>CRISP &amp; HOPPY</v>
          </cell>
          <cell r="T5525">
            <v>3.39</v>
          </cell>
          <cell r="U5525" t="str">
            <v>EISENHAUER AGENCIES</v>
          </cell>
          <cell r="V5525">
            <v>100451</v>
          </cell>
          <cell r="W5525" t="str">
            <v>Mcauslan Brewing</v>
          </cell>
          <cell r="X5525" t="str">
            <v>#</v>
          </cell>
          <cell r="Y5525" t="str">
            <v>Not assigned</v>
          </cell>
          <cell r="Z5525">
            <v>207</v>
          </cell>
          <cell r="AA5525"/>
          <cell r="AB5525"/>
          <cell r="AC5525"/>
          <cell r="AD5525"/>
          <cell r="AE5525"/>
          <cell r="AF5525"/>
          <cell r="AG5525"/>
          <cell r="AH5525"/>
          <cell r="AI5525"/>
          <cell r="AJ5525"/>
          <cell r="AK5525"/>
          <cell r="AL5525"/>
          <cell r="AM5525"/>
          <cell r="AN5525"/>
          <cell r="AO5525"/>
          <cell r="AP5525"/>
          <cell r="AQ5525"/>
          <cell r="AR5525"/>
          <cell r="AS5525"/>
          <cell r="AT5525"/>
          <cell r="AU5525"/>
          <cell r="AV5525"/>
          <cell r="AW5525"/>
          <cell r="AX5525"/>
          <cell r="AY5525"/>
          <cell r="AZ5525"/>
          <cell r="BA5525"/>
          <cell r="BB5525"/>
          <cell r="BC5525"/>
          <cell r="BD5525"/>
          <cell r="BE5525"/>
          <cell r="BF5525"/>
          <cell r="BG5525"/>
          <cell r="BH5525"/>
          <cell r="BI5525"/>
          <cell r="BJ5525"/>
          <cell r="BK5525"/>
          <cell r="BL5525"/>
          <cell r="BM5525"/>
          <cell r="BN5525"/>
          <cell r="BO5525"/>
          <cell r="BP5525"/>
          <cell r="BQ5525"/>
          <cell r="BR5525"/>
          <cell r="BS5525"/>
          <cell r="BT5525"/>
          <cell r="BU5525"/>
          <cell r="BV5525"/>
          <cell r="BW5525"/>
          <cell r="BX5525"/>
          <cell r="BY5525"/>
          <cell r="BZ5525"/>
          <cell r="CA5525"/>
          <cell r="CB5525"/>
          <cell r="CC5525"/>
          <cell r="CD5525"/>
          <cell r="CE5525"/>
          <cell r="CF5525"/>
          <cell r="CG5525"/>
          <cell r="CH5525"/>
          <cell r="CI5525"/>
          <cell r="CJ5525"/>
          <cell r="CK5525"/>
          <cell r="CL5525"/>
          <cell r="CM5525"/>
          <cell r="CN5525"/>
          <cell r="CO5525"/>
          <cell r="CP5525"/>
          <cell r="CQ5525"/>
          <cell r="CR5525"/>
          <cell r="CS5525"/>
        </row>
        <row r="5526">
          <cell r="A5526">
            <v>1017387</v>
          </cell>
          <cell r="B5526" t="str">
            <v>GRANDIAL BLANC DE BLANC BRUT 750ml</v>
          </cell>
          <cell r="C5526">
            <v>6</v>
          </cell>
          <cell r="D5526" t="str">
            <v>#</v>
          </cell>
          <cell r="E5526" t="str">
            <v>OTHER</v>
          </cell>
          <cell r="F5526">
            <v>750</v>
          </cell>
          <cell r="G5526" t="str">
            <v>G</v>
          </cell>
          <cell r="H5526" t="str">
            <v>PW</v>
          </cell>
          <cell r="I5526" t="str">
            <v>Economy</v>
          </cell>
          <cell r="J5526" t="str">
            <v>Wine</v>
          </cell>
          <cell r="K5526" t="str">
            <v>Sparkling/Champagne</v>
          </cell>
          <cell r="L5526" t="str">
            <v>MC12101</v>
          </cell>
          <cell r="M5526" t="str">
            <v>Sparkling</v>
          </cell>
          <cell r="N5526" t="str">
            <v>FR</v>
          </cell>
          <cell r="O5526" t="str">
            <v>FRANCE</v>
          </cell>
          <cell r="P5526" t="str">
            <v>OTHER FRANCE</v>
          </cell>
          <cell r="Q5526" t="str">
            <v>Wine</v>
          </cell>
          <cell r="R5526" t="str">
            <v>WHITE</v>
          </cell>
          <cell r="S5526" t="str">
            <v>#</v>
          </cell>
          <cell r="T5526">
            <v>11.08</v>
          </cell>
          <cell r="U5526" t="str">
            <v>NO AGENT</v>
          </cell>
          <cell r="V5526">
            <v>101049</v>
          </cell>
          <cell r="W5526" t="str">
            <v>Les Grands Chais De France CDN</v>
          </cell>
          <cell r="X5526" t="str">
            <v>#</v>
          </cell>
          <cell r="Y5526" t="str">
            <v>Not assigned</v>
          </cell>
          <cell r="Z5526"/>
          <cell r="AA5526">
            <v>4776</v>
          </cell>
          <cell r="AB5526">
            <v>2856</v>
          </cell>
          <cell r="AC5526">
            <v>67.23</v>
          </cell>
          <cell r="AD5526"/>
          <cell r="AE5526">
            <v>398</v>
          </cell>
          <cell r="AF5526">
            <v>238</v>
          </cell>
          <cell r="AG5526">
            <v>67.23</v>
          </cell>
          <cell r="AH5526"/>
          <cell r="AI5526">
            <v>31601.47</v>
          </cell>
          <cell r="AJ5526">
            <v>18900.68</v>
          </cell>
          <cell r="AK5526">
            <v>67.2</v>
          </cell>
          <cell r="AL5526"/>
          <cell r="AM5526">
            <v>12920.65</v>
          </cell>
          <cell r="AN5526">
            <v>7755.7</v>
          </cell>
          <cell r="AO5526">
            <v>66.599999999999994</v>
          </cell>
          <cell r="AP5526"/>
          <cell r="AQ5526">
            <v>40.89</v>
          </cell>
          <cell r="AR5526"/>
          <cell r="AS5526">
            <v>1176</v>
          </cell>
          <cell r="AT5526">
            <v>336</v>
          </cell>
          <cell r="AU5526">
            <v>250</v>
          </cell>
          <cell r="AV5526"/>
          <cell r="AW5526">
            <v>98</v>
          </cell>
          <cell r="AX5526">
            <v>28</v>
          </cell>
          <cell r="AY5526">
            <v>250</v>
          </cell>
          <cell r="AZ5526"/>
          <cell r="BA5526">
            <v>7787.47</v>
          </cell>
          <cell r="BB5526">
            <v>2222.64</v>
          </cell>
          <cell r="BC5526">
            <v>250.37</v>
          </cell>
          <cell r="BD5526"/>
          <cell r="BE5526">
            <v>3186.27</v>
          </cell>
          <cell r="BF5526">
            <v>910.28</v>
          </cell>
          <cell r="BG5526">
            <v>250.03</v>
          </cell>
          <cell r="BH5526"/>
          <cell r="BI5526">
            <v>40.92</v>
          </cell>
          <cell r="BJ5526"/>
          <cell r="BK5526">
            <v>1008</v>
          </cell>
          <cell r="BL5526">
            <v>336</v>
          </cell>
          <cell r="BM5526">
            <v>200</v>
          </cell>
          <cell r="BN5526"/>
          <cell r="BO5526">
            <v>84</v>
          </cell>
          <cell r="BP5526">
            <v>28</v>
          </cell>
          <cell r="BQ5526">
            <v>200</v>
          </cell>
          <cell r="BR5526"/>
          <cell r="BS5526">
            <v>6670.27</v>
          </cell>
          <cell r="BT5526">
            <v>2222.64</v>
          </cell>
          <cell r="BU5526">
            <v>200.11</v>
          </cell>
          <cell r="BV5526"/>
          <cell r="BW5526">
            <v>2726.38</v>
          </cell>
          <cell r="BX5526">
            <v>910.28</v>
          </cell>
          <cell r="BY5526">
            <v>199.51</v>
          </cell>
          <cell r="BZ5526"/>
          <cell r="CA5526">
            <v>40.869999999999997</v>
          </cell>
          <cell r="CB5526"/>
          <cell r="CC5526">
            <v>840</v>
          </cell>
          <cell r="CD5526"/>
          <cell r="CE5526" t="str">
            <v>0.00 EA</v>
          </cell>
          <cell r="CF5526"/>
          <cell r="CG5526">
            <v>70</v>
          </cell>
          <cell r="CH5526"/>
          <cell r="CI5526"/>
          <cell r="CJ5526"/>
          <cell r="CK5526">
            <v>5562.48</v>
          </cell>
          <cell r="CL5526"/>
          <cell r="CM5526"/>
          <cell r="CN5526"/>
          <cell r="CO5526">
            <v>2275.91</v>
          </cell>
          <cell r="CP5526"/>
          <cell r="CQ5526"/>
          <cell r="CR5526"/>
          <cell r="CS5526">
            <v>40.92</v>
          </cell>
        </row>
        <row r="5527">
          <cell r="A5527">
            <v>1017388</v>
          </cell>
          <cell r="B5527" t="str">
            <v>LOT 7933 CHABLIS VAILLON 2013 750ml</v>
          </cell>
          <cell r="C5527">
            <v>6</v>
          </cell>
          <cell r="D5527" t="str">
            <v>#</v>
          </cell>
          <cell r="E5527" t="str">
            <v>OTHER</v>
          </cell>
          <cell r="F5527">
            <v>750</v>
          </cell>
          <cell r="G5527" t="str">
            <v>G</v>
          </cell>
          <cell r="H5527" t="str">
            <v>OP</v>
          </cell>
          <cell r="I5527" t="str">
            <v>Vintage</v>
          </cell>
          <cell r="J5527" t="str">
            <v>Wine</v>
          </cell>
          <cell r="K5527" t="str">
            <v>Table</v>
          </cell>
          <cell r="L5527" t="str">
            <v>MC12506</v>
          </cell>
          <cell r="M5527" t="str">
            <v>French Wine</v>
          </cell>
          <cell r="N5527" t="str">
            <v>FR</v>
          </cell>
          <cell r="O5527" t="str">
            <v>FRANCE</v>
          </cell>
          <cell r="P5527" t="str">
            <v>BURGUNDY</v>
          </cell>
          <cell r="Q5527" t="str">
            <v>Wine</v>
          </cell>
          <cell r="R5527" t="str">
            <v>WHITE</v>
          </cell>
          <cell r="S5527" t="str">
            <v>#</v>
          </cell>
          <cell r="T5527">
            <v>38.29</v>
          </cell>
          <cell r="U5527" t="str">
            <v>NO AGENT</v>
          </cell>
          <cell r="V5527">
            <v>105082</v>
          </cell>
          <cell r="W5527" t="str">
            <v>Lamblin Fils (VN)</v>
          </cell>
          <cell r="X5527" t="str">
            <v>#</v>
          </cell>
          <cell r="Y5527" t="str">
            <v>Not assigned</v>
          </cell>
          <cell r="Z5527">
            <v>1</v>
          </cell>
          <cell r="AA5527"/>
          <cell r="AB5527"/>
          <cell r="AC5527"/>
          <cell r="AD5527"/>
          <cell r="AE5527"/>
          <cell r="AF5527"/>
          <cell r="AG5527"/>
          <cell r="AH5527"/>
          <cell r="AI5527"/>
          <cell r="AJ5527"/>
          <cell r="AK5527"/>
          <cell r="AL5527"/>
          <cell r="AM5527"/>
          <cell r="AN5527"/>
          <cell r="AO5527"/>
          <cell r="AP5527"/>
          <cell r="AQ5527"/>
          <cell r="AR5527"/>
          <cell r="AS5527"/>
          <cell r="AT5527"/>
          <cell r="AU5527"/>
          <cell r="AV5527"/>
          <cell r="AW5527"/>
          <cell r="AX5527"/>
          <cell r="AY5527"/>
          <cell r="AZ5527"/>
          <cell r="BA5527"/>
          <cell r="BB5527"/>
          <cell r="BC5527"/>
          <cell r="BD5527"/>
          <cell r="BE5527"/>
          <cell r="BF5527"/>
          <cell r="BG5527"/>
          <cell r="BH5527"/>
          <cell r="BI5527"/>
          <cell r="BJ5527"/>
          <cell r="BK5527"/>
          <cell r="BL5527"/>
          <cell r="BM5527"/>
          <cell r="BN5527"/>
          <cell r="BO5527"/>
          <cell r="BP5527"/>
          <cell r="BQ5527"/>
          <cell r="BR5527"/>
          <cell r="BS5527"/>
          <cell r="BT5527"/>
          <cell r="BU5527"/>
          <cell r="BV5527"/>
          <cell r="BW5527"/>
          <cell r="BX5527"/>
          <cell r="BY5527"/>
          <cell r="BZ5527"/>
          <cell r="CA5527"/>
          <cell r="CB5527"/>
          <cell r="CC5527"/>
          <cell r="CD5527"/>
          <cell r="CE5527"/>
          <cell r="CF5527"/>
          <cell r="CG5527"/>
          <cell r="CH5527"/>
          <cell r="CI5527"/>
          <cell r="CJ5527"/>
          <cell r="CK5527"/>
          <cell r="CL5527"/>
          <cell r="CM5527"/>
          <cell r="CN5527"/>
          <cell r="CO5527"/>
          <cell r="CP5527"/>
          <cell r="CQ5527"/>
          <cell r="CR5527"/>
          <cell r="CS5527"/>
        </row>
        <row r="5528">
          <cell r="A5528">
            <v>1017389</v>
          </cell>
          <cell r="B5528" t="str">
            <v>WOLF BLASS YELLOW PINOT GRIGIO 750ml</v>
          </cell>
          <cell r="C5528">
            <v>12</v>
          </cell>
          <cell r="D5528" t="str">
            <v>PINOT GRIGIO</v>
          </cell>
          <cell r="E5528" t="str">
            <v>WOLF BLASS YELLOW LABEL</v>
          </cell>
          <cell r="F5528">
            <v>750</v>
          </cell>
          <cell r="G5528" t="str">
            <v>G</v>
          </cell>
          <cell r="H5528" t="str">
            <v>AG</v>
          </cell>
          <cell r="I5528" t="str">
            <v>Premium</v>
          </cell>
          <cell r="J5528" t="str">
            <v>Wine</v>
          </cell>
          <cell r="K5528" t="str">
            <v>Table</v>
          </cell>
          <cell r="L5528" t="str">
            <v>MC12502</v>
          </cell>
          <cell r="M5528" t="str">
            <v>Australian Wine</v>
          </cell>
          <cell r="N5528" t="str">
            <v>AU</v>
          </cell>
          <cell r="O5528" t="str">
            <v>AUSTRALIA</v>
          </cell>
          <cell r="P5528" t="str">
            <v>SOUTH AUSTRALIA</v>
          </cell>
          <cell r="Q5528" t="str">
            <v>Wine</v>
          </cell>
          <cell r="R5528" t="str">
            <v>WHITE</v>
          </cell>
          <cell r="S5528" t="str">
            <v>CRISP &amp; LIGHT</v>
          </cell>
          <cell r="T5528">
            <v>17.989999999999998</v>
          </cell>
          <cell r="U5528" t="str">
            <v>MARK ANTHONY BRANDS</v>
          </cell>
          <cell r="V5528">
            <v>101032</v>
          </cell>
          <cell r="W5528" t="str">
            <v>Treasury Wine Limestone</v>
          </cell>
          <cell r="X5528">
            <v>502336</v>
          </cell>
          <cell r="Y5528" t="str">
            <v>Mark Anthony Brands Ltd.</v>
          </cell>
          <cell r="Z5528">
            <v>106</v>
          </cell>
          <cell r="AA5528">
            <v>6698</v>
          </cell>
          <cell r="AB5528">
            <v>6358</v>
          </cell>
          <cell r="AC5528">
            <v>5.35</v>
          </cell>
          <cell r="AD5528">
            <v>63.19</v>
          </cell>
          <cell r="AE5528">
            <v>558.16999999999996</v>
          </cell>
          <cell r="AF5528">
            <v>529.83000000000004</v>
          </cell>
          <cell r="AG5528">
            <v>5.35</v>
          </cell>
          <cell r="AH5528">
            <v>5.27</v>
          </cell>
          <cell r="AI5528">
            <v>101207.53</v>
          </cell>
          <cell r="AJ5528">
            <v>93797.36</v>
          </cell>
          <cell r="AK5528">
            <v>7.9</v>
          </cell>
          <cell r="AL5528">
            <v>954.79</v>
          </cell>
          <cell r="AM5528">
            <v>58314.43</v>
          </cell>
          <cell r="AN5528">
            <v>53799.49</v>
          </cell>
          <cell r="AO5528">
            <v>8.39</v>
          </cell>
          <cell r="AP5528">
            <v>550.14</v>
          </cell>
          <cell r="AQ5528">
            <v>57.62</v>
          </cell>
          <cell r="AR5528"/>
          <cell r="AS5528">
            <v>926</v>
          </cell>
          <cell r="AT5528">
            <v>760</v>
          </cell>
          <cell r="AU5528">
            <v>21.84</v>
          </cell>
          <cell r="AV5528">
            <v>8.74</v>
          </cell>
          <cell r="AW5528">
            <v>77.17</v>
          </cell>
          <cell r="AX5528">
            <v>63.33</v>
          </cell>
          <cell r="AY5528">
            <v>21.84</v>
          </cell>
          <cell r="AZ5528">
            <v>0.73</v>
          </cell>
          <cell r="BA5528">
            <v>14064.59</v>
          </cell>
          <cell r="BB5528">
            <v>11546.62</v>
          </cell>
          <cell r="BC5528">
            <v>21.81</v>
          </cell>
          <cell r="BD5528">
            <v>132.68</v>
          </cell>
          <cell r="BE5528">
            <v>8123.05</v>
          </cell>
          <cell r="BF5528">
            <v>6702.62</v>
          </cell>
          <cell r="BG5528">
            <v>21.19</v>
          </cell>
          <cell r="BH5528">
            <v>76.63</v>
          </cell>
          <cell r="BI5528">
            <v>57.76</v>
          </cell>
          <cell r="BJ5528"/>
          <cell r="BK5528">
            <v>1166</v>
          </cell>
          <cell r="BL5528">
            <v>1102</v>
          </cell>
          <cell r="BM5528">
            <v>5.81</v>
          </cell>
          <cell r="BN5528">
            <v>11</v>
          </cell>
          <cell r="BO5528">
            <v>97.17</v>
          </cell>
          <cell r="BP5528">
            <v>91.83</v>
          </cell>
          <cell r="BQ5528">
            <v>5.81</v>
          </cell>
          <cell r="BR5528">
            <v>0.92</v>
          </cell>
          <cell r="BS5528">
            <v>17883.419999999998</v>
          </cell>
          <cell r="BT5528">
            <v>16765.490000000002</v>
          </cell>
          <cell r="BU5528">
            <v>6.67</v>
          </cell>
          <cell r="BV5528">
            <v>168.71</v>
          </cell>
          <cell r="BW5528">
            <v>10401.25</v>
          </cell>
          <cell r="BX5528">
            <v>9744.43</v>
          </cell>
          <cell r="BY5528">
            <v>6.74</v>
          </cell>
          <cell r="BZ5528">
            <v>98.13</v>
          </cell>
          <cell r="CA5528">
            <v>58.16</v>
          </cell>
          <cell r="CB5528"/>
          <cell r="CC5528">
            <v>478</v>
          </cell>
          <cell r="CD5528">
            <v>422</v>
          </cell>
          <cell r="CE5528">
            <v>13.27</v>
          </cell>
          <cell r="CF5528">
            <v>4.51</v>
          </cell>
          <cell r="CG5528">
            <v>39.83</v>
          </cell>
          <cell r="CH5528">
            <v>35.17</v>
          </cell>
          <cell r="CI5528">
            <v>13.27</v>
          </cell>
          <cell r="CJ5528">
            <v>0.38</v>
          </cell>
          <cell r="CK5528">
            <v>7221.81</v>
          </cell>
          <cell r="CL5528">
            <v>6334.46</v>
          </cell>
          <cell r="CM5528">
            <v>14.01</v>
          </cell>
          <cell r="CN5528">
            <v>68.13</v>
          </cell>
          <cell r="CO5528">
            <v>4155.13</v>
          </cell>
          <cell r="CP5528">
            <v>3644.32</v>
          </cell>
          <cell r="CQ5528">
            <v>14.02</v>
          </cell>
          <cell r="CR5528">
            <v>39.200000000000003</v>
          </cell>
          <cell r="CS5528">
            <v>57.54</v>
          </cell>
        </row>
        <row r="5529">
          <cell r="A5529">
            <v>1017391</v>
          </cell>
          <cell r="B5529" t="str">
            <v>TOMMASI TUFO ROMPICOLLO IGT 750ml</v>
          </cell>
          <cell r="C5529">
            <v>12</v>
          </cell>
          <cell r="D5529" t="str">
            <v>SANGIOVESE</v>
          </cell>
          <cell r="E5529" t="str">
            <v>TOMMASI</v>
          </cell>
          <cell r="F5529">
            <v>750</v>
          </cell>
          <cell r="G5529" t="str">
            <v>G</v>
          </cell>
          <cell r="H5529" t="str">
            <v>PC</v>
          </cell>
          <cell r="I5529" t="str">
            <v>Premium</v>
          </cell>
          <cell r="J5529" t="str">
            <v>Wine</v>
          </cell>
          <cell r="K5529" t="str">
            <v>Table</v>
          </cell>
          <cell r="L5529" t="str">
            <v>MC12510</v>
          </cell>
          <cell r="M5529" t="str">
            <v>Italian Wine</v>
          </cell>
          <cell r="N5529" t="str">
            <v>IT</v>
          </cell>
          <cell r="O5529" t="str">
            <v>ITALY</v>
          </cell>
          <cell r="P5529" t="str">
            <v>TUSCANY</v>
          </cell>
          <cell r="Q5529" t="str">
            <v>Wine</v>
          </cell>
          <cell r="R5529" t="str">
            <v>RED</v>
          </cell>
          <cell r="S5529" t="str">
            <v>BOLD &amp; FULL</v>
          </cell>
          <cell r="T5529">
            <v>19.98</v>
          </cell>
          <cell r="U5529" t="str">
            <v>MER ET SOLEIL</v>
          </cell>
          <cell r="V5529">
            <v>100717</v>
          </cell>
          <cell r="W5529" t="str">
            <v>Tommasi Viticoltori</v>
          </cell>
          <cell r="X5529">
            <v>502068</v>
          </cell>
          <cell r="Y5529" t="str">
            <v>Mer et Soleil</v>
          </cell>
          <cell r="Z5529">
            <v>22</v>
          </cell>
          <cell r="AA5529">
            <v>1422</v>
          </cell>
          <cell r="AB5529">
            <v>1188</v>
          </cell>
          <cell r="AC5529">
            <v>19.7</v>
          </cell>
          <cell r="AD5529">
            <v>64.64</v>
          </cell>
          <cell r="AE5529">
            <v>118.5</v>
          </cell>
          <cell r="AF5529">
            <v>99</v>
          </cell>
          <cell r="AG5529">
            <v>19.7</v>
          </cell>
          <cell r="AH5529">
            <v>5.39</v>
          </cell>
          <cell r="AI5529">
            <v>21598.23</v>
          </cell>
          <cell r="AJ5529">
            <v>18324.64</v>
          </cell>
          <cell r="AK5529">
            <v>17.86</v>
          </cell>
          <cell r="AL5529">
            <v>981.74</v>
          </cell>
          <cell r="AM5529">
            <v>11943.26</v>
          </cell>
          <cell r="AN5529">
            <v>10069.75</v>
          </cell>
          <cell r="AO5529">
            <v>18.61</v>
          </cell>
          <cell r="AP5529">
            <v>542.88</v>
          </cell>
          <cell r="AQ5529">
            <v>55.3</v>
          </cell>
          <cell r="AR5529"/>
          <cell r="AS5529">
            <v>83</v>
          </cell>
          <cell r="AT5529">
            <v>153</v>
          </cell>
          <cell r="AU5529">
            <v>-45.75</v>
          </cell>
          <cell r="AV5529">
            <v>3.77</v>
          </cell>
          <cell r="AW5529">
            <v>6.92</v>
          </cell>
          <cell r="AX5529">
            <v>12.75</v>
          </cell>
          <cell r="AY5529">
            <v>-45.75</v>
          </cell>
          <cell r="AZ5529">
            <v>0.31</v>
          </cell>
          <cell r="BA5529">
            <v>1386.32</v>
          </cell>
          <cell r="BB5529">
            <v>2433.02</v>
          </cell>
          <cell r="BC5529">
            <v>-43.02</v>
          </cell>
          <cell r="BD5529">
            <v>63.01</v>
          </cell>
          <cell r="BE5529">
            <v>823.2</v>
          </cell>
          <cell r="BF5529">
            <v>1392.29</v>
          </cell>
          <cell r="BG5529">
            <v>-40.869999999999997</v>
          </cell>
          <cell r="BH5529">
            <v>37.42</v>
          </cell>
          <cell r="BI5529">
            <v>59.38</v>
          </cell>
          <cell r="BJ5529"/>
          <cell r="BK5529">
            <v>299</v>
          </cell>
          <cell r="BL5529">
            <v>289</v>
          </cell>
          <cell r="BM5529">
            <v>3.46</v>
          </cell>
          <cell r="BN5529">
            <v>13.59</v>
          </cell>
          <cell r="BO5529">
            <v>24.92</v>
          </cell>
          <cell r="BP5529">
            <v>24.08</v>
          </cell>
          <cell r="BQ5529">
            <v>3.46</v>
          </cell>
          <cell r="BR5529">
            <v>1.1299999999999999</v>
          </cell>
          <cell r="BS5529">
            <v>4560.17</v>
          </cell>
          <cell r="BT5529">
            <v>4593.17</v>
          </cell>
          <cell r="BU5529">
            <v>-0.72</v>
          </cell>
          <cell r="BV5529">
            <v>207.28</v>
          </cell>
          <cell r="BW5529">
            <v>2531.5500000000002</v>
          </cell>
          <cell r="BX5529">
            <v>2623.09</v>
          </cell>
          <cell r="BY5529">
            <v>-3.49</v>
          </cell>
          <cell r="BZ5529">
            <v>115.07</v>
          </cell>
          <cell r="CA5529">
            <v>55.51</v>
          </cell>
          <cell r="CB5529"/>
          <cell r="CC5529">
            <v>28</v>
          </cell>
          <cell r="CD5529">
            <v>57</v>
          </cell>
          <cell r="CE5529">
            <v>-50.88</v>
          </cell>
          <cell r="CF5529">
            <v>1.27</v>
          </cell>
          <cell r="CG5529">
            <v>2.33</v>
          </cell>
          <cell r="CH5529">
            <v>4.75</v>
          </cell>
          <cell r="CI5529">
            <v>-50.88</v>
          </cell>
          <cell r="CJ5529">
            <v>0.11</v>
          </cell>
          <cell r="CK5529">
            <v>476.44</v>
          </cell>
          <cell r="CL5529">
            <v>924.84</v>
          </cell>
          <cell r="CM5529">
            <v>-48.48</v>
          </cell>
          <cell r="CN5529">
            <v>21.66</v>
          </cell>
          <cell r="CO5529">
            <v>286.48</v>
          </cell>
          <cell r="CP5529">
            <v>537.30999999999995</v>
          </cell>
          <cell r="CQ5529">
            <v>-46.68</v>
          </cell>
          <cell r="CR5529">
            <v>13.02</v>
          </cell>
          <cell r="CS5529">
            <v>60.13</v>
          </cell>
        </row>
        <row r="5530">
          <cell r="A5530">
            <v>1017392</v>
          </cell>
          <cell r="B5530" t="str">
            <v>SHOTFIRE QUARTAGE 750ml</v>
          </cell>
          <cell r="C5530">
            <v>12</v>
          </cell>
          <cell r="D5530" t="str">
            <v>CABERNET SAUVIGNON</v>
          </cell>
          <cell r="E5530" t="str">
            <v>SHOTFIRE</v>
          </cell>
          <cell r="F5530">
            <v>750</v>
          </cell>
          <cell r="G5530" t="str">
            <v>G</v>
          </cell>
          <cell r="H5530" t="str">
            <v>OT</v>
          </cell>
          <cell r="I5530" t="str">
            <v>Super Premium</v>
          </cell>
          <cell r="J5530" t="str">
            <v>Wine</v>
          </cell>
          <cell r="K5530" t="str">
            <v>Table</v>
          </cell>
          <cell r="L5530" t="str">
            <v>MC12502</v>
          </cell>
          <cell r="M5530" t="str">
            <v>Australian Wine</v>
          </cell>
          <cell r="N5530" t="str">
            <v>AU</v>
          </cell>
          <cell r="O5530" t="str">
            <v>AUSTRALIA</v>
          </cell>
          <cell r="P5530" t="str">
            <v>BAROSSA VALLEY</v>
          </cell>
          <cell r="Q5530" t="str">
            <v>Wine</v>
          </cell>
          <cell r="R5530" t="str">
            <v>RED</v>
          </cell>
          <cell r="S5530" t="str">
            <v>BOLD &amp; FULL</v>
          </cell>
          <cell r="T5530">
            <v>27.8</v>
          </cell>
          <cell r="U5530" t="str">
            <v>INNOVATIVE BEVERAGES</v>
          </cell>
          <cell r="V5530">
            <v>105184</v>
          </cell>
          <cell r="W5530" t="str">
            <v>Thorn-Clarke Wines Barossa</v>
          </cell>
          <cell r="X5530">
            <v>503342</v>
          </cell>
          <cell r="Y5530" t="str">
            <v>Lifford Wine Agency</v>
          </cell>
          <cell r="Z5530">
            <v>23</v>
          </cell>
          <cell r="AA5530">
            <v>92</v>
          </cell>
          <cell r="AB5530">
            <v>95</v>
          </cell>
          <cell r="AC5530">
            <v>-3.16</v>
          </cell>
          <cell r="AD5530">
            <v>4</v>
          </cell>
          <cell r="AE5530">
            <v>7.67</v>
          </cell>
          <cell r="AF5530">
            <v>7.92</v>
          </cell>
          <cell r="AG5530">
            <v>-3.16</v>
          </cell>
          <cell r="AH5530">
            <v>0.33</v>
          </cell>
          <cell r="AI5530">
            <v>2203.1999999999998</v>
          </cell>
          <cell r="AJ5530">
            <v>2277.5300000000002</v>
          </cell>
          <cell r="AK5530">
            <v>-3.26</v>
          </cell>
          <cell r="AL5530">
            <v>95.79</v>
          </cell>
          <cell r="AM5530">
            <v>1281.31</v>
          </cell>
          <cell r="AN5530">
            <v>1325.61</v>
          </cell>
          <cell r="AO5530">
            <v>-3.34</v>
          </cell>
          <cell r="AP5530">
            <v>55.71</v>
          </cell>
          <cell r="AQ5530">
            <v>58.16</v>
          </cell>
          <cell r="AR5530"/>
          <cell r="AS5530">
            <v>11</v>
          </cell>
          <cell r="AT5530">
            <v>17</v>
          </cell>
          <cell r="AU5530">
            <v>-35.29</v>
          </cell>
          <cell r="AV5530">
            <v>0.48</v>
          </cell>
          <cell r="AW5530">
            <v>0.92</v>
          </cell>
          <cell r="AX5530">
            <v>1.42</v>
          </cell>
          <cell r="AY5530">
            <v>-35.29</v>
          </cell>
          <cell r="AZ5530">
            <v>0.04</v>
          </cell>
          <cell r="BA5530">
            <v>264</v>
          </cell>
          <cell r="BB5530">
            <v>408</v>
          </cell>
          <cell r="BC5530">
            <v>-35.29</v>
          </cell>
          <cell r="BD5530">
            <v>11.48</v>
          </cell>
          <cell r="BE5530">
            <v>153.76</v>
          </cell>
          <cell r="BF5530">
            <v>237.66</v>
          </cell>
          <cell r="BG5530">
            <v>-35.299999999999997</v>
          </cell>
          <cell r="BH5530">
            <v>6.69</v>
          </cell>
          <cell r="BI5530">
            <v>58.24</v>
          </cell>
          <cell r="BJ5530"/>
          <cell r="BK5530">
            <v>22</v>
          </cell>
          <cell r="BL5530">
            <v>27</v>
          </cell>
          <cell r="BM5530">
            <v>-18.52</v>
          </cell>
          <cell r="BN5530">
            <v>0.96</v>
          </cell>
          <cell r="BO5530">
            <v>1.83</v>
          </cell>
          <cell r="BP5530">
            <v>2.25</v>
          </cell>
          <cell r="BQ5530">
            <v>-18.52</v>
          </cell>
          <cell r="BR5530">
            <v>0.08</v>
          </cell>
          <cell r="BS5530">
            <v>528</v>
          </cell>
          <cell r="BT5530">
            <v>648</v>
          </cell>
          <cell r="BU5530">
            <v>-18.52</v>
          </cell>
          <cell r="BV5530">
            <v>22.96</v>
          </cell>
          <cell r="BW5530">
            <v>307.52999999999997</v>
          </cell>
          <cell r="BX5530">
            <v>377.45</v>
          </cell>
          <cell r="BY5530">
            <v>-18.52</v>
          </cell>
          <cell r="BZ5530">
            <v>13.37</v>
          </cell>
          <cell r="CA5530">
            <v>58.24</v>
          </cell>
          <cell r="CB5530"/>
          <cell r="CC5530">
            <v>6</v>
          </cell>
          <cell r="CD5530">
            <v>7</v>
          </cell>
          <cell r="CE5530">
            <v>-14.29</v>
          </cell>
          <cell r="CF5530">
            <v>0.26</v>
          </cell>
          <cell r="CG5530">
            <v>0.5</v>
          </cell>
          <cell r="CH5530">
            <v>0.57999999999999996</v>
          </cell>
          <cell r="CI5530">
            <v>-14.29</v>
          </cell>
          <cell r="CJ5530">
            <v>0.02</v>
          </cell>
          <cell r="CK5530">
            <v>144</v>
          </cell>
          <cell r="CL5530">
            <v>168</v>
          </cell>
          <cell r="CM5530">
            <v>-14.29</v>
          </cell>
          <cell r="CN5530">
            <v>6.26</v>
          </cell>
          <cell r="CO5530">
            <v>83.88</v>
          </cell>
          <cell r="CP5530">
            <v>97.86</v>
          </cell>
          <cell r="CQ5530">
            <v>-14.29</v>
          </cell>
          <cell r="CR5530">
            <v>3.65</v>
          </cell>
          <cell r="CS5530">
            <v>58.25</v>
          </cell>
        </row>
        <row r="5531">
          <cell r="A5531">
            <v>1017393</v>
          </cell>
          <cell r="B5531" t="str">
            <v>ABELS TEMPEST CHARDONNAY 750ml</v>
          </cell>
          <cell r="C5531">
            <v>6</v>
          </cell>
          <cell r="D5531" t="str">
            <v>CHARDONNAY</v>
          </cell>
          <cell r="E5531" t="str">
            <v>ABELS TEMPEST</v>
          </cell>
          <cell r="F5531">
            <v>750</v>
          </cell>
          <cell r="G5531" t="str">
            <v>G</v>
          </cell>
          <cell r="H5531">
            <v>99</v>
          </cell>
          <cell r="I5531" t="str">
            <v>Super Premium</v>
          </cell>
          <cell r="J5531" t="str">
            <v>Wine</v>
          </cell>
          <cell r="K5531" t="str">
            <v>Table</v>
          </cell>
          <cell r="L5531" t="str">
            <v>MC12502</v>
          </cell>
          <cell r="M5531" t="str">
            <v>Australian Wine</v>
          </cell>
          <cell r="N5531" t="str">
            <v>AU</v>
          </cell>
          <cell r="O5531" t="str">
            <v>AUSTRALIA</v>
          </cell>
          <cell r="P5531" t="str">
            <v>TASMANIA</v>
          </cell>
          <cell r="Q5531" t="str">
            <v>Wine</v>
          </cell>
          <cell r="R5531" t="str">
            <v>WHITE</v>
          </cell>
          <cell r="S5531" t="str">
            <v>RICH &amp; FULL</v>
          </cell>
          <cell r="T5531">
            <v>24.99</v>
          </cell>
          <cell r="U5531" t="str">
            <v>MARK ANTHONY BRANDS</v>
          </cell>
          <cell r="V5531">
            <v>101032</v>
          </cell>
          <cell r="W5531" t="str">
            <v>Treasury Wine Limestone</v>
          </cell>
          <cell r="X5531" t="str">
            <v>#</v>
          </cell>
          <cell r="Y5531" t="str">
            <v>Not assigned</v>
          </cell>
          <cell r="Z5531">
            <v>14</v>
          </cell>
          <cell r="AA5531"/>
          <cell r="AB5531"/>
          <cell r="AC5531"/>
          <cell r="AD5531"/>
          <cell r="AE5531"/>
          <cell r="AF5531"/>
          <cell r="AG5531"/>
          <cell r="AH5531"/>
          <cell r="AI5531"/>
          <cell r="AJ5531"/>
          <cell r="AK5531"/>
          <cell r="AL5531"/>
          <cell r="AM5531"/>
          <cell r="AN5531"/>
          <cell r="AO5531"/>
          <cell r="AP5531"/>
          <cell r="AQ5531"/>
          <cell r="AR5531"/>
          <cell r="AS5531"/>
          <cell r="AT5531"/>
          <cell r="AU5531"/>
          <cell r="AV5531"/>
          <cell r="AW5531"/>
          <cell r="AX5531"/>
          <cell r="AY5531"/>
          <cell r="AZ5531"/>
          <cell r="BA5531"/>
          <cell r="BB5531"/>
          <cell r="BC5531"/>
          <cell r="BD5531"/>
          <cell r="BE5531"/>
          <cell r="BF5531"/>
          <cell r="BG5531"/>
          <cell r="BH5531"/>
          <cell r="BI5531"/>
          <cell r="BJ5531"/>
          <cell r="BK5531"/>
          <cell r="BL5531"/>
          <cell r="BM5531"/>
          <cell r="BN5531"/>
          <cell r="BO5531"/>
          <cell r="BP5531"/>
          <cell r="BQ5531"/>
          <cell r="BR5531"/>
          <cell r="BS5531"/>
          <cell r="BT5531"/>
          <cell r="BU5531"/>
          <cell r="BV5531"/>
          <cell r="BW5531"/>
          <cell r="BX5531"/>
          <cell r="BY5531"/>
          <cell r="BZ5531"/>
          <cell r="CA5531"/>
          <cell r="CB5531"/>
          <cell r="CC5531"/>
          <cell r="CD5531"/>
          <cell r="CE5531"/>
          <cell r="CF5531"/>
          <cell r="CG5531"/>
          <cell r="CH5531"/>
          <cell r="CI5531"/>
          <cell r="CJ5531"/>
          <cell r="CK5531"/>
          <cell r="CL5531"/>
          <cell r="CM5531"/>
          <cell r="CN5531"/>
          <cell r="CO5531"/>
          <cell r="CP5531"/>
          <cell r="CQ5531"/>
          <cell r="CR5531"/>
          <cell r="CS5531"/>
        </row>
        <row r="5532">
          <cell r="A5532">
            <v>1017398</v>
          </cell>
          <cell r="B5532" t="str">
            <v>APPLETON ESTATE 50 YO AMBER 750ml</v>
          </cell>
          <cell r="C5532">
            <v>1</v>
          </cell>
          <cell r="D5532" t="str">
            <v>#</v>
          </cell>
          <cell r="E5532" t="str">
            <v>APPLETON</v>
          </cell>
          <cell r="F5532">
            <v>750</v>
          </cell>
          <cell r="G5532" t="str">
            <v>G</v>
          </cell>
          <cell r="H5532">
            <v>99</v>
          </cell>
          <cell r="I5532" t="str">
            <v>Super Premium</v>
          </cell>
          <cell r="J5532" t="str">
            <v>Spirits</v>
          </cell>
          <cell r="K5532" t="str">
            <v>Rum</v>
          </cell>
          <cell r="L5532" t="str">
            <v>MC11102</v>
          </cell>
          <cell r="M5532" t="str">
            <v>Amber Rum</v>
          </cell>
          <cell r="N5532" t="str">
            <v>JM</v>
          </cell>
          <cell r="O5532" t="str">
            <v>JAMAICA</v>
          </cell>
          <cell r="P5532" t="str">
            <v>JAMAICA</v>
          </cell>
          <cell r="Q5532" t="str">
            <v>Spirits</v>
          </cell>
          <cell r="R5532" t="str">
            <v>#</v>
          </cell>
          <cell r="S5532" t="str">
            <v>BASE</v>
          </cell>
          <cell r="T5532">
            <v>5000</v>
          </cell>
          <cell r="U5532" t="str">
            <v>CAMPARI</v>
          </cell>
          <cell r="V5532">
            <v>100198</v>
          </cell>
          <cell r="W5532" t="str">
            <v>Forty Creek Distillery Ltd Jamaica</v>
          </cell>
          <cell r="X5532" t="str">
            <v>#</v>
          </cell>
          <cell r="Y5532" t="str">
            <v>Not assigned</v>
          </cell>
          <cell r="Z5532">
            <v>7</v>
          </cell>
          <cell r="AA5532"/>
          <cell r="AB5532"/>
          <cell r="AC5532"/>
          <cell r="AD5532"/>
          <cell r="AE5532"/>
          <cell r="AF5532"/>
          <cell r="AG5532"/>
          <cell r="AH5532"/>
          <cell r="AI5532"/>
          <cell r="AJ5532"/>
          <cell r="AK5532"/>
          <cell r="AL5532"/>
          <cell r="AM5532"/>
          <cell r="AN5532"/>
          <cell r="AO5532"/>
          <cell r="AP5532"/>
          <cell r="AQ5532"/>
          <cell r="AR5532"/>
          <cell r="AS5532"/>
          <cell r="AT5532"/>
          <cell r="AU5532"/>
          <cell r="AV5532"/>
          <cell r="AW5532"/>
          <cell r="AX5532"/>
          <cell r="AY5532"/>
          <cell r="AZ5532"/>
          <cell r="BA5532"/>
          <cell r="BB5532"/>
          <cell r="BC5532"/>
          <cell r="BD5532"/>
          <cell r="BE5532"/>
          <cell r="BF5532"/>
          <cell r="BG5532"/>
          <cell r="BH5532"/>
          <cell r="BI5532"/>
          <cell r="BJ5532"/>
          <cell r="BK5532"/>
          <cell r="BL5532"/>
          <cell r="BM5532"/>
          <cell r="BN5532"/>
          <cell r="BO5532"/>
          <cell r="BP5532"/>
          <cell r="BQ5532"/>
          <cell r="BR5532"/>
          <cell r="BS5532"/>
          <cell r="BT5532"/>
          <cell r="BU5532"/>
          <cell r="BV5532"/>
          <cell r="BW5532"/>
          <cell r="BX5532"/>
          <cell r="BY5532"/>
          <cell r="BZ5532"/>
          <cell r="CA5532"/>
          <cell r="CB5532"/>
          <cell r="CC5532"/>
          <cell r="CD5532"/>
          <cell r="CE5532"/>
          <cell r="CF5532"/>
          <cell r="CG5532"/>
          <cell r="CH5532"/>
          <cell r="CI5532"/>
          <cell r="CJ5532"/>
          <cell r="CK5532"/>
          <cell r="CL5532"/>
          <cell r="CM5532"/>
          <cell r="CN5532"/>
          <cell r="CO5532"/>
          <cell r="CP5532"/>
          <cell r="CQ5532"/>
          <cell r="CR5532"/>
          <cell r="CS5532"/>
        </row>
        <row r="5533">
          <cell r="A5533">
            <v>1017401</v>
          </cell>
          <cell r="B5533" t="str">
            <v>MITOLO SERPICO CABERNET SAUVIGNON 750ml</v>
          </cell>
          <cell r="C5533">
            <v>12</v>
          </cell>
          <cell r="D5533" t="str">
            <v>CABERNET SAUVIGNON</v>
          </cell>
          <cell r="E5533" t="str">
            <v>OTHER</v>
          </cell>
          <cell r="F5533">
            <v>750</v>
          </cell>
          <cell r="G5533" t="str">
            <v>G</v>
          </cell>
          <cell r="H5533">
            <v>99</v>
          </cell>
          <cell r="I5533" t="str">
            <v>Vintage</v>
          </cell>
          <cell r="J5533" t="str">
            <v>Wine</v>
          </cell>
          <cell r="K5533" t="str">
            <v>Table</v>
          </cell>
          <cell r="L5533" t="str">
            <v>MC12502</v>
          </cell>
          <cell r="M5533" t="str">
            <v>Australian Wine</v>
          </cell>
          <cell r="N5533" t="str">
            <v>AU</v>
          </cell>
          <cell r="O5533" t="str">
            <v>AUSTRALIA</v>
          </cell>
          <cell r="P5533" t="str">
            <v>MCLAREN VALE</v>
          </cell>
          <cell r="Q5533" t="str">
            <v>Wine</v>
          </cell>
          <cell r="R5533" t="str">
            <v>RED</v>
          </cell>
          <cell r="S5533" t="str">
            <v>BOLD &amp; FULL</v>
          </cell>
          <cell r="T5533">
            <v>58</v>
          </cell>
          <cell r="U5533" t="str">
            <v>INNOVATIVE BEVERAGES</v>
          </cell>
          <cell r="V5533">
            <v>103841</v>
          </cell>
          <cell r="W5533" t="str">
            <v>Mitolo Wines Pty Ltd</v>
          </cell>
          <cell r="X5533" t="str">
            <v>#</v>
          </cell>
          <cell r="Y5533" t="str">
            <v>Not assigned</v>
          </cell>
          <cell r="Z5533">
            <v>3</v>
          </cell>
          <cell r="AA5533"/>
          <cell r="AB5533">
            <v>24</v>
          </cell>
          <cell r="AC5533">
            <v>-100</v>
          </cell>
          <cell r="AD5533"/>
          <cell r="AE5533"/>
          <cell r="AF5533">
            <v>2</v>
          </cell>
          <cell r="AG5533">
            <v>-100</v>
          </cell>
          <cell r="AH5533"/>
          <cell r="AI5533"/>
          <cell r="AJ5533">
            <v>1201.2</v>
          </cell>
          <cell r="AK5533">
            <v>-100</v>
          </cell>
          <cell r="AL5533"/>
          <cell r="AM5533"/>
          <cell r="AN5533">
            <v>492.72</v>
          </cell>
          <cell r="AO5533">
            <v>-100</v>
          </cell>
          <cell r="AP5533"/>
          <cell r="AQ5533"/>
          <cell r="AR5533"/>
          <cell r="AS5533"/>
          <cell r="AT5533">
            <v>1</v>
          </cell>
          <cell r="AU5533">
            <v>-100</v>
          </cell>
          <cell r="AV5533"/>
          <cell r="AW5533"/>
          <cell r="AX5533">
            <v>0.08</v>
          </cell>
          <cell r="AY5533">
            <v>-100</v>
          </cell>
          <cell r="AZ5533"/>
          <cell r="BA5533"/>
          <cell r="BB5533">
            <v>50.26</v>
          </cell>
          <cell r="BC5533">
            <v>-100</v>
          </cell>
          <cell r="BD5533"/>
          <cell r="BE5533"/>
          <cell r="BF5533">
            <v>20.74</v>
          </cell>
          <cell r="BG5533">
            <v>-100</v>
          </cell>
          <cell r="BH5533"/>
          <cell r="BI5533"/>
          <cell r="BJ5533"/>
          <cell r="BK5533"/>
          <cell r="BL5533">
            <v>14</v>
          </cell>
          <cell r="BM5533">
            <v>-100</v>
          </cell>
          <cell r="BN5533"/>
          <cell r="BO5533"/>
          <cell r="BP5533">
            <v>1.17</v>
          </cell>
          <cell r="BQ5533">
            <v>-100</v>
          </cell>
          <cell r="BR5533"/>
          <cell r="BS5533"/>
          <cell r="BT5533">
            <v>703.64</v>
          </cell>
          <cell r="BU5533">
            <v>-100</v>
          </cell>
          <cell r="BV5533"/>
          <cell r="BW5533"/>
          <cell r="BX5533">
            <v>290.36</v>
          </cell>
          <cell r="BY5533">
            <v>-100</v>
          </cell>
          <cell r="BZ5533"/>
          <cell r="CA5533"/>
          <cell r="CB5533"/>
          <cell r="CC5533"/>
          <cell r="CD5533"/>
          <cell r="CE5533"/>
          <cell r="CF5533"/>
          <cell r="CG5533"/>
          <cell r="CH5533"/>
          <cell r="CI5533"/>
          <cell r="CJ5533"/>
          <cell r="CK5533"/>
          <cell r="CL5533"/>
          <cell r="CM5533"/>
          <cell r="CN5533"/>
          <cell r="CO5533"/>
          <cell r="CP5533"/>
          <cell r="CQ5533"/>
          <cell r="CR5533"/>
          <cell r="CS5533"/>
        </row>
        <row r="5534">
          <cell r="A5534">
            <v>1017402</v>
          </cell>
          <cell r="B5534" t="str">
            <v>MILL STREET BREWPUB SAMPLER 6x355ml</v>
          </cell>
          <cell r="C5534">
            <v>4</v>
          </cell>
          <cell r="D5534" t="str">
            <v>#</v>
          </cell>
          <cell r="E5534" t="str">
            <v>MILL STREET</v>
          </cell>
          <cell r="F5534">
            <v>2130</v>
          </cell>
          <cell r="G5534" t="str">
            <v>G</v>
          </cell>
          <cell r="H5534">
            <v>98</v>
          </cell>
          <cell r="I5534" t="str">
            <v>Mainstream</v>
          </cell>
          <cell r="J5534" t="str">
            <v>Beer</v>
          </cell>
          <cell r="K5534" t="str">
            <v>Specialty</v>
          </cell>
          <cell r="L5534" t="str">
            <v>MC13301</v>
          </cell>
          <cell r="M5534" t="str">
            <v>Specialty Beer</v>
          </cell>
          <cell r="N5534" t="str">
            <v>CA</v>
          </cell>
          <cell r="O5534" t="str">
            <v>CANADA</v>
          </cell>
          <cell r="P5534" t="str">
            <v>ONTARIO</v>
          </cell>
          <cell r="Q5534" t="str">
            <v>Beer</v>
          </cell>
          <cell r="R5534" t="str">
            <v>#</v>
          </cell>
          <cell r="S5534" t="str">
            <v>MIXER PACK</v>
          </cell>
          <cell r="T5534">
            <v>14.99</v>
          </cell>
          <cell r="U5534" t="str">
            <v>LABATT BREWERY</v>
          </cell>
          <cell r="V5534">
            <v>100269</v>
          </cell>
          <cell r="W5534" t="str">
            <v>Labatt Brewing Company Limited</v>
          </cell>
          <cell r="X5534">
            <v>502085</v>
          </cell>
          <cell r="Y5534" t="str">
            <v>Labatt Brewing Company Limited</v>
          </cell>
          <cell r="Z5534">
            <v>219</v>
          </cell>
          <cell r="AA5534">
            <v>2684</v>
          </cell>
          <cell r="AB5534">
            <v>505</v>
          </cell>
          <cell r="AC5534">
            <v>431.49</v>
          </cell>
          <cell r="AD5534">
            <v>12.26</v>
          </cell>
          <cell r="AE5534">
            <v>635.21</v>
          </cell>
          <cell r="AF5534">
            <v>119.52</v>
          </cell>
          <cell r="AG5534">
            <v>431.49</v>
          </cell>
          <cell r="AH5534">
            <v>2.9</v>
          </cell>
          <cell r="AI5534">
            <v>32691.54</v>
          </cell>
          <cell r="AJ5534">
            <v>5669.41</v>
          </cell>
          <cell r="AK5534">
            <v>476.63</v>
          </cell>
          <cell r="AL5534">
            <v>149.28</v>
          </cell>
          <cell r="AM5534">
            <v>14460.37</v>
          </cell>
          <cell r="AN5534">
            <v>2243.2399999999998</v>
          </cell>
          <cell r="AO5534">
            <v>544.62</v>
          </cell>
          <cell r="AP5534">
            <v>66.03</v>
          </cell>
          <cell r="AQ5534">
            <v>44.23</v>
          </cell>
          <cell r="AR5534"/>
          <cell r="AS5534"/>
          <cell r="AT5534"/>
          <cell r="AU5534"/>
          <cell r="AV5534"/>
          <cell r="AW5534"/>
          <cell r="AX5534"/>
          <cell r="AY5534"/>
          <cell r="AZ5534"/>
          <cell r="BA5534"/>
          <cell r="BB5534"/>
          <cell r="BC5534"/>
          <cell r="BD5534"/>
          <cell r="BE5534"/>
          <cell r="BF5534"/>
          <cell r="BG5534"/>
          <cell r="BH5534"/>
          <cell r="BI5534"/>
          <cell r="BJ5534"/>
          <cell r="BK5534"/>
          <cell r="BL5534"/>
          <cell r="BM5534"/>
          <cell r="BN5534"/>
          <cell r="BO5534"/>
          <cell r="BP5534"/>
          <cell r="BQ5534"/>
          <cell r="BR5534"/>
          <cell r="BS5534"/>
          <cell r="BT5534"/>
          <cell r="BU5534"/>
          <cell r="BV5534"/>
          <cell r="BW5534"/>
          <cell r="BX5534"/>
          <cell r="BY5534"/>
          <cell r="BZ5534"/>
          <cell r="CA5534"/>
          <cell r="CB5534"/>
          <cell r="CC5534"/>
          <cell r="CD5534"/>
          <cell r="CE5534"/>
          <cell r="CF5534"/>
          <cell r="CG5534"/>
          <cell r="CH5534"/>
          <cell r="CI5534"/>
          <cell r="CJ5534"/>
          <cell r="CK5534"/>
          <cell r="CL5534"/>
          <cell r="CM5534"/>
          <cell r="CN5534"/>
          <cell r="CO5534"/>
          <cell r="CP5534"/>
          <cell r="CQ5534"/>
          <cell r="CR5534"/>
          <cell r="CS5534"/>
        </row>
        <row r="5535">
          <cell r="A5535">
            <v>1017403</v>
          </cell>
          <cell r="B5535" t="str">
            <v>RICKARDS SUMMER TASTER PACK 12x341ml</v>
          </cell>
          <cell r="C5535">
            <v>1</v>
          </cell>
          <cell r="D5535" t="str">
            <v>#</v>
          </cell>
          <cell r="E5535" t="str">
            <v>RICKARDS</v>
          </cell>
          <cell r="F5535">
            <v>4092</v>
          </cell>
          <cell r="G5535" t="str">
            <v>G</v>
          </cell>
          <cell r="H5535">
            <v>98</v>
          </cell>
          <cell r="I5535" t="str">
            <v>Premium</v>
          </cell>
          <cell r="J5535" t="str">
            <v>Beer</v>
          </cell>
          <cell r="K5535" t="str">
            <v>Popular</v>
          </cell>
          <cell r="L5535" t="str">
            <v>MC13201</v>
          </cell>
          <cell r="M5535" t="str">
            <v>Popular Beer</v>
          </cell>
          <cell r="N5535" t="str">
            <v>CA</v>
          </cell>
          <cell r="O5535" t="str">
            <v>CANADA</v>
          </cell>
          <cell r="P5535" t="str">
            <v>OTHER CANADA</v>
          </cell>
          <cell r="Q5535" t="str">
            <v>Beer</v>
          </cell>
          <cell r="R5535" t="str">
            <v>#</v>
          </cell>
          <cell r="S5535" t="str">
            <v>MIXER PACK</v>
          </cell>
          <cell r="T5535">
            <v>26.68</v>
          </cell>
          <cell r="U5535" t="str">
            <v>MOLSON CANADA</v>
          </cell>
          <cell r="V5535">
            <v>102449</v>
          </cell>
          <cell r="W5535" t="str">
            <v>Molson Canada / Moncton</v>
          </cell>
          <cell r="X5535">
            <v>502083</v>
          </cell>
          <cell r="Y5535" t="str">
            <v>Molson Canada</v>
          </cell>
          <cell r="Z5535">
            <v>210</v>
          </cell>
          <cell r="AA5535">
            <v>4427</v>
          </cell>
          <cell r="AB5535">
            <v>6408</v>
          </cell>
          <cell r="AC5535">
            <v>-30.91</v>
          </cell>
          <cell r="AD5535">
            <v>21.08</v>
          </cell>
          <cell r="AE5535">
            <v>2012.81</v>
          </cell>
          <cell r="AF5535">
            <v>2913.5</v>
          </cell>
          <cell r="AG5535">
            <v>-30.91</v>
          </cell>
          <cell r="AH5535">
            <v>9.58</v>
          </cell>
          <cell r="AI5535">
            <v>100742.5</v>
          </cell>
          <cell r="AJ5535">
            <v>142329.19</v>
          </cell>
          <cell r="AK5535">
            <v>-29.22</v>
          </cell>
          <cell r="AL5535">
            <v>479.73</v>
          </cell>
          <cell r="AM5535">
            <v>47981.66</v>
          </cell>
          <cell r="AN5535">
            <v>67323.97</v>
          </cell>
          <cell r="AO5535">
            <v>-28.73</v>
          </cell>
          <cell r="AP5535">
            <v>228.48</v>
          </cell>
          <cell r="AQ5535">
            <v>47.63</v>
          </cell>
          <cell r="AR5535"/>
          <cell r="AS5535"/>
          <cell r="AT5535">
            <v>615</v>
          </cell>
          <cell r="AU5535">
            <v>-100</v>
          </cell>
          <cell r="AV5535"/>
          <cell r="AW5535"/>
          <cell r="AX5535">
            <v>279.62</v>
          </cell>
          <cell r="AY5535">
            <v>-100</v>
          </cell>
          <cell r="AZ5535"/>
          <cell r="BA5535"/>
          <cell r="BB5535">
            <v>14362.19</v>
          </cell>
          <cell r="BC5535">
            <v>-100</v>
          </cell>
          <cell r="BD5535"/>
          <cell r="BE5535"/>
          <cell r="BF5535">
            <v>7049.39</v>
          </cell>
          <cell r="BG5535">
            <v>-100</v>
          </cell>
          <cell r="BH5535"/>
          <cell r="BI5535"/>
          <cell r="BJ5535"/>
          <cell r="BK5535">
            <v>3</v>
          </cell>
          <cell r="BL5535">
            <v>21</v>
          </cell>
          <cell r="BM5535">
            <v>-85.71</v>
          </cell>
          <cell r="BN5535">
            <v>0.01</v>
          </cell>
          <cell r="BO5535">
            <v>1.36</v>
          </cell>
          <cell r="BP5535">
            <v>9.5500000000000007</v>
          </cell>
          <cell r="BQ5535">
            <v>-85.71</v>
          </cell>
          <cell r="BR5535">
            <v>0.01</v>
          </cell>
          <cell r="BS5535">
            <v>52.68</v>
          </cell>
          <cell r="BT5535">
            <v>486.35</v>
          </cell>
          <cell r="BU5535">
            <v>-89.17</v>
          </cell>
          <cell r="BV5535">
            <v>0.25</v>
          </cell>
          <cell r="BW5535">
            <v>16.920000000000002</v>
          </cell>
          <cell r="BX5535">
            <v>236.03</v>
          </cell>
          <cell r="BY5535">
            <v>-92.83</v>
          </cell>
          <cell r="BZ5535">
            <v>0.08</v>
          </cell>
          <cell r="CA5535">
            <v>32.119999999999997</v>
          </cell>
          <cell r="CB5535"/>
          <cell r="CC5535"/>
          <cell r="CD5535">
            <v>594</v>
          </cell>
          <cell r="CE5535">
            <v>-100</v>
          </cell>
          <cell r="CF5535"/>
          <cell r="CG5535"/>
          <cell r="CH5535">
            <v>270.07</v>
          </cell>
          <cell r="CI5535">
            <v>-100</v>
          </cell>
          <cell r="CJ5535"/>
          <cell r="CK5535"/>
          <cell r="CL5535">
            <v>13875.84</v>
          </cell>
          <cell r="CM5535">
            <v>-100</v>
          </cell>
          <cell r="CN5535"/>
          <cell r="CO5535"/>
          <cell r="CP5535">
            <v>6813.36</v>
          </cell>
          <cell r="CQ5535">
            <v>-100</v>
          </cell>
          <cell r="CR5535"/>
          <cell r="CS5535"/>
        </row>
        <row r="5536">
          <cell r="A5536">
            <v>1017404</v>
          </cell>
          <cell r="B5536" t="str">
            <v>ROBERT OATLEY SIGNATURE SHIRAZ 750ml</v>
          </cell>
          <cell r="C5536">
            <v>12</v>
          </cell>
          <cell r="D5536" t="str">
            <v>SHIRAZ</v>
          </cell>
          <cell r="E5536" t="str">
            <v>OTHER</v>
          </cell>
          <cell r="F5536">
            <v>750</v>
          </cell>
          <cell r="G5536" t="str">
            <v>G</v>
          </cell>
          <cell r="H5536" t="str">
            <v>OT</v>
          </cell>
          <cell r="I5536" t="str">
            <v>Super Premium</v>
          </cell>
          <cell r="J5536" t="str">
            <v>Wine</v>
          </cell>
          <cell r="K5536" t="str">
            <v>Table</v>
          </cell>
          <cell r="L5536" t="str">
            <v>MC12502</v>
          </cell>
          <cell r="M5536" t="str">
            <v>Australian Wine</v>
          </cell>
          <cell r="N5536" t="str">
            <v>AU</v>
          </cell>
          <cell r="O5536" t="str">
            <v>AUSTRALIA</v>
          </cell>
          <cell r="P5536" t="str">
            <v>MCLAREN VALE</v>
          </cell>
          <cell r="Q5536" t="str">
            <v>Wine</v>
          </cell>
          <cell r="R5536" t="str">
            <v>RED</v>
          </cell>
          <cell r="S5536" t="str">
            <v>BOLD &amp; FULL</v>
          </cell>
          <cell r="T5536">
            <v>25.99</v>
          </cell>
          <cell r="U5536" t="str">
            <v>INNOVATIVE BEVERAGES</v>
          </cell>
          <cell r="V5536">
            <v>104025</v>
          </cell>
          <cell r="W5536" t="str">
            <v>Robert Oatley Vineyards Pty Ltd</v>
          </cell>
          <cell r="X5536">
            <v>502089</v>
          </cell>
          <cell r="Y5536" t="str">
            <v>Innovative Beverages Inc</v>
          </cell>
          <cell r="Z5536">
            <v>21</v>
          </cell>
          <cell r="AA5536">
            <v>23</v>
          </cell>
          <cell r="AB5536">
            <v>40</v>
          </cell>
          <cell r="AC5536">
            <v>-42.5</v>
          </cell>
          <cell r="AD5536">
            <v>1.1000000000000001</v>
          </cell>
          <cell r="AE5536">
            <v>1.92</v>
          </cell>
          <cell r="AF5536">
            <v>3.33</v>
          </cell>
          <cell r="AG5536">
            <v>-42.5</v>
          </cell>
          <cell r="AH5536">
            <v>0.09</v>
          </cell>
          <cell r="AI5536">
            <v>515.89</v>
          </cell>
          <cell r="AJ5536">
            <v>890.48</v>
          </cell>
          <cell r="AK5536">
            <v>-42.07</v>
          </cell>
          <cell r="AL5536">
            <v>24.57</v>
          </cell>
          <cell r="AM5536">
            <v>301.69</v>
          </cell>
          <cell r="AN5536">
            <v>517.86</v>
          </cell>
          <cell r="AO5536">
            <v>-41.74</v>
          </cell>
          <cell r="AP5536">
            <v>14.37</v>
          </cell>
          <cell r="AQ5536">
            <v>58.48</v>
          </cell>
          <cell r="AR5536"/>
          <cell r="AS5536"/>
          <cell r="AT5536">
            <v>3</v>
          </cell>
          <cell r="AU5536">
            <v>-100</v>
          </cell>
          <cell r="AV5536"/>
          <cell r="AW5536"/>
          <cell r="AX5536">
            <v>0.25</v>
          </cell>
          <cell r="AY5536">
            <v>-100</v>
          </cell>
          <cell r="AZ5536"/>
          <cell r="BA5536"/>
          <cell r="BB5536">
            <v>65.05</v>
          </cell>
          <cell r="BC5536">
            <v>-100</v>
          </cell>
          <cell r="BD5536"/>
          <cell r="BE5536"/>
          <cell r="BF5536">
            <v>37.1</v>
          </cell>
          <cell r="BG5536">
            <v>-100</v>
          </cell>
          <cell r="BH5536"/>
          <cell r="BI5536"/>
          <cell r="BJ5536"/>
          <cell r="BK5536"/>
          <cell r="BL5536">
            <v>14</v>
          </cell>
          <cell r="BM5536">
            <v>-100</v>
          </cell>
          <cell r="BN5536"/>
          <cell r="BO5536"/>
          <cell r="BP5536">
            <v>1.17</v>
          </cell>
          <cell r="BQ5536">
            <v>-100</v>
          </cell>
          <cell r="BR5536"/>
          <cell r="BS5536"/>
          <cell r="BT5536">
            <v>311.77999999999997</v>
          </cell>
          <cell r="BU5536">
            <v>-100</v>
          </cell>
          <cell r="BV5536"/>
          <cell r="BW5536"/>
          <cell r="BX5536">
            <v>181.34</v>
          </cell>
          <cell r="BY5536">
            <v>-100</v>
          </cell>
          <cell r="BZ5536"/>
          <cell r="CA5536"/>
          <cell r="CB5536"/>
          <cell r="CC5536"/>
          <cell r="CD5536">
            <v>1</v>
          </cell>
          <cell r="CE5536">
            <v>-100</v>
          </cell>
          <cell r="CF5536"/>
          <cell r="CG5536"/>
          <cell r="CH5536">
            <v>0.08</v>
          </cell>
          <cell r="CI5536">
            <v>-100</v>
          </cell>
          <cell r="CJ5536"/>
          <cell r="CK5536"/>
          <cell r="CL5536">
            <v>22.43</v>
          </cell>
          <cell r="CM5536">
            <v>-100</v>
          </cell>
          <cell r="CN5536"/>
          <cell r="CO5536"/>
          <cell r="CP5536">
            <v>13.11</v>
          </cell>
          <cell r="CQ5536">
            <v>-100</v>
          </cell>
          <cell r="CR5536"/>
          <cell r="CS5536"/>
        </row>
        <row r="5537">
          <cell r="A5537">
            <v>1017405</v>
          </cell>
          <cell r="B5537" t="str">
            <v>WILKINSON MKER SEL HUNTER SHIRAZ 10 750m</v>
          </cell>
          <cell r="C5537">
            <v>6</v>
          </cell>
          <cell r="D5537" t="str">
            <v>SHIRAZ</v>
          </cell>
          <cell r="E5537" t="str">
            <v>AUDREY WILKINSON</v>
          </cell>
          <cell r="F5537">
            <v>750</v>
          </cell>
          <cell r="G5537" t="str">
            <v>G</v>
          </cell>
          <cell r="H5537">
            <v>99</v>
          </cell>
          <cell r="I5537" t="str">
            <v>Vintage</v>
          </cell>
          <cell r="J5537" t="str">
            <v>Wine</v>
          </cell>
          <cell r="K5537" t="str">
            <v>Table</v>
          </cell>
          <cell r="L5537" t="str">
            <v>MC12502</v>
          </cell>
          <cell r="M5537" t="str">
            <v>Australian Wine</v>
          </cell>
          <cell r="N5537" t="str">
            <v>AU</v>
          </cell>
          <cell r="O5537" t="str">
            <v>AUSTRALIA</v>
          </cell>
          <cell r="P5537" t="str">
            <v>HUNTER VALLEY</v>
          </cell>
          <cell r="Q5537" t="str">
            <v>Wine</v>
          </cell>
          <cell r="R5537" t="str">
            <v>RED</v>
          </cell>
          <cell r="S5537" t="str">
            <v>#</v>
          </cell>
          <cell r="T5537">
            <v>39.5</v>
          </cell>
          <cell r="U5537" t="str">
            <v>AMCA SALES &amp; MARKETING</v>
          </cell>
          <cell r="V5537">
            <v>104884</v>
          </cell>
          <cell r="W5537" t="str">
            <v>Agnew Wines / Audrey Wilkinson Vine</v>
          </cell>
          <cell r="X5537" t="str">
            <v>#</v>
          </cell>
          <cell r="Y5537" t="str">
            <v>Not assigned</v>
          </cell>
          <cell r="Z5537">
            <v>6</v>
          </cell>
          <cell r="AA5537"/>
          <cell r="AB5537"/>
          <cell r="AC5537"/>
          <cell r="AD5537"/>
          <cell r="AE5537"/>
          <cell r="AF5537"/>
          <cell r="AG5537"/>
          <cell r="AH5537"/>
          <cell r="AI5537"/>
          <cell r="AJ5537"/>
          <cell r="AK5537"/>
          <cell r="AL5537"/>
          <cell r="AM5537"/>
          <cell r="AN5537"/>
          <cell r="AO5537"/>
          <cell r="AP5537"/>
          <cell r="AQ5537"/>
          <cell r="AR5537"/>
          <cell r="AS5537"/>
          <cell r="AT5537"/>
          <cell r="AU5537"/>
          <cell r="AV5537"/>
          <cell r="AW5537"/>
          <cell r="AX5537"/>
          <cell r="AY5537"/>
          <cell r="AZ5537"/>
          <cell r="BA5537"/>
          <cell r="BB5537"/>
          <cell r="BC5537"/>
          <cell r="BD5537"/>
          <cell r="BE5537"/>
          <cell r="BF5537"/>
          <cell r="BG5537"/>
          <cell r="BH5537"/>
          <cell r="BI5537"/>
          <cell r="BJ5537"/>
          <cell r="BK5537"/>
          <cell r="BL5537"/>
          <cell r="BM5537"/>
          <cell r="BN5537"/>
          <cell r="BO5537"/>
          <cell r="BP5537"/>
          <cell r="BQ5537"/>
          <cell r="BR5537"/>
          <cell r="BS5537"/>
          <cell r="BT5537"/>
          <cell r="BU5537"/>
          <cell r="BV5537"/>
          <cell r="BW5537"/>
          <cell r="BX5537"/>
          <cell r="BY5537"/>
          <cell r="BZ5537"/>
          <cell r="CA5537"/>
          <cell r="CB5537"/>
          <cell r="CC5537"/>
          <cell r="CD5537"/>
          <cell r="CE5537"/>
          <cell r="CF5537"/>
          <cell r="CG5537"/>
          <cell r="CH5537"/>
          <cell r="CI5537"/>
          <cell r="CJ5537"/>
          <cell r="CK5537"/>
          <cell r="CL5537"/>
          <cell r="CM5537"/>
          <cell r="CN5537"/>
          <cell r="CO5537"/>
          <cell r="CP5537"/>
          <cell r="CQ5537"/>
          <cell r="CR5537"/>
          <cell r="CS5537"/>
        </row>
        <row r="5538">
          <cell r="A5538">
            <v>1017406</v>
          </cell>
          <cell r="B5538" t="str">
            <v>FOWLES 490 METRES CHARDONNAY 2011 750ml</v>
          </cell>
          <cell r="C5538">
            <v>12</v>
          </cell>
          <cell r="D5538" t="str">
            <v>CHARDONNAY</v>
          </cell>
          <cell r="E5538" t="str">
            <v>OTHER</v>
          </cell>
          <cell r="F5538">
            <v>750</v>
          </cell>
          <cell r="G5538" t="str">
            <v>G</v>
          </cell>
          <cell r="H5538">
            <v>99</v>
          </cell>
          <cell r="I5538" t="str">
            <v>Super Premium</v>
          </cell>
          <cell r="J5538" t="str">
            <v>Wine</v>
          </cell>
          <cell r="K5538" t="str">
            <v>Table</v>
          </cell>
          <cell r="L5538" t="str">
            <v>MC12502</v>
          </cell>
          <cell r="M5538" t="str">
            <v>Australian Wine</v>
          </cell>
          <cell r="N5538" t="str">
            <v>AU</v>
          </cell>
          <cell r="O5538" t="str">
            <v>AUSTRALIA</v>
          </cell>
          <cell r="P5538" t="str">
            <v>VICTORIA</v>
          </cell>
          <cell r="Q5538" t="str">
            <v>Wine</v>
          </cell>
          <cell r="R5538" t="str">
            <v>WHITE</v>
          </cell>
          <cell r="S5538" t="str">
            <v>#</v>
          </cell>
          <cell r="T5538">
            <v>23.99</v>
          </cell>
          <cell r="U5538" t="str">
            <v>INNOVATIVE BEVERAGES</v>
          </cell>
          <cell r="V5538">
            <v>100286</v>
          </cell>
          <cell r="W5538" t="str">
            <v>Fowles Wine Pty</v>
          </cell>
          <cell r="X5538" t="str">
            <v>#</v>
          </cell>
          <cell r="Y5538" t="str">
            <v>Not assigned</v>
          </cell>
          <cell r="Z5538">
            <v>15</v>
          </cell>
          <cell r="AA5538"/>
          <cell r="AB5538"/>
          <cell r="AC5538"/>
          <cell r="AD5538"/>
          <cell r="AE5538"/>
          <cell r="AF5538"/>
          <cell r="AG5538"/>
          <cell r="AH5538"/>
          <cell r="AI5538"/>
          <cell r="AJ5538"/>
          <cell r="AK5538"/>
          <cell r="AL5538"/>
          <cell r="AM5538"/>
          <cell r="AN5538"/>
          <cell r="AO5538"/>
          <cell r="AP5538"/>
          <cell r="AQ5538"/>
          <cell r="AR5538"/>
          <cell r="AS5538"/>
          <cell r="AT5538"/>
          <cell r="AU5538"/>
          <cell r="AV5538"/>
          <cell r="AW5538"/>
          <cell r="AX5538"/>
          <cell r="AY5538"/>
          <cell r="AZ5538"/>
          <cell r="BA5538"/>
          <cell r="BB5538"/>
          <cell r="BC5538"/>
          <cell r="BD5538"/>
          <cell r="BE5538"/>
          <cell r="BF5538"/>
          <cell r="BG5538"/>
          <cell r="BH5538"/>
          <cell r="BI5538"/>
          <cell r="BJ5538"/>
          <cell r="BK5538"/>
          <cell r="BL5538"/>
          <cell r="BM5538"/>
          <cell r="BN5538"/>
          <cell r="BO5538"/>
          <cell r="BP5538"/>
          <cell r="BQ5538"/>
          <cell r="BR5538"/>
          <cell r="BS5538"/>
          <cell r="BT5538"/>
          <cell r="BU5538"/>
          <cell r="BV5538"/>
          <cell r="BW5538"/>
          <cell r="BX5538"/>
          <cell r="BY5538"/>
          <cell r="BZ5538"/>
          <cell r="CA5538"/>
          <cell r="CB5538"/>
          <cell r="CC5538"/>
          <cell r="CD5538"/>
          <cell r="CE5538"/>
          <cell r="CF5538"/>
          <cell r="CG5538"/>
          <cell r="CH5538"/>
          <cell r="CI5538"/>
          <cell r="CJ5538"/>
          <cell r="CK5538"/>
          <cell r="CL5538"/>
          <cell r="CM5538"/>
          <cell r="CN5538"/>
          <cell r="CO5538"/>
          <cell r="CP5538"/>
          <cell r="CQ5538"/>
          <cell r="CR5538"/>
          <cell r="CS5538"/>
        </row>
        <row r="5539">
          <cell r="A5539">
            <v>1017407</v>
          </cell>
          <cell r="B5539" t="str">
            <v>FOWLES ARE YOU GAME SHIRAZ 2015 750ml</v>
          </cell>
          <cell r="C5539">
            <v>12</v>
          </cell>
          <cell r="D5539" t="str">
            <v>SHIRAZ</v>
          </cell>
          <cell r="E5539" t="str">
            <v>OTHER</v>
          </cell>
          <cell r="F5539">
            <v>750</v>
          </cell>
          <cell r="G5539" t="str">
            <v>G</v>
          </cell>
          <cell r="H5539">
            <v>99</v>
          </cell>
          <cell r="I5539" t="str">
            <v>Premium</v>
          </cell>
          <cell r="J5539" t="str">
            <v>Wine</v>
          </cell>
          <cell r="K5539" t="str">
            <v>Table</v>
          </cell>
          <cell r="L5539" t="str">
            <v>MC12502</v>
          </cell>
          <cell r="M5539" t="str">
            <v>Australian Wine</v>
          </cell>
          <cell r="N5539" t="str">
            <v>AU</v>
          </cell>
          <cell r="O5539" t="str">
            <v>AUSTRALIA</v>
          </cell>
          <cell r="P5539" t="str">
            <v>VICTORIA</v>
          </cell>
          <cell r="Q5539" t="str">
            <v>Wine</v>
          </cell>
          <cell r="R5539" t="str">
            <v>RED</v>
          </cell>
          <cell r="S5539" t="str">
            <v>SMOOTH &amp; MEDIUM</v>
          </cell>
          <cell r="T5539">
            <v>22.29</v>
          </cell>
          <cell r="U5539" t="str">
            <v>INNOVATIVE BEVERAGES</v>
          </cell>
          <cell r="V5539">
            <v>100286</v>
          </cell>
          <cell r="W5539" t="str">
            <v>Fowles Wine Pty</v>
          </cell>
          <cell r="X5539" t="str">
            <v>#</v>
          </cell>
          <cell r="Y5539" t="str">
            <v>Not assigned</v>
          </cell>
          <cell r="Z5539">
            <v>35</v>
          </cell>
          <cell r="AA5539"/>
          <cell r="AB5539">
            <v>163</v>
          </cell>
          <cell r="AC5539">
            <v>-100</v>
          </cell>
          <cell r="AD5539"/>
          <cell r="AE5539"/>
          <cell r="AF5539">
            <v>13.58</v>
          </cell>
          <cell r="AG5539">
            <v>-100</v>
          </cell>
          <cell r="AH5539"/>
          <cell r="AI5539"/>
          <cell r="AJ5539">
            <v>2696.67</v>
          </cell>
          <cell r="AK5539">
            <v>-100</v>
          </cell>
          <cell r="AL5539"/>
          <cell r="AM5539"/>
          <cell r="AN5539">
            <v>1391.04</v>
          </cell>
          <cell r="AO5539">
            <v>-100</v>
          </cell>
          <cell r="AP5539"/>
          <cell r="AQ5539"/>
          <cell r="AR5539"/>
          <cell r="AS5539"/>
          <cell r="AT5539">
            <v>39</v>
          </cell>
          <cell r="AU5539">
            <v>-100</v>
          </cell>
          <cell r="AV5539"/>
          <cell r="AW5539"/>
          <cell r="AX5539">
            <v>3.25</v>
          </cell>
          <cell r="AY5539">
            <v>-100</v>
          </cell>
          <cell r="AZ5539"/>
          <cell r="BA5539"/>
          <cell r="BB5539">
            <v>597.87</v>
          </cell>
          <cell r="BC5539">
            <v>-100</v>
          </cell>
          <cell r="BD5539"/>
          <cell r="BE5539"/>
          <cell r="BF5539">
            <v>285.48</v>
          </cell>
          <cell r="BG5539">
            <v>-100</v>
          </cell>
          <cell r="BH5539"/>
          <cell r="BI5539"/>
          <cell r="BJ5539"/>
          <cell r="BK5539"/>
          <cell r="BL5539">
            <v>105</v>
          </cell>
          <cell r="BM5539">
            <v>-100</v>
          </cell>
          <cell r="BN5539"/>
          <cell r="BO5539"/>
          <cell r="BP5539">
            <v>8.75</v>
          </cell>
          <cell r="BQ5539">
            <v>-100</v>
          </cell>
          <cell r="BR5539"/>
          <cell r="BS5539"/>
          <cell r="BT5539">
            <v>1629.05</v>
          </cell>
          <cell r="BU5539">
            <v>-100</v>
          </cell>
          <cell r="BV5539"/>
          <cell r="BW5539"/>
          <cell r="BX5539">
            <v>788</v>
          </cell>
          <cell r="BY5539">
            <v>-100</v>
          </cell>
          <cell r="BZ5539"/>
          <cell r="CA5539"/>
          <cell r="CB5539"/>
          <cell r="CC5539"/>
          <cell r="CD5539">
            <v>12</v>
          </cell>
          <cell r="CE5539">
            <v>-100</v>
          </cell>
          <cell r="CF5539"/>
          <cell r="CG5539"/>
          <cell r="CH5539">
            <v>1</v>
          </cell>
          <cell r="CI5539">
            <v>-100</v>
          </cell>
          <cell r="CJ5539"/>
          <cell r="CK5539"/>
          <cell r="CL5539">
            <v>183.96</v>
          </cell>
          <cell r="CM5539">
            <v>-100</v>
          </cell>
          <cell r="CN5539"/>
          <cell r="CO5539"/>
          <cell r="CP5539">
            <v>87.84</v>
          </cell>
          <cell r="CQ5539">
            <v>-100</v>
          </cell>
          <cell r="CR5539"/>
          <cell r="CS5539"/>
        </row>
        <row r="5540">
          <cell r="A5540">
            <v>1017408</v>
          </cell>
          <cell r="B5540" t="str">
            <v>LAGARDE CAB FRA SINGLE VINEYARD 10 750ml</v>
          </cell>
          <cell r="C5540">
            <v>12</v>
          </cell>
          <cell r="D5540" t="str">
            <v>CABERNET FRANC</v>
          </cell>
          <cell r="E5540" t="str">
            <v>OTHER</v>
          </cell>
          <cell r="F5540">
            <v>750</v>
          </cell>
          <cell r="G5540" t="str">
            <v>G</v>
          </cell>
          <cell r="H5540">
            <v>99</v>
          </cell>
          <cell r="I5540" t="str">
            <v>Vintage</v>
          </cell>
          <cell r="J5540" t="str">
            <v>Wine</v>
          </cell>
          <cell r="K5540" t="str">
            <v>Table</v>
          </cell>
          <cell r="L5540" t="str">
            <v>MC12501</v>
          </cell>
          <cell r="M5540" t="str">
            <v>Argentinian Wine</v>
          </cell>
          <cell r="N5540" t="str">
            <v>AR</v>
          </cell>
          <cell r="O5540" t="str">
            <v>ARGENTINA</v>
          </cell>
          <cell r="P5540" t="str">
            <v>MENDOZA</v>
          </cell>
          <cell r="Q5540" t="str">
            <v>Wine</v>
          </cell>
          <cell r="R5540" t="str">
            <v>RED</v>
          </cell>
          <cell r="S5540" t="str">
            <v>#</v>
          </cell>
          <cell r="T5540">
            <v>29.99</v>
          </cell>
          <cell r="U5540" t="str">
            <v>SANDWICK WINES &amp; SPIRITS</v>
          </cell>
          <cell r="V5540">
            <v>104691</v>
          </cell>
          <cell r="W5540" t="str">
            <v>Lagarde S.A.</v>
          </cell>
          <cell r="X5540" t="str">
            <v>#</v>
          </cell>
          <cell r="Y5540" t="str">
            <v>Not assigned</v>
          </cell>
          <cell r="Z5540">
            <v>6</v>
          </cell>
          <cell r="AA5540"/>
          <cell r="AB5540"/>
          <cell r="AC5540"/>
          <cell r="AD5540"/>
          <cell r="AE5540"/>
          <cell r="AF5540"/>
          <cell r="AG5540"/>
          <cell r="AH5540"/>
          <cell r="AI5540"/>
          <cell r="AJ5540"/>
          <cell r="AK5540"/>
          <cell r="AL5540"/>
          <cell r="AM5540"/>
          <cell r="AN5540"/>
          <cell r="AO5540"/>
          <cell r="AP5540"/>
          <cell r="AQ5540"/>
          <cell r="AR5540"/>
          <cell r="AS5540"/>
          <cell r="AT5540"/>
          <cell r="AU5540"/>
          <cell r="AV5540"/>
          <cell r="AW5540"/>
          <cell r="AX5540"/>
          <cell r="AY5540"/>
          <cell r="AZ5540"/>
          <cell r="BA5540"/>
          <cell r="BB5540"/>
          <cell r="BC5540"/>
          <cell r="BD5540"/>
          <cell r="BE5540"/>
          <cell r="BF5540"/>
          <cell r="BG5540"/>
          <cell r="BH5540"/>
          <cell r="BI5540"/>
          <cell r="BJ5540"/>
          <cell r="BK5540"/>
          <cell r="BL5540"/>
          <cell r="BM5540"/>
          <cell r="BN5540"/>
          <cell r="BO5540"/>
          <cell r="BP5540"/>
          <cell r="BQ5540"/>
          <cell r="BR5540"/>
          <cell r="BS5540"/>
          <cell r="BT5540"/>
          <cell r="BU5540"/>
          <cell r="BV5540"/>
          <cell r="BW5540"/>
          <cell r="BX5540"/>
          <cell r="BY5540"/>
          <cell r="BZ5540"/>
          <cell r="CA5540"/>
          <cell r="CB5540"/>
          <cell r="CC5540"/>
          <cell r="CD5540"/>
          <cell r="CE5540"/>
          <cell r="CF5540"/>
          <cell r="CG5540"/>
          <cell r="CH5540"/>
          <cell r="CI5540"/>
          <cell r="CJ5540"/>
          <cell r="CK5540"/>
          <cell r="CL5540"/>
          <cell r="CM5540"/>
          <cell r="CN5540"/>
          <cell r="CO5540"/>
          <cell r="CP5540"/>
          <cell r="CQ5540"/>
          <cell r="CR5540"/>
          <cell r="CS5540"/>
        </row>
        <row r="5541">
          <cell r="A5541">
            <v>1017409</v>
          </cell>
          <cell r="B5541" t="str">
            <v>PASCUAL TOSO LTD EDIT MALBEC 2011 750ml</v>
          </cell>
          <cell r="C5541">
            <v>12</v>
          </cell>
          <cell r="D5541" t="str">
            <v>MALBEC</v>
          </cell>
          <cell r="E5541" t="str">
            <v>PASCUAL TOSO</v>
          </cell>
          <cell r="F5541">
            <v>750</v>
          </cell>
          <cell r="G5541" t="str">
            <v>G</v>
          </cell>
          <cell r="H5541">
            <v>99</v>
          </cell>
          <cell r="I5541" t="str">
            <v>Premium</v>
          </cell>
          <cell r="J5541" t="str">
            <v>Wine</v>
          </cell>
          <cell r="K5541" t="str">
            <v>Table</v>
          </cell>
          <cell r="L5541" t="str">
            <v>MC12501</v>
          </cell>
          <cell r="M5541" t="str">
            <v>Argentinian Wine</v>
          </cell>
          <cell r="N5541" t="str">
            <v>AR</v>
          </cell>
          <cell r="O5541" t="str">
            <v>ARGENTINA</v>
          </cell>
          <cell r="P5541" t="str">
            <v>MENDOZA</v>
          </cell>
          <cell r="Q5541" t="str">
            <v>Wine</v>
          </cell>
          <cell r="R5541" t="str">
            <v>RED</v>
          </cell>
          <cell r="S5541" t="str">
            <v>BOLD &amp; FULL</v>
          </cell>
          <cell r="T5541">
            <v>21.79</v>
          </cell>
          <cell r="U5541" t="str">
            <v>LONE STAR DISTRIBUTING</v>
          </cell>
          <cell r="V5541">
            <v>103017</v>
          </cell>
          <cell r="W5541" t="str">
            <v>Bodegas Y Vinedos Pascual Toso S.A.</v>
          </cell>
          <cell r="X5541" t="str">
            <v>#</v>
          </cell>
          <cell r="Y5541" t="str">
            <v>Not assigned</v>
          </cell>
          <cell r="Z5541">
            <v>13</v>
          </cell>
          <cell r="AA5541"/>
          <cell r="AB5541"/>
          <cell r="AC5541"/>
          <cell r="AD5541"/>
          <cell r="AE5541"/>
          <cell r="AF5541"/>
          <cell r="AG5541"/>
          <cell r="AH5541"/>
          <cell r="AI5541"/>
          <cell r="AJ5541"/>
          <cell r="AK5541"/>
          <cell r="AL5541"/>
          <cell r="AM5541"/>
          <cell r="AN5541"/>
          <cell r="AO5541"/>
          <cell r="AP5541"/>
          <cell r="AQ5541"/>
          <cell r="AR5541"/>
          <cell r="AS5541"/>
          <cell r="AT5541"/>
          <cell r="AU5541"/>
          <cell r="AV5541"/>
          <cell r="AW5541"/>
          <cell r="AX5541"/>
          <cell r="AY5541"/>
          <cell r="AZ5541"/>
          <cell r="BA5541"/>
          <cell r="BB5541"/>
          <cell r="BC5541"/>
          <cell r="BD5541"/>
          <cell r="BE5541"/>
          <cell r="BF5541"/>
          <cell r="BG5541"/>
          <cell r="BH5541"/>
          <cell r="BI5541"/>
          <cell r="BJ5541"/>
          <cell r="BK5541"/>
          <cell r="BL5541"/>
          <cell r="BM5541"/>
          <cell r="BN5541"/>
          <cell r="BO5541"/>
          <cell r="BP5541"/>
          <cell r="BQ5541"/>
          <cell r="BR5541"/>
          <cell r="BS5541"/>
          <cell r="BT5541"/>
          <cell r="BU5541"/>
          <cell r="BV5541"/>
          <cell r="BW5541"/>
          <cell r="BX5541"/>
          <cell r="BY5541"/>
          <cell r="BZ5541"/>
          <cell r="CA5541"/>
          <cell r="CB5541"/>
          <cell r="CC5541"/>
          <cell r="CD5541"/>
          <cell r="CE5541"/>
          <cell r="CF5541"/>
          <cell r="CG5541"/>
          <cell r="CH5541"/>
          <cell r="CI5541"/>
          <cell r="CJ5541"/>
          <cell r="CK5541"/>
          <cell r="CL5541"/>
          <cell r="CM5541"/>
          <cell r="CN5541"/>
          <cell r="CO5541"/>
          <cell r="CP5541"/>
          <cell r="CQ5541"/>
          <cell r="CR5541"/>
          <cell r="CS5541"/>
        </row>
        <row r="5542">
          <cell r="A5542">
            <v>1017410</v>
          </cell>
          <cell r="B5542" t="str">
            <v>CHATEAU PIERRE DE MONTIGNAC 2009 750ml</v>
          </cell>
          <cell r="C5542">
            <v>12</v>
          </cell>
          <cell r="D5542" t="str">
            <v>BLEND</v>
          </cell>
          <cell r="E5542" t="str">
            <v>OTHER</v>
          </cell>
          <cell r="F5542">
            <v>750</v>
          </cell>
          <cell r="G5542" t="str">
            <v>G</v>
          </cell>
          <cell r="H5542">
            <v>99</v>
          </cell>
          <cell r="I5542" t="str">
            <v>Super Premium</v>
          </cell>
          <cell r="J5542" t="str">
            <v>Wine</v>
          </cell>
          <cell r="K5542" t="str">
            <v>Table</v>
          </cell>
          <cell r="L5542" t="str">
            <v>MC12506</v>
          </cell>
          <cell r="M5542" t="str">
            <v>French Wine</v>
          </cell>
          <cell r="N5542" t="str">
            <v>FR</v>
          </cell>
          <cell r="O5542" t="str">
            <v>FRANCE</v>
          </cell>
          <cell r="P5542" t="str">
            <v>BORDEAUX</v>
          </cell>
          <cell r="Q5542" t="str">
            <v>Wine</v>
          </cell>
          <cell r="R5542" t="str">
            <v>RED</v>
          </cell>
          <cell r="S5542" t="str">
            <v>#</v>
          </cell>
          <cell r="T5542">
            <v>28.29</v>
          </cell>
          <cell r="U5542" t="str">
            <v>FRANKLIN IMPORTS</v>
          </cell>
          <cell r="V5542">
            <v>104229</v>
          </cell>
          <cell r="W5542" t="str">
            <v>Ballande Et Meneret</v>
          </cell>
          <cell r="X5542" t="str">
            <v>#</v>
          </cell>
          <cell r="Y5542" t="str">
            <v>Not assigned</v>
          </cell>
          <cell r="Z5542">
            <v>15</v>
          </cell>
          <cell r="AA5542"/>
          <cell r="AB5542"/>
          <cell r="AC5542"/>
          <cell r="AD5542"/>
          <cell r="AE5542"/>
          <cell r="AF5542"/>
          <cell r="AG5542"/>
          <cell r="AH5542"/>
          <cell r="AI5542"/>
          <cell r="AJ5542"/>
          <cell r="AK5542"/>
          <cell r="AL5542"/>
          <cell r="AM5542"/>
          <cell r="AN5542"/>
          <cell r="AO5542"/>
          <cell r="AP5542"/>
          <cell r="AQ5542"/>
          <cell r="AR5542"/>
          <cell r="AS5542"/>
          <cell r="AT5542"/>
          <cell r="AU5542"/>
          <cell r="AV5542"/>
          <cell r="AW5542"/>
          <cell r="AX5542"/>
          <cell r="AY5542"/>
          <cell r="AZ5542"/>
          <cell r="BA5542"/>
          <cell r="BB5542"/>
          <cell r="BC5542"/>
          <cell r="BD5542"/>
          <cell r="BE5542"/>
          <cell r="BF5542"/>
          <cell r="BG5542"/>
          <cell r="BH5542"/>
          <cell r="BI5542"/>
          <cell r="BJ5542"/>
          <cell r="BK5542"/>
          <cell r="BL5542"/>
          <cell r="BM5542"/>
          <cell r="BN5542"/>
          <cell r="BO5542"/>
          <cell r="BP5542"/>
          <cell r="BQ5542"/>
          <cell r="BR5542"/>
          <cell r="BS5542"/>
          <cell r="BT5542"/>
          <cell r="BU5542"/>
          <cell r="BV5542"/>
          <cell r="BW5542"/>
          <cell r="BX5542"/>
          <cell r="BY5542"/>
          <cell r="BZ5542"/>
          <cell r="CA5542"/>
          <cell r="CB5542"/>
          <cell r="CC5542"/>
          <cell r="CD5542"/>
          <cell r="CE5542"/>
          <cell r="CF5542"/>
          <cell r="CG5542"/>
          <cell r="CH5542"/>
          <cell r="CI5542"/>
          <cell r="CJ5542"/>
          <cell r="CK5542"/>
          <cell r="CL5542"/>
          <cell r="CM5542"/>
          <cell r="CN5542"/>
          <cell r="CO5542"/>
          <cell r="CP5542"/>
          <cell r="CQ5542"/>
          <cell r="CR5542"/>
          <cell r="CS5542"/>
        </row>
        <row r="5543">
          <cell r="A5543">
            <v>1017411</v>
          </cell>
          <cell r="B5543" t="str">
            <v>VINA PEDREGAL PRESTIGE CHARD 2010 750ml</v>
          </cell>
          <cell r="C5543">
            <v>12</v>
          </cell>
          <cell r="D5543" t="str">
            <v>CHARDONNAY</v>
          </cell>
          <cell r="E5543" t="str">
            <v>CARTA VEIJA</v>
          </cell>
          <cell r="F5543">
            <v>750</v>
          </cell>
          <cell r="G5543" t="str">
            <v>G</v>
          </cell>
          <cell r="H5543">
            <v>99</v>
          </cell>
          <cell r="I5543" t="str">
            <v>Super Premium</v>
          </cell>
          <cell r="J5543" t="str">
            <v>Wine</v>
          </cell>
          <cell r="K5543" t="str">
            <v>Table</v>
          </cell>
          <cell r="L5543" t="str">
            <v>MC12505</v>
          </cell>
          <cell r="M5543" t="str">
            <v>Chilean Wine</v>
          </cell>
          <cell r="N5543" t="str">
            <v>CL</v>
          </cell>
          <cell r="O5543" t="str">
            <v>CHILE</v>
          </cell>
          <cell r="P5543" t="str">
            <v>MAULE VALLEY</v>
          </cell>
          <cell r="Q5543" t="str">
            <v>Wine</v>
          </cell>
          <cell r="R5543" t="str">
            <v>WHITE</v>
          </cell>
          <cell r="S5543" t="str">
            <v>#</v>
          </cell>
          <cell r="T5543">
            <v>25.29</v>
          </cell>
          <cell r="U5543" t="str">
            <v>FRANKLIN IMPORTS</v>
          </cell>
          <cell r="V5543">
            <v>101014</v>
          </cell>
          <cell r="W5543" t="str">
            <v>Vina del Pedregal S.A.</v>
          </cell>
          <cell r="X5543" t="str">
            <v>#</v>
          </cell>
          <cell r="Y5543" t="str">
            <v>Not assigned</v>
          </cell>
          <cell r="Z5543">
            <v>15</v>
          </cell>
          <cell r="AA5543"/>
          <cell r="AB5543"/>
          <cell r="AC5543"/>
          <cell r="AD5543"/>
          <cell r="AE5543"/>
          <cell r="AF5543"/>
          <cell r="AG5543"/>
          <cell r="AH5543"/>
          <cell r="AI5543"/>
          <cell r="AJ5543"/>
          <cell r="AK5543"/>
          <cell r="AL5543"/>
          <cell r="AM5543"/>
          <cell r="AN5543"/>
          <cell r="AO5543"/>
          <cell r="AP5543"/>
          <cell r="AQ5543"/>
          <cell r="AR5543"/>
          <cell r="AS5543"/>
          <cell r="AT5543"/>
          <cell r="AU5543"/>
          <cell r="AV5543"/>
          <cell r="AW5543"/>
          <cell r="AX5543"/>
          <cell r="AY5543"/>
          <cell r="AZ5543"/>
          <cell r="BA5543"/>
          <cell r="BB5543"/>
          <cell r="BC5543"/>
          <cell r="BD5543"/>
          <cell r="BE5543"/>
          <cell r="BF5543"/>
          <cell r="BG5543"/>
          <cell r="BH5543"/>
          <cell r="BI5543"/>
          <cell r="BJ5543"/>
          <cell r="BK5543"/>
          <cell r="BL5543"/>
          <cell r="BM5543"/>
          <cell r="BN5543"/>
          <cell r="BO5543"/>
          <cell r="BP5543"/>
          <cell r="BQ5543"/>
          <cell r="BR5543"/>
          <cell r="BS5543"/>
          <cell r="BT5543"/>
          <cell r="BU5543"/>
          <cell r="BV5543"/>
          <cell r="BW5543"/>
          <cell r="BX5543"/>
          <cell r="BY5543"/>
          <cell r="BZ5543"/>
          <cell r="CA5543"/>
          <cell r="CB5543"/>
          <cell r="CC5543"/>
          <cell r="CD5543"/>
          <cell r="CE5543"/>
          <cell r="CF5543"/>
          <cell r="CG5543"/>
          <cell r="CH5543"/>
          <cell r="CI5543"/>
          <cell r="CJ5543"/>
          <cell r="CK5543"/>
          <cell r="CL5543"/>
          <cell r="CM5543"/>
          <cell r="CN5543"/>
          <cell r="CO5543"/>
          <cell r="CP5543"/>
          <cell r="CQ5543"/>
          <cell r="CR5543"/>
          <cell r="CS5543"/>
        </row>
        <row r="5544">
          <cell r="A5544">
            <v>1017412</v>
          </cell>
          <cell r="B5544" t="str">
            <v>MEFFRE ST MAPALIS COTE RHONE 2017 750ml</v>
          </cell>
          <cell r="C5544">
            <v>12</v>
          </cell>
          <cell r="D5544" t="str">
            <v>GRENACHE</v>
          </cell>
          <cell r="E5544" t="str">
            <v>GABRIEL MEFFRE</v>
          </cell>
          <cell r="F5544">
            <v>750</v>
          </cell>
          <cell r="G5544" t="str">
            <v>G</v>
          </cell>
          <cell r="H5544" t="str">
            <v>PE</v>
          </cell>
          <cell r="I5544" t="str">
            <v>Super Premium</v>
          </cell>
          <cell r="J5544" t="str">
            <v>Wine</v>
          </cell>
          <cell r="K5544" t="str">
            <v>Table</v>
          </cell>
          <cell r="L5544" t="str">
            <v>MC12506</v>
          </cell>
          <cell r="M5544" t="str">
            <v>French Wine</v>
          </cell>
          <cell r="N5544" t="str">
            <v>FR</v>
          </cell>
          <cell r="O5544" t="str">
            <v>FRANCE</v>
          </cell>
          <cell r="P5544" t="str">
            <v>COTES DU RHONE</v>
          </cell>
          <cell r="Q5544" t="str">
            <v>Wine</v>
          </cell>
          <cell r="R5544" t="str">
            <v>RED</v>
          </cell>
          <cell r="S5544" t="str">
            <v>SMOOTH &amp; MEDIUM</v>
          </cell>
          <cell r="T5544">
            <v>24.99</v>
          </cell>
          <cell r="U5544" t="str">
            <v>TRAJECTORY BEVERAGE PARTNERS</v>
          </cell>
          <cell r="V5544">
            <v>101152</v>
          </cell>
          <cell r="W5544" t="str">
            <v>GMDF SAS</v>
          </cell>
          <cell r="X5544">
            <v>502058</v>
          </cell>
          <cell r="Y5544" t="str">
            <v>Trajectory Beverage Partners</v>
          </cell>
          <cell r="Z5544">
            <v>27</v>
          </cell>
          <cell r="AA5544">
            <v>12</v>
          </cell>
          <cell r="AB5544"/>
          <cell r="AC5544" t="str">
            <v>0.00 EA</v>
          </cell>
          <cell r="AD5544">
            <v>0.44</v>
          </cell>
          <cell r="AE5544">
            <v>1</v>
          </cell>
          <cell r="AF5544"/>
          <cell r="AG5544"/>
          <cell r="AH5544">
            <v>0.04</v>
          </cell>
          <cell r="AI5544">
            <v>258.72000000000003</v>
          </cell>
          <cell r="AJ5544"/>
          <cell r="AK5544"/>
          <cell r="AL5544">
            <v>9.58</v>
          </cell>
          <cell r="AM5544">
            <v>151.32</v>
          </cell>
          <cell r="AN5544"/>
          <cell r="AO5544"/>
          <cell r="AP5544">
            <v>5.6</v>
          </cell>
          <cell r="AQ5544">
            <v>58.49</v>
          </cell>
          <cell r="AR5544"/>
          <cell r="AS5544">
            <v>5</v>
          </cell>
          <cell r="AT5544"/>
          <cell r="AU5544" t="str">
            <v>0.00 EA</v>
          </cell>
          <cell r="AV5544">
            <v>0.19</v>
          </cell>
          <cell r="AW5544">
            <v>0.42</v>
          </cell>
          <cell r="AX5544"/>
          <cell r="AY5544"/>
          <cell r="AZ5544">
            <v>0.02</v>
          </cell>
          <cell r="BA5544">
            <v>107.8</v>
          </cell>
          <cell r="BB5544"/>
          <cell r="BC5544"/>
          <cell r="BD5544">
            <v>3.99</v>
          </cell>
          <cell r="BE5544">
            <v>63.05</v>
          </cell>
          <cell r="BF5544"/>
          <cell r="BG5544"/>
          <cell r="BH5544">
            <v>2.34</v>
          </cell>
          <cell r="BI5544">
            <v>58.49</v>
          </cell>
          <cell r="BJ5544"/>
          <cell r="BK5544">
            <v>7</v>
          </cell>
          <cell r="BL5544"/>
          <cell r="BM5544" t="str">
            <v>0.00 EA</v>
          </cell>
          <cell r="BN5544">
            <v>0.26</v>
          </cell>
          <cell r="BO5544">
            <v>0.57999999999999996</v>
          </cell>
          <cell r="BP5544"/>
          <cell r="BQ5544"/>
          <cell r="BR5544">
            <v>0.02</v>
          </cell>
          <cell r="BS5544">
            <v>150.91999999999999</v>
          </cell>
          <cell r="BT5544"/>
          <cell r="BU5544"/>
          <cell r="BV5544">
            <v>5.59</v>
          </cell>
          <cell r="BW5544">
            <v>88.27</v>
          </cell>
          <cell r="BX5544"/>
          <cell r="BY5544"/>
          <cell r="BZ5544">
            <v>3.27</v>
          </cell>
          <cell r="CA5544">
            <v>58.49</v>
          </cell>
          <cell r="CB5544"/>
          <cell r="CC5544">
            <v>3</v>
          </cell>
          <cell r="CD5544"/>
          <cell r="CE5544" t="str">
            <v>0.00 EA</v>
          </cell>
          <cell r="CF5544">
            <v>0.11</v>
          </cell>
          <cell r="CG5544">
            <v>0.25</v>
          </cell>
          <cell r="CH5544"/>
          <cell r="CI5544"/>
          <cell r="CJ5544">
            <v>0.01</v>
          </cell>
          <cell r="CK5544">
            <v>64.680000000000007</v>
          </cell>
          <cell r="CL5544"/>
          <cell r="CM5544"/>
          <cell r="CN5544">
            <v>2.4</v>
          </cell>
          <cell r="CO5544">
            <v>37.83</v>
          </cell>
          <cell r="CP5544"/>
          <cell r="CQ5544"/>
          <cell r="CR5544">
            <v>1.4</v>
          </cell>
          <cell r="CS5544">
            <v>58.49</v>
          </cell>
        </row>
        <row r="5545">
          <cell r="A5545">
            <v>1017413</v>
          </cell>
          <cell r="B5545" t="str">
            <v>MEFFRE THEODORIC CH NEUF PAPE 2013 750ml</v>
          </cell>
          <cell r="C5545">
            <v>12</v>
          </cell>
          <cell r="D5545" t="str">
            <v>GRENACHE</v>
          </cell>
          <cell r="E5545" t="str">
            <v>OTHER</v>
          </cell>
          <cell r="F5545">
            <v>750</v>
          </cell>
          <cell r="G5545" t="str">
            <v>G</v>
          </cell>
          <cell r="H5545">
            <v>98</v>
          </cell>
          <cell r="I5545" t="str">
            <v>Super Premium</v>
          </cell>
          <cell r="J5545" t="str">
            <v>Wine</v>
          </cell>
          <cell r="K5545" t="str">
            <v>Table</v>
          </cell>
          <cell r="L5545" t="str">
            <v>MC12506</v>
          </cell>
          <cell r="M5545" t="str">
            <v>French Wine</v>
          </cell>
          <cell r="N5545" t="str">
            <v>FR</v>
          </cell>
          <cell r="O5545" t="str">
            <v>FRANCE</v>
          </cell>
          <cell r="P5545" t="str">
            <v>RHONE-ALPES</v>
          </cell>
          <cell r="Q5545" t="str">
            <v>Wine</v>
          </cell>
          <cell r="R5545" t="str">
            <v>RED</v>
          </cell>
          <cell r="S5545" t="str">
            <v>BOLD &amp; FULL</v>
          </cell>
          <cell r="T5545">
            <v>42.78</v>
          </cell>
          <cell r="U5545" t="str">
            <v>CHARTON HOBBS</v>
          </cell>
          <cell r="V5545">
            <v>105269</v>
          </cell>
          <cell r="W5545" t="str">
            <v>Gabriel Meffre Logistics</v>
          </cell>
          <cell r="X5545">
            <v>502053</v>
          </cell>
          <cell r="Y5545" t="str">
            <v>Charton Hobbs</v>
          </cell>
          <cell r="Z5545">
            <v>7</v>
          </cell>
          <cell r="AA5545"/>
          <cell r="AB5545">
            <v>1</v>
          </cell>
          <cell r="AC5545">
            <v>-100</v>
          </cell>
          <cell r="AD5545"/>
          <cell r="AE5545"/>
          <cell r="AF5545">
            <v>0.08</v>
          </cell>
          <cell r="AG5545">
            <v>-100</v>
          </cell>
          <cell r="AH5545"/>
          <cell r="AI5545"/>
          <cell r="AJ5545">
            <v>37.03</v>
          </cell>
          <cell r="AK5545">
            <v>-100</v>
          </cell>
          <cell r="AL5545"/>
          <cell r="AM5545"/>
          <cell r="AN5545">
            <v>17.059999999999999</v>
          </cell>
          <cell r="AO5545">
            <v>-100</v>
          </cell>
          <cell r="AP5545"/>
          <cell r="AQ5545"/>
          <cell r="AR5545"/>
          <cell r="AS5545"/>
          <cell r="AT5545"/>
          <cell r="AU5545"/>
          <cell r="AV5545"/>
          <cell r="AW5545"/>
          <cell r="AX5545"/>
          <cell r="AY5545"/>
          <cell r="AZ5545"/>
          <cell r="BA5545"/>
          <cell r="BB5545"/>
          <cell r="BC5545"/>
          <cell r="BD5545"/>
          <cell r="BE5545"/>
          <cell r="BF5545"/>
          <cell r="BG5545"/>
          <cell r="BH5545"/>
          <cell r="BI5545"/>
          <cell r="BJ5545"/>
          <cell r="BK5545"/>
          <cell r="BL5545"/>
          <cell r="BM5545"/>
          <cell r="BN5545"/>
          <cell r="BO5545"/>
          <cell r="BP5545"/>
          <cell r="BQ5545"/>
          <cell r="BR5545"/>
          <cell r="BS5545"/>
          <cell r="BT5545"/>
          <cell r="BU5545"/>
          <cell r="BV5545"/>
          <cell r="BW5545"/>
          <cell r="BX5545"/>
          <cell r="BY5545"/>
          <cell r="BZ5545"/>
          <cell r="CA5545"/>
          <cell r="CB5545"/>
          <cell r="CC5545"/>
          <cell r="CD5545"/>
          <cell r="CE5545"/>
          <cell r="CF5545"/>
          <cell r="CG5545"/>
          <cell r="CH5545"/>
          <cell r="CI5545"/>
          <cell r="CJ5545"/>
          <cell r="CK5545"/>
          <cell r="CL5545"/>
          <cell r="CM5545"/>
          <cell r="CN5545"/>
          <cell r="CO5545"/>
          <cell r="CP5545"/>
          <cell r="CQ5545"/>
          <cell r="CR5545"/>
          <cell r="CS5545"/>
        </row>
        <row r="5546">
          <cell r="A5546">
            <v>1017415</v>
          </cell>
          <cell r="B5546" t="str">
            <v>SANTA CAROLINA RES FAMILIA CAB 750ml</v>
          </cell>
          <cell r="C5546">
            <v>12</v>
          </cell>
          <cell r="D5546" t="str">
            <v>CABERNET SAUVIGNON</v>
          </cell>
          <cell r="E5546" t="str">
            <v>SANTA CAROLINA</v>
          </cell>
          <cell r="F5546">
            <v>750</v>
          </cell>
          <cell r="G5546" t="str">
            <v>G</v>
          </cell>
          <cell r="H5546" t="str">
            <v>PC</v>
          </cell>
          <cell r="I5546" t="str">
            <v>Super Premium</v>
          </cell>
          <cell r="J5546" t="str">
            <v>Wine</v>
          </cell>
          <cell r="K5546" t="str">
            <v>Table</v>
          </cell>
          <cell r="L5546" t="str">
            <v>MC12505</v>
          </cell>
          <cell r="M5546" t="str">
            <v>Chilean Wine</v>
          </cell>
          <cell r="N5546" t="str">
            <v>CL</v>
          </cell>
          <cell r="O5546" t="str">
            <v>CHILE</v>
          </cell>
          <cell r="P5546" t="str">
            <v>MAIPO</v>
          </cell>
          <cell r="Q5546" t="str">
            <v>Wine</v>
          </cell>
          <cell r="R5546" t="str">
            <v>RED</v>
          </cell>
          <cell r="S5546" t="str">
            <v>BOLD &amp; FULL</v>
          </cell>
          <cell r="T5546">
            <v>29.99</v>
          </cell>
          <cell r="U5546" t="str">
            <v>CHARTON HOBBS</v>
          </cell>
          <cell r="V5546">
            <v>100306</v>
          </cell>
          <cell r="W5546" t="str">
            <v>Vina Santa Carolina</v>
          </cell>
          <cell r="X5546">
            <v>502053</v>
          </cell>
          <cell r="Y5546" t="str">
            <v>Charton Hobbs</v>
          </cell>
          <cell r="Z5546">
            <v>29</v>
          </cell>
          <cell r="AA5546">
            <v>171</v>
          </cell>
          <cell r="AB5546">
            <v>91</v>
          </cell>
          <cell r="AC5546">
            <v>87.91</v>
          </cell>
          <cell r="AD5546">
            <v>5.9</v>
          </cell>
          <cell r="AE5546">
            <v>14.25</v>
          </cell>
          <cell r="AF5546">
            <v>7.58</v>
          </cell>
          <cell r="AG5546">
            <v>87.91</v>
          </cell>
          <cell r="AH5546">
            <v>0.49</v>
          </cell>
          <cell r="AI5546">
            <v>4387.29</v>
          </cell>
          <cell r="AJ5546">
            <v>1961.96</v>
          </cell>
          <cell r="AK5546">
            <v>123.62</v>
          </cell>
          <cell r="AL5546">
            <v>151.29</v>
          </cell>
          <cell r="AM5546">
            <v>2638.61</v>
          </cell>
          <cell r="AN5546">
            <v>1148.96</v>
          </cell>
          <cell r="AO5546">
            <v>129.65</v>
          </cell>
          <cell r="AP5546">
            <v>90.99</v>
          </cell>
          <cell r="AQ5546">
            <v>60.14</v>
          </cell>
          <cell r="AR5546"/>
          <cell r="AS5546"/>
          <cell r="AT5546">
            <v>11</v>
          </cell>
          <cell r="AU5546">
            <v>-100</v>
          </cell>
          <cell r="AV5546"/>
          <cell r="AW5546"/>
          <cell r="AX5546">
            <v>0.92</v>
          </cell>
          <cell r="AY5546">
            <v>-100</v>
          </cell>
          <cell r="AZ5546"/>
          <cell r="BA5546"/>
          <cell r="BB5546">
            <v>237.16</v>
          </cell>
          <cell r="BC5546">
            <v>-100</v>
          </cell>
          <cell r="BD5546"/>
          <cell r="BE5546"/>
          <cell r="BF5546">
            <v>138.9</v>
          </cell>
          <cell r="BG5546">
            <v>-100</v>
          </cell>
          <cell r="BH5546"/>
          <cell r="BI5546"/>
          <cell r="BJ5546"/>
          <cell r="BK5546">
            <v>37</v>
          </cell>
          <cell r="BL5546">
            <v>20</v>
          </cell>
          <cell r="BM5546">
            <v>85</v>
          </cell>
          <cell r="BN5546">
            <v>1.28</v>
          </cell>
          <cell r="BO5546">
            <v>3.08</v>
          </cell>
          <cell r="BP5546">
            <v>1.67</v>
          </cell>
          <cell r="BQ5546">
            <v>85</v>
          </cell>
          <cell r="BR5546">
            <v>0.11</v>
          </cell>
          <cell r="BS5546">
            <v>955.71</v>
          </cell>
          <cell r="BT5546">
            <v>429.04</v>
          </cell>
          <cell r="BU5546">
            <v>122.76</v>
          </cell>
          <cell r="BV5546">
            <v>32.96</v>
          </cell>
          <cell r="BW5546">
            <v>560.27</v>
          </cell>
          <cell r="BX5546">
            <v>250.4</v>
          </cell>
          <cell r="BY5546">
            <v>123.75</v>
          </cell>
          <cell r="BZ5546">
            <v>19.32</v>
          </cell>
          <cell r="CA5546">
            <v>58.62</v>
          </cell>
          <cell r="CB5546"/>
          <cell r="CC5546"/>
          <cell r="CD5546">
            <v>2</v>
          </cell>
          <cell r="CE5546">
            <v>-100</v>
          </cell>
          <cell r="CF5546"/>
          <cell r="CG5546"/>
          <cell r="CH5546">
            <v>0.17</v>
          </cell>
          <cell r="CI5546">
            <v>-100</v>
          </cell>
          <cell r="CJ5546"/>
          <cell r="CK5546"/>
          <cell r="CL5546">
            <v>43.12</v>
          </cell>
          <cell r="CM5546">
            <v>-100</v>
          </cell>
          <cell r="CN5546"/>
          <cell r="CO5546"/>
          <cell r="CP5546">
            <v>25.25</v>
          </cell>
          <cell r="CQ5546">
            <v>-100</v>
          </cell>
          <cell r="CR5546"/>
          <cell r="CS5546"/>
        </row>
        <row r="5547">
          <cell r="A5547">
            <v>1017417</v>
          </cell>
          <cell r="B5547" t="str">
            <v>MT MONSTER CABERNET SAUVIGNON 750ml</v>
          </cell>
          <cell r="C5547">
            <v>12</v>
          </cell>
          <cell r="D5547" t="str">
            <v>CABERNET SAUVIGNON</v>
          </cell>
          <cell r="E5547" t="str">
            <v>MOUNT MONSTER</v>
          </cell>
          <cell r="F5547">
            <v>750</v>
          </cell>
          <cell r="G5547" t="str">
            <v>G</v>
          </cell>
          <cell r="H5547">
            <v>98</v>
          </cell>
          <cell r="I5547" t="str">
            <v>Premium</v>
          </cell>
          <cell r="J5547" t="str">
            <v>Wine</v>
          </cell>
          <cell r="K5547" t="str">
            <v>Table</v>
          </cell>
          <cell r="L5547" t="str">
            <v>MC12502</v>
          </cell>
          <cell r="M5547" t="str">
            <v>Australian Wine</v>
          </cell>
          <cell r="N5547" t="str">
            <v>AU</v>
          </cell>
          <cell r="O5547" t="str">
            <v>AUSTRALIA</v>
          </cell>
          <cell r="P5547" t="str">
            <v>SOUTH AUSTRALIA</v>
          </cell>
          <cell r="Q5547" t="str">
            <v>Wine</v>
          </cell>
          <cell r="R5547" t="str">
            <v>RED</v>
          </cell>
          <cell r="S5547" t="str">
            <v>BOLD &amp; FULL</v>
          </cell>
          <cell r="T5547">
            <v>19.989999999999998</v>
          </cell>
          <cell r="U5547" t="str">
            <v>MER ET SOLEIL</v>
          </cell>
          <cell r="V5547">
            <v>105587</v>
          </cell>
          <cell r="W5547" t="str">
            <v>Morambro Creek Wines</v>
          </cell>
          <cell r="X5547">
            <v>502068</v>
          </cell>
          <cell r="Y5547" t="str">
            <v>Mer et Soleil</v>
          </cell>
          <cell r="Z5547">
            <v>205</v>
          </cell>
          <cell r="AA5547">
            <v>1220</v>
          </cell>
          <cell r="AB5547">
            <v>911</v>
          </cell>
          <cell r="AC5547">
            <v>33.92</v>
          </cell>
          <cell r="AD5547">
            <v>5.95</v>
          </cell>
          <cell r="AE5547">
            <v>101.67</v>
          </cell>
          <cell r="AF5547">
            <v>75.92</v>
          </cell>
          <cell r="AG5547">
            <v>33.92</v>
          </cell>
          <cell r="AH5547">
            <v>0.5</v>
          </cell>
          <cell r="AI5547">
            <v>17591.29</v>
          </cell>
          <cell r="AJ5547">
            <v>13986.93</v>
          </cell>
          <cell r="AK5547">
            <v>25.77</v>
          </cell>
          <cell r="AL5547">
            <v>85.81</v>
          </cell>
          <cell r="AM5547">
            <v>9198.92</v>
          </cell>
          <cell r="AN5547">
            <v>7762.92</v>
          </cell>
          <cell r="AO5547">
            <v>18.5</v>
          </cell>
          <cell r="AP5547">
            <v>44.87</v>
          </cell>
          <cell r="AQ5547">
            <v>52.29</v>
          </cell>
          <cell r="AR5547"/>
          <cell r="AS5547"/>
          <cell r="AT5547">
            <v>199</v>
          </cell>
          <cell r="AU5547">
            <v>-100</v>
          </cell>
          <cell r="AV5547"/>
          <cell r="AW5547"/>
          <cell r="AX5547">
            <v>16.579999999999998</v>
          </cell>
          <cell r="AY5547">
            <v>-100</v>
          </cell>
          <cell r="AZ5547"/>
          <cell r="BA5547"/>
          <cell r="BB5547">
            <v>3111</v>
          </cell>
          <cell r="BC5547">
            <v>-100</v>
          </cell>
          <cell r="BD5547"/>
          <cell r="BE5547"/>
          <cell r="BF5547">
            <v>1750.13</v>
          </cell>
          <cell r="BG5547">
            <v>-100</v>
          </cell>
          <cell r="BH5547"/>
          <cell r="BI5547"/>
          <cell r="BJ5547"/>
          <cell r="BK5547"/>
          <cell r="BL5547">
            <v>136</v>
          </cell>
          <cell r="BM5547">
            <v>-100</v>
          </cell>
          <cell r="BN5547"/>
          <cell r="BO5547"/>
          <cell r="BP5547">
            <v>11.33</v>
          </cell>
          <cell r="BQ5547">
            <v>-100</v>
          </cell>
          <cell r="BR5547"/>
          <cell r="BS5547"/>
          <cell r="BT5547">
            <v>2261.83</v>
          </cell>
          <cell r="BU5547">
            <v>-100</v>
          </cell>
          <cell r="BV5547"/>
          <cell r="BW5547"/>
          <cell r="BX5547">
            <v>1331.91</v>
          </cell>
          <cell r="BY5547">
            <v>-100</v>
          </cell>
          <cell r="BZ5547"/>
          <cell r="CA5547"/>
          <cell r="CB5547"/>
          <cell r="CC5547"/>
          <cell r="CD5547">
            <v>140</v>
          </cell>
          <cell r="CE5547">
            <v>-100</v>
          </cell>
          <cell r="CF5547"/>
          <cell r="CG5547"/>
          <cell r="CH5547">
            <v>11.67</v>
          </cell>
          <cell r="CI5547">
            <v>-100</v>
          </cell>
          <cell r="CJ5547"/>
          <cell r="CK5547"/>
          <cell r="CL5547">
            <v>2147.2399999999998</v>
          </cell>
          <cell r="CM5547">
            <v>-100</v>
          </cell>
          <cell r="CN5547"/>
          <cell r="CO5547"/>
          <cell r="CP5547">
            <v>1190</v>
          </cell>
          <cell r="CQ5547">
            <v>-100</v>
          </cell>
          <cell r="CR5547"/>
          <cell r="CS5547"/>
        </row>
        <row r="5548">
          <cell r="A5548">
            <v>1017418</v>
          </cell>
          <cell r="B5548" t="str">
            <v>PETER DENNIS GSM 750ml</v>
          </cell>
          <cell r="C5548">
            <v>12</v>
          </cell>
          <cell r="D5548" t="str">
            <v>GRENACHE</v>
          </cell>
          <cell r="E5548" t="str">
            <v>PETER DENNIS</v>
          </cell>
          <cell r="F5548">
            <v>750</v>
          </cell>
          <cell r="G5548" t="str">
            <v>G</v>
          </cell>
          <cell r="H5548" t="str">
            <v>PC</v>
          </cell>
          <cell r="I5548" t="str">
            <v>Premium</v>
          </cell>
          <cell r="J5548" t="str">
            <v>Wine</v>
          </cell>
          <cell r="K5548" t="str">
            <v>Table</v>
          </cell>
          <cell r="L5548" t="str">
            <v>MC12502</v>
          </cell>
          <cell r="M5548" t="str">
            <v>Australian Wine</v>
          </cell>
          <cell r="N5548" t="str">
            <v>AU</v>
          </cell>
          <cell r="O5548" t="str">
            <v>AUSTRALIA</v>
          </cell>
          <cell r="P5548" t="str">
            <v>MCLAREN VALE</v>
          </cell>
          <cell r="Q5548" t="str">
            <v>Wine</v>
          </cell>
          <cell r="R5548" t="str">
            <v>RED</v>
          </cell>
          <cell r="S5548" t="str">
            <v>BOLD &amp; FULL</v>
          </cell>
          <cell r="T5548">
            <v>21</v>
          </cell>
          <cell r="U5548" t="str">
            <v>INNOVATIVE BEVERAGES</v>
          </cell>
          <cell r="V5548">
            <v>100111</v>
          </cell>
          <cell r="W5548" t="str">
            <v>Dennis Wines</v>
          </cell>
          <cell r="X5548">
            <v>502089</v>
          </cell>
          <cell r="Y5548" t="str">
            <v>Innovative Beverages Inc</v>
          </cell>
          <cell r="Z5548">
            <v>34</v>
          </cell>
          <cell r="AA5548">
            <v>974</v>
          </cell>
          <cell r="AB5548">
            <v>705</v>
          </cell>
          <cell r="AC5548">
            <v>38.159999999999997</v>
          </cell>
          <cell r="AD5548">
            <v>28.65</v>
          </cell>
          <cell r="AE5548">
            <v>81.17</v>
          </cell>
          <cell r="AF5548">
            <v>58.75</v>
          </cell>
          <cell r="AG5548">
            <v>38.159999999999997</v>
          </cell>
          <cell r="AH5548">
            <v>2.39</v>
          </cell>
          <cell r="AI5548">
            <v>15894.75</v>
          </cell>
          <cell r="AJ5548">
            <v>12475.1</v>
          </cell>
          <cell r="AK5548">
            <v>27.41</v>
          </cell>
          <cell r="AL5548">
            <v>467.49</v>
          </cell>
          <cell r="AM5548">
            <v>8641.36</v>
          </cell>
          <cell r="AN5548">
            <v>7230.75</v>
          </cell>
          <cell r="AO5548">
            <v>19.510000000000002</v>
          </cell>
          <cell r="AP5548">
            <v>254.16</v>
          </cell>
          <cell r="AQ5548">
            <v>54.37</v>
          </cell>
          <cell r="AR5548"/>
          <cell r="AS5548">
            <v>100</v>
          </cell>
          <cell r="AT5548">
            <v>119</v>
          </cell>
          <cell r="AU5548">
            <v>-15.97</v>
          </cell>
          <cell r="AV5548">
            <v>2.94</v>
          </cell>
          <cell r="AW5548">
            <v>8.33</v>
          </cell>
          <cell r="AX5548">
            <v>9.92</v>
          </cell>
          <cell r="AY5548">
            <v>-15.97</v>
          </cell>
          <cell r="AZ5548">
            <v>0.25</v>
          </cell>
          <cell r="BA5548">
            <v>1698.34</v>
          </cell>
          <cell r="BB5548">
            <v>2149.71</v>
          </cell>
          <cell r="BC5548">
            <v>-21</v>
          </cell>
          <cell r="BD5548">
            <v>49.95</v>
          </cell>
          <cell r="BE5548">
            <v>952.91</v>
          </cell>
          <cell r="BF5548">
            <v>1264.3399999999999</v>
          </cell>
          <cell r="BG5548">
            <v>-24.63</v>
          </cell>
          <cell r="BH5548">
            <v>28.03</v>
          </cell>
          <cell r="BI5548">
            <v>56.11</v>
          </cell>
          <cell r="BJ5548"/>
          <cell r="BK5548">
            <v>108</v>
          </cell>
          <cell r="BL5548">
            <v>236</v>
          </cell>
          <cell r="BM5548">
            <v>-54.24</v>
          </cell>
          <cell r="BN5548">
            <v>3.18</v>
          </cell>
          <cell r="BO5548">
            <v>9</v>
          </cell>
          <cell r="BP5548">
            <v>19.670000000000002</v>
          </cell>
          <cell r="BQ5548">
            <v>-54.24</v>
          </cell>
          <cell r="BR5548">
            <v>0.26</v>
          </cell>
          <cell r="BS5548">
            <v>1910</v>
          </cell>
          <cell r="BT5548">
            <v>4051.03</v>
          </cell>
          <cell r="BU5548">
            <v>-52.85</v>
          </cell>
          <cell r="BV5548">
            <v>56.18</v>
          </cell>
          <cell r="BW5548">
            <v>1104.97</v>
          </cell>
          <cell r="BX5548">
            <v>2295.36</v>
          </cell>
          <cell r="BY5548">
            <v>-51.86</v>
          </cell>
          <cell r="BZ5548">
            <v>32.5</v>
          </cell>
          <cell r="CA5548">
            <v>57.85</v>
          </cell>
          <cell r="CB5548"/>
          <cell r="CC5548">
            <v>70</v>
          </cell>
          <cell r="CD5548">
            <v>48</v>
          </cell>
          <cell r="CE5548">
            <v>45.83</v>
          </cell>
          <cell r="CF5548">
            <v>2.06</v>
          </cell>
          <cell r="CG5548">
            <v>5.83</v>
          </cell>
          <cell r="CH5548">
            <v>4</v>
          </cell>
          <cell r="CI5548">
            <v>45.83</v>
          </cell>
          <cell r="CJ5548">
            <v>0.17</v>
          </cell>
          <cell r="CK5548">
            <v>1157.45</v>
          </cell>
          <cell r="CL5548">
            <v>866.03</v>
          </cell>
          <cell r="CM5548">
            <v>33.65</v>
          </cell>
          <cell r="CN5548">
            <v>34.04</v>
          </cell>
          <cell r="CO5548">
            <v>635.63</v>
          </cell>
          <cell r="CP5548">
            <v>508.88</v>
          </cell>
          <cell r="CQ5548">
            <v>24.91</v>
          </cell>
          <cell r="CR5548">
            <v>18.7</v>
          </cell>
          <cell r="CS5548">
            <v>54.92</v>
          </cell>
        </row>
        <row r="5549">
          <cell r="A5549">
            <v>1017419</v>
          </cell>
          <cell r="B5549" t="str">
            <v>SAINTE FAMILLE ROSE 750ml</v>
          </cell>
          <cell r="C5549">
            <v>12</v>
          </cell>
          <cell r="D5549" t="str">
            <v>BLEND</v>
          </cell>
          <cell r="E5549" t="str">
            <v>SAINTE FAMILLE</v>
          </cell>
          <cell r="F5549">
            <v>750</v>
          </cell>
          <cell r="G5549" t="str">
            <v>G</v>
          </cell>
          <cell r="H5549" t="str">
            <v>AA</v>
          </cell>
          <cell r="I5549" t="str">
            <v>Mainstream</v>
          </cell>
          <cell r="J5549" t="str">
            <v>Wine</v>
          </cell>
          <cell r="K5549" t="str">
            <v>Table</v>
          </cell>
          <cell r="L5549" t="str">
            <v>MC12504</v>
          </cell>
          <cell r="M5549" t="str">
            <v>Canadian Wine</v>
          </cell>
          <cell r="N5549" t="str">
            <v>CA</v>
          </cell>
          <cell r="O5549" t="str">
            <v>CANADA</v>
          </cell>
          <cell r="P5549" t="str">
            <v>NOVA SCOTIA</v>
          </cell>
          <cell r="Q5549" t="str">
            <v>NS Wine</v>
          </cell>
          <cell r="R5549" t="str">
            <v>ROSE</v>
          </cell>
          <cell r="S5549" t="str">
            <v>LIGHT &amp; FRUITY</v>
          </cell>
          <cell r="T5549">
            <v>16.989999999999998</v>
          </cell>
          <cell r="U5549" t="str">
            <v>SAINT FAMILLE WINERY</v>
          </cell>
          <cell r="V5549">
            <v>103706</v>
          </cell>
          <cell r="W5549" t="str">
            <v>Saint Famille Wines Ltd</v>
          </cell>
          <cell r="X5549" t="str">
            <v>#</v>
          </cell>
          <cell r="Y5549" t="str">
            <v>Not assigned</v>
          </cell>
          <cell r="Z5549">
            <v>15</v>
          </cell>
          <cell r="AA5549"/>
          <cell r="AB5549"/>
          <cell r="AC5549" t="str">
            <v>0.00 EA</v>
          </cell>
          <cell r="AD5549"/>
          <cell r="AE5549"/>
          <cell r="AF5549"/>
          <cell r="AG5549"/>
          <cell r="AH5549"/>
          <cell r="AI5549"/>
          <cell r="AJ5549"/>
          <cell r="AK5549"/>
          <cell r="AL5549"/>
          <cell r="AM5549">
            <v>-0.01</v>
          </cell>
          <cell r="AN5549"/>
          <cell r="AO5549"/>
          <cell r="AP5549"/>
          <cell r="AQ5549"/>
          <cell r="AR5549"/>
          <cell r="AS5549">
            <v>1</v>
          </cell>
          <cell r="AT5549"/>
          <cell r="AU5549" t="str">
            <v>0.00 EA</v>
          </cell>
          <cell r="AV5549">
            <v>7.0000000000000007E-2</v>
          </cell>
          <cell r="AW5549">
            <v>0.08</v>
          </cell>
          <cell r="AX5549"/>
          <cell r="AY5549"/>
          <cell r="AZ5549">
            <v>0.01</v>
          </cell>
          <cell r="BA5549">
            <v>12.86</v>
          </cell>
          <cell r="BB5549"/>
          <cell r="BC5549"/>
          <cell r="BD5549">
            <v>0.86</v>
          </cell>
          <cell r="BE5549">
            <v>3.86</v>
          </cell>
          <cell r="BF5549"/>
          <cell r="BG5549"/>
          <cell r="BH5549">
            <v>0.26</v>
          </cell>
          <cell r="BI5549">
            <v>30.02</v>
          </cell>
          <cell r="BJ5549"/>
          <cell r="BK5549"/>
          <cell r="BL5549"/>
          <cell r="BM5549"/>
          <cell r="BN5549"/>
          <cell r="BO5549"/>
          <cell r="BP5549"/>
          <cell r="BQ5549"/>
          <cell r="BR5549"/>
          <cell r="BS5549"/>
          <cell r="BT5549"/>
          <cell r="BU5549"/>
          <cell r="BV5549"/>
          <cell r="BW5549"/>
          <cell r="BX5549"/>
          <cell r="BY5549"/>
          <cell r="BZ5549"/>
          <cell r="CA5549"/>
          <cell r="CB5549"/>
          <cell r="CC5549">
            <v>1</v>
          </cell>
          <cell r="CD5549"/>
          <cell r="CE5549" t="str">
            <v>0.00 EA</v>
          </cell>
          <cell r="CF5549">
            <v>7.0000000000000007E-2</v>
          </cell>
          <cell r="CG5549">
            <v>0.08</v>
          </cell>
          <cell r="CH5549"/>
          <cell r="CI5549"/>
          <cell r="CJ5549">
            <v>0.01</v>
          </cell>
          <cell r="CK5549">
            <v>12.86</v>
          </cell>
          <cell r="CL5549"/>
          <cell r="CM5549"/>
          <cell r="CN5549">
            <v>0.86</v>
          </cell>
          <cell r="CO5549">
            <v>3.86</v>
          </cell>
          <cell r="CP5549"/>
          <cell r="CQ5549"/>
          <cell r="CR5549">
            <v>0.26</v>
          </cell>
          <cell r="CS5549">
            <v>30.02</v>
          </cell>
        </row>
        <row r="5550">
          <cell r="A5550">
            <v>1017420</v>
          </cell>
          <cell r="B5550" t="str">
            <v>RUFFINO LUMINA PINOT GRIGIO 750ml</v>
          </cell>
          <cell r="C5550">
            <v>12</v>
          </cell>
          <cell r="D5550" t="str">
            <v>PINOT GRIGIO</v>
          </cell>
          <cell r="E5550" t="str">
            <v>RUFFINO</v>
          </cell>
          <cell r="F5550">
            <v>750</v>
          </cell>
          <cell r="G5550" t="str">
            <v>G</v>
          </cell>
          <cell r="H5550" t="str">
            <v>AC</v>
          </cell>
          <cell r="I5550" t="str">
            <v>Mainstream</v>
          </cell>
          <cell r="J5550" t="str">
            <v>Wine</v>
          </cell>
          <cell r="K5550" t="str">
            <v>Table</v>
          </cell>
          <cell r="L5550" t="str">
            <v>MC12510</v>
          </cell>
          <cell r="M5550" t="str">
            <v>Italian Wine</v>
          </cell>
          <cell r="N5550" t="str">
            <v>IT</v>
          </cell>
          <cell r="O5550" t="str">
            <v>ITALY</v>
          </cell>
          <cell r="P5550" t="str">
            <v>OTHER ITALY</v>
          </cell>
          <cell r="Q5550" t="str">
            <v>Wine</v>
          </cell>
          <cell r="R5550" t="str">
            <v>WHITE</v>
          </cell>
          <cell r="S5550" t="str">
            <v>CRISP &amp; LIGHT</v>
          </cell>
          <cell r="T5550">
            <v>14.99</v>
          </cell>
          <cell r="U5550" t="str">
            <v>ARTERRA WINES CANADA</v>
          </cell>
          <cell r="V5550">
            <v>100092</v>
          </cell>
          <cell r="W5550" t="str">
            <v>Ruffino SRL</v>
          </cell>
          <cell r="X5550">
            <v>502093</v>
          </cell>
          <cell r="Y5550" t="str">
            <v>Arterra Wines Canada, Inc</v>
          </cell>
          <cell r="Z5550">
            <v>108</v>
          </cell>
          <cell r="AA5550">
            <v>27969</v>
          </cell>
          <cell r="AB5550">
            <v>23132</v>
          </cell>
          <cell r="AC5550">
            <v>20.91</v>
          </cell>
          <cell r="AD5550">
            <v>258.97000000000003</v>
          </cell>
          <cell r="AE5550">
            <v>2330.75</v>
          </cell>
          <cell r="AF5550">
            <v>1927.67</v>
          </cell>
          <cell r="AG5550">
            <v>20.91</v>
          </cell>
          <cell r="AH5550">
            <v>21.58</v>
          </cell>
          <cell r="AI5550">
            <v>324298.2</v>
          </cell>
          <cell r="AJ5550">
            <v>270688.8</v>
          </cell>
          <cell r="AK5550">
            <v>19.8</v>
          </cell>
          <cell r="AL5550">
            <v>3002.76</v>
          </cell>
          <cell r="AM5550">
            <v>175149.21</v>
          </cell>
          <cell r="AN5550">
            <v>147501.64000000001</v>
          </cell>
          <cell r="AO5550">
            <v>18.739999999999998</v>
          </cell>
          <cell r="AP5550">
            <v>1621.75</v>
          </cell>
          <cell r="AQ5550">
            <v>54.01</v>
          </cell>
          <cell r="AR5550"/>
          <cell r="AS5550">
            <v>3758</v>
          </cell>
          <cell r="AT5550">
            <v>3054</v>
          </cell>
          <cell r="AU5550">
            <v>23.05</v>
          </cell>
          <cell r="AV5550">
            <v>34.799999999999997</v>
          </cell>
          <cell r="AW5550">
            <v>313.17</v>
          </cell>
          <cell r="AX5550">
            <v>254.5</v>
          </cell>
          <cell r="AY5550">
            <v>23.05</v>
          </cell>
          <cell r="AZ5550">
            <v>2.9</v>
          </cell>
          <cell r="BA5550">
            <v>46921.27</v>
          </cell>
          <cell r="BB5550">
            <v>38009.49</v>
          </cell>
          <cell r="BC5550">
            <v>23.45</v>
          </cell>
          <cell r="BD5550">
            <v>434.46</v>
          </cell>
          <cell r="BE5550">
            <v>26875.06</v>
          </cell>
          <cell r="BF5550">
            <v>21748.33</v>
          </cell>
          <cell r="BG5550">
            <v>23.57</v>
          </cell>
          <cell r="BH5550">
            <v>248.84</v>
          </cell>
          <cell r="BI5550">
            <v>57.28</v>
          </cell>
          <cell r="BJ5550"/>
          <cell r="BK5550">
            <v>7192</v>
          </cell>
          <cell r="BL5550">
            <v>5824</v>
          </cell>
          <cell r="BM5550">
            <v>23.49</v>
          </cell>
          <cell r="BN5550">
            <v>66.59</v>
          </cell>
          <cell r="BO5550">
            <v>599.33000000000004</v>
          </cell>
          <cell r="BP5550">
            <v>485.33</v>
          </cell>
          <cell r="BQ5550">
            <v>23.49</v>
          </cell>
          <cell r="BR5550">
            <v>5.55</v>
          </cell>
          <cell r="BS5550">
            <v>84042.78</v>
          </cell>
          <cell r="BT5550">
            <v>67625.91</v>
          </cell>
          <cell r="BU5550">
            <v>24.28</v>
          </cell>
          <cell r="BV5550">
            <v>778.17</v>
          </cell>
          <cell r="BW5550">
            <v>45679.27</v>
          </cell>
          <cell r="BX5550">
            <v>36614.01</v>
          </cell>
          <cell r="BY5550">
            <v>24.76</v>
          </cell>
          <cell r="BZ5550">
            <v>422.96</v>
          </cell>
          <cell r="CA5550">
            <v>54.35</v>
          </cell>
          <cell r="CB5550"/>
          <cell r="CC5550">
            <v>1637</v>
          </cell>
          <cell r="CD5550">
            <v>1438</v>
          </cell>
          <cell r="CE5550">
            <v>13.84</v>
          </cell>
          <cell r="CF5550">
            <v>15.16</v>
          </cell>
          <cell r="CG5550">
            <v>136.41999999999999</v>
          </cell>
          <cell r="CH5550">
            <v>119.83</v>
          </cell>
          <cell r="CI5550">
            <v>13.84</v>
          </cell>
          <cell r="CJ5550">
            <v>1.26</v>
          </cell>
          <cell r="CK5550">
            <v>20229.650000000001</v>
          </cell>
          <cell r="CL5550">
            <v>17680.34</v>
          </cell>
          <cell r="CM5550">
            <v>14.42</v>
          </cell>
          <cell r="CN5550">
            <v>187.31</v>
          </cell>
          <cell r="CO5550">
            <v>11497.3</v>
          </cell>
          <cell r="CP5550">
            <v>10023.879999999999</v>
          </cell>
          <cell r="CQ5550">
            <v>14.7</v>
          </cell>
          <cell r="CR5550">
            <v>106.46</v>
          </cell>
          <cell r="CS5550">
            <v>56.83</v>
          </cell>
        </row>
        <row r="5551">
          <cell r="A5551">
            <v>1017421</v>
          </cell>
          <cell r="B5551" t="str">
            <v>DANCE WITH THE DEVIL SAUV CHENIN 750m</v>
          </cell>
          <cell r="C5551">
            <v>6</v>
          </cell>
          <cell r="D5551" t="str">
            <v>BLEND</v>
          </cell>
          <cell r="E5551" t="str">
            <v>OTHER</v>
          </cell>
          <cell r="F5551">
            <v>750</v>
          </cell>
          <cell r="G5551" t="str">
            <v>G</v>
          </cell>
          <cell r="H5551">
            <v>99</v>
          </cell>
          <cell r="I5551" t="str">
            <v>Super Premium</v>
          </cell>
          <cell r="J5551" t="str">
            <v>Wine</v>
          </cell>
          <cell r="K5551" t="str">
            <v>Table</v>
          </cell>
          <cell r="L5551" t="str">
            <v>MC12502</v>
          </cell>
          <cell r="M5551" t="str">
            <v>Australian Wine</v>
          </cell>
          <cell r="N5551" t="str">
            <v>AU</v>
          </cell>
          <cell r="O5551" t="str">
            <v>AUSTRALIA</v>
          </cell>
          <cell r="P5551" t="str">
            <v>WESTERN AUSTRALIA</v>
          </cell>
          <cell r="Q5551" t="str">
            <v>Wine</v>
          </cell>
          <cell r="R5551" t="str">
            <v>WHITE</v>
          </cell>
          <cell r="S5551" t="str">
            <v>#</v>
          </cell>
          <cell r="T5551">
            <v>24.99</v>
          </cell>
          <cell r="U5551" t="str">
            <v>MARK ANTHONY BRANDS</v>
          </cell>
          <cell r="V5551">
            <v>101032</v>
          </cell>
          <cell r="W5551" t="str">
            <v>Treasury Wine Limestone</v>
          </cell>
          <cell r="X5551" t="str">
            <v>#</v>
          </cell>
          <cell r="Y5551" t="str">
            <v>Not assigned</v>
          </cell>
          <cell r="Z5551">
            <v>1</v>
          </cell>
          <cell r="AA5551"/>
          <cell r="AB5551"/>
          <cell r="AC5551"/>
          <cell r="AD5551"/>
          <cell r="AE5551"/>
          <cell r="AF5551"/>
          <cell r="AG5551"/>
          <cell r="AH5551"/>
          <cell r="AI5551"/>
          <cell r="AJ5551"/>
          <cell r="AK5551"/>
          <cell r="AL5551"/>
          <cell r="AM5551"/>
          <cell r="AN5551"/>
          <cell r="AO5551"/>
          <cell r="AP5551"/>
          <cell r="AQ5551"/>
          <cell r="AR5551"/>
          <cell r="AS5551"/>
          <cell r="AT5551"/>
          <cell r="AU5551"/>
          <cell r="AV5551"/>
          <cell r="AW5551"/>
          <cell r="AX5551"/>
          <cell r="AY5551"/>
          <cell r="AZ5551"/>
          <cell r="BA5551"/>
          <cell r="BB5551"/>
          <cell r="BC5551"/>
          <cell r="BD5551"/>
          <cell r="BE5551"/>
          <cell r="BF5551"/>
          <cell r="BG5551"/>
          <cell r="BH5551"/>
          <cell r="BI5551"/>
          <cell r="BJ5551"/>
          <cell r="BK5551"/>
          <cell r="BL5551"/>
          <cell r="BM5551"/>
          <cell r="BN5551"/>
          <cell r="BO5551"/>
          <cell r="BP5551"/>
          <cell r="BQ5551"/>
          <cell r="BR5551"/>
          <cell r="BS5551"/>
          <cell r="BT5551"/>
          <cell r="BU5551"/>
          <cell r="BV5551"/>
          <cell r="BW5551"/>
          <cell r="BX5551"/>
          <cell r="BY5551"/>
          <cell r="BZ5551"/>
          <cell r="CA5551"/>
          <cell r="CB5551"/>
          <cell r="CC5551"/>
          <cell r="CD5551"/>
          <cell r="CE5551"/>
          <cell r="CF5551"/>
          <cell r="CG5551"/>
          <cell r="CH5551"/>
          <cell r="CI5551"/>
          <cell r="CJ5551"/>
          <cell r="CK5551"/>
          <cell r="CL5551"/>
          <cell r="CM5551"/>
          <cell r="CN5551"/>
          <cell r="CO5551"/>
          <cell r="CP5551"/>
          <cell r="CQ5551"/>
          <cell r="CR5551"/>
          <cell r="CS5551"/>
        </row>
        <row r="5552">
          <cell r="A5552">
            <v>1017422</v>
          </cell>
          <cell r="B5552" t="str">
            <v>DANCE WITH THE DEVIL SHIRAZ TEMP 750ml</v>
          </cell>
          <cell r="C5552">
            <v>6</v>
          </cell>
          <cell r="D5552" t="str">
            <v>BLEND</v>
          </cell>
          <cell r="E5552" t="str">
            <v>OTHER</v>
          </cell>
          <cell r="F5552">
            <v>750</v>
          </cell>
          <cell r="G5552" t="str">
            <v>G</v>
          </cell>
          <cell r="H5552">
            <v>99</v>
          </cell>
          <cell r="I5552" t="str">
            <v>Super Premium</v>
          </cell>
          <cell r="J5552" t="str">
            <v>Wine</v>
          </cell>
          <cell r="K5552" t="str">
            <v>Table</v>
          </cell>
          <cell r="L5552" t="str">
            <v>MC12502</v>
          </cell>
          <cell r="M5552" t="str">
            <v>Australian Wine</v>
          </cell>
          <cell r="N5552" t="str">
            <v>AU</v>
          </cell>
          <cell r="O5552" t="str">
            <v>AUSTRALIA</v>
          </cell>
          <cell r="P5552" t="str">
            <v>WESTERN AUSTRALIA</v>
          </cell>
          <cell r="Q5552" t="str">
            <v>Wine</v>
          </cell>
          <cell r="R5552" t="str">
            <v>RED</v>
          </cell>
          <cell r="S5552" t="str">
            <v>#</v>
          </cell>
          <cell r="T5552">
            <v>24.99</v>
          </cell>
          <cell r="U5552" t="str">
            <v>MARK ANTHONY BRANDS</v>
          </cell>
          <cell r="V5552">
            <v>101032</v>
          </cell>
          <cell r="W5552" t="str">
            <v>Treasury Wine Limestone</v>
          </cell>
          <cell r="X5552" t="str">
            <v>#</v>
          </cell>
          <cell r="Y5552" t="str">
            <v>Not assigned</v>
          </cell>
          <cell r="Z5552">
            <v>1</v>
          </cell>
          <cell r="AA5552"/>
          <cell r="AB5552"/>
          <cell r="AC5552"/>
          <cell r="AD5552"/>
          <cell r="AE5552"/>
          <cell r="AF5552"/>
          <cell r="AG5552"/>
          <cell r="AH5552"/>
          <cell r="AI5552"/>
          <cell r="AJ5552"/>
          <cell r="AK5552"/>
          <cell r="AL5552"/>
          <cell r="AM5552"/>
          <cell r="AN5552"/>
          <cell r="AO5552"/>
          <cell r="AP5552"/>
          <cell r="AQ5552"/>
          <cell r="AR5552"/>
          <cell r="AS5552"/>
          <cell r="AT5552"/>
          <cell r="AU5552"/>
          <cell r="AV5552"/>
          <cell r="AW5552"/>
          <cell r="AX5552"/>
          <cell r="AY5552"/>
          <cell r="AZ5552"/>
          <cell r="BA5552"/>
          <cell r="BB5552"/>
          <cell r="BC5552"/>
          <cell r="BD5552"/>
          <cell r="BE5552"/>
          <cell r="BF5552"/>
          <cell r="BG5552"/>
          <cell r="BH5552"/>
          <cell r="BI5552"/>
          <cell r="BJ5552"/>
          <cell r="BK5552"/>
          <cell r="BL5552"/>
          <cell r="BM5552"/>
          <cell r="BN5552"/>
          <cell r="BO5552"/>
          <cell r="BP5552"/>
          <cell r="BQ5552"/>
          <cell r="BR5552"/>
          <cell r="BS5552"/>
          <cell r="BT5552"/>
          <cell r="BU5552"/>
          <cell r="BV5552"/>
          <cell r="BW5552"/>
          <cell r="BX5552"/>
          <cell r="BY5552"/>
          <cell r="BZ5552"/>
          <cell r="CA5552"/>
          <cell r="CB5552"/>
          <cell r="CC5552"/>
          <cell r="CD5552"/>
          <cell r="CE5552"/>
          <cell r="CF5552"/>
          <cell r="CG5552"/>
          <cell r="CH5552"/>
          <cell r="CI5552"/>
          <cell r="CJ5552"/>
          <cell r="CK5552"/>
          <cell r="CL5552"/>
          <cell r="CM5552"/>
          <cell r="CN5552"/>
          <cell r="CO5552"/>
          <cell r="CP5552"/>
          <cell r="CQ5552"/>
          <cell r="CR5552"/>
          <cell r="CS5552"/>
        </row>
        <row r="5553">
          <cell r="A5553">
            <v>1017424</v>
          </cell>
          <cell r="B5553" t="str">
            <v>MELBA LUCIA YARA VALLEY CABERNET 750ml</v>
          </cell>
          <cell r="C5553">
            <v>6</v>
          </cell>
          <cell r="D5553" t="str">
            <v>CABERNET SAUVIGNON</v>
          </cell>
          <cell r="E5553" t="str">
            <v>OTHER</v>
          </cell>
          <cell r="F5553">
            <v>750</v>
          </cell>
          <cell r="G5553" t="str">
            <v>G</v>
          </cell>
          <cell r="H5553">
            <v>99</v>
          </cell>
          <cell r="I5553" t="str">
            <v>Vintage</v>
          </cell>
          <cell r="J5553" t="str">
            <v>Wine</v>
          </cell>
          <cell r="K5553" t="str">
            <v>Table</v>
          </cell>
          <cell r="L5553" t="str">
            <v>MC12502</v>
          </cell>
          <cell r="M5553" t="str">
            <v>Australian Wine</v>
          </cell>
          <cell r="N5553" t="str">
            <v>AU</v>
          </cell>
          <cell r="O5553" t="str">
            <v>AUSTRALIA</v>
          </cell>
          <cell r="P5553" t="str">
            <v>YARRA VALLEY</v>
          </cell>
          <cell r="Q5553" t="str">
            <v>Wine</v>
          </cell>
          <cell r="R5553" t="str">
            <v>RED</v>
          </cell>
          <cell r="S5553" t="str">
            <v>#</v>
          </cell>
          <cell r="T5553">
            <v>39.5</v>
          </cell>
          <cell r="U5553" t="str">
            <v>ATLANTIC SPIRITS &amp; WINES</v>
          </cell>
          <cell r="V5553">
            <v>100109</v>
          </cell>
          <cell r="W5553" t="str">
            <v>De Bortoli Wines Pty Ltd</v>
          </cell>
          <cell r="X5553" t="str">
            <v>#</v>
          </cell>
          <cell r="Y5553" t="str">
            <v>Not assigned</v>
          </cell>
          <cell r="Z5553">
            <v>4</v>
          </cell>
          <cell r="AA5553"/>
          <cell r="AB5553"/>
          <cell r="AC5553"/>
          <cell r="AD5553"/>
          <cell r="AE5553"/>
          <cell r="AF5553"/>
          <cell r="AG5553"/>
          <cell r="AH5553"/>
          <cell r="AI5553"/>
          <cell r="AJ5553"/>
          <cell r="AK5553"/>
          <cell r="AL5553"/>
          <cell r="AM5553"/>
          <cell r="AN5553"/>
          <cell r="AO5553"/>
          <cell r="AP5553"/>
          <cell r="AQ5553"/>
          <cell r="AR5553"/>
          <cell r="AS5553"/>
          <cell r="AT5553"/>
          <cell r="AU5553"/>
          <cell r="AV5553"/>
          <cell r="AW5553"/>
          <cell r="AX5553"/>
          <cell r="AY5553"/>
          <cell r="AZ5553"/>
          <cell r="BA5553"/>
          <cell r="BB5553"/>
          <cell r="BC5553"/>
          <cell r="BD5553"/>
          <cell r="BE5553"/>
          <cell r="BF5553"/>
          <cell r="BG5553"/>
          <cell r="BH5553"/>
          <cell r="BI5553"/>
          <cell r="BJ5553"/>
          <cell r="BK5553"/>
          <cell r="BL5553"/>
          <cell r="BM5553"/>
          <cell r="BN5553"/>
          <cell r="BO5553"/>
          <cell r="BP5553"/>
          <cell r="BQ5553"/>
          <cell r="BR5553"/>
          <cell r="BS5553"/>
          <cell r="BT5553"/>
          <cell r="BU5553"/>
          <cell r="BV5553"/>
          <cell r="BW5553"/>
          <cell r="BX5553"/>
          <cell r="BY5553"/>
          <cell r="BZ5553"/>
          <cell r="CA5553"/>
          <cell r="CB5553"/>
          <cell r="CC5553"/>
          <cell r="CD5553"/>
          <cell r="CE5553"/>
          <cell r="CF5553"/>
          <cell r="CG5553"/>
          <cell r="CH5553"/>
          <cell r="CI5553"/>
          <cell r="CJ5553"/>
          <cell r="CK5553"/>
          <cell r="CL5553"/>
          <cell r="CM5553"/>
          <cell r="CN5553"/>
          <cell r="CO5553"/>
          <cell r="CP5553"/>
          <cell r="CQ5553"/>
          <cell r="CR5553"/>
          <cell r="CS5553"/>
        </row>
        <row r="5554">
          <cell r="A5554">
            <v>1017425</v>
          </cell>
          <cell r="B5554" t="str">
            <v>BELLA RIVA SANGIOVESE MERLOT 750ml</v>
          </cell>
          <cell r="C5554">
            <v>12</v>
          </cell>
          <cell r="D5554" t="str">
            <v>SANGIOVESE</v>
          </cell>
          <cell r="E5554" t="str">
            <v>BELLA RIVA</v>
          </cell>
          <cell r="F5554">
            <v>750</v>
          </cell>
          <cell r="G5554" t="str">
            <v>G</v>
          </cell>
          <cell r="H5554">
            <v>99</v>
          </cell>
          <cell r="I5554" t="str">
            <v>Super Premium</v>
          </cell>
          <cell r="J5554" t="str">
            <v>Wine</v>
          </cell>
          <cell r="K5554" t="str">
            <v>Table</v>
          </cell>
          <cell r="L5554" t="str">
            <v>MC12502</v>
          </cell>
          <cell r="M5554" t="str">
            <v>Australian Wine</v>
          </cell>
          <cell r="N5554" t="str">
            <v>AU</v>
          </cell>
          <cell r="O5554" t="str">
            <v>AUSTRALIA</v>
          </cell>
          <cell r="P5554" t="str">
            <v>VICTORIA</v>
          </cell>
          <cell r="Q5554" t="str">
            <v>Wine</v>
          </cell>
          <cell r="R5554" t="str">
            <v>RED</v>
          </cell>
          <cell r="S5554" t="str">
            <v>BOLD &amp; FULL</v>
          </cell>
          <cell r="T5554">
            <v>23.99</v>
          </cell>
          <cell r="U5554" t="str">
            <v>ATLANTIC SPIRITS &amp; WINES</v>
          </cell>
          <cell r="V5554">
            <v>100109</v>
          </cell>
          <cell r="W5554" t="str">
            <v>De Bortoli Wines Pty Ltd</v>
          </cell>
          <cell r="X5554" t="str">
            <v>#</v>
          </cell>
          <cell r="Y5554" t="str">
            <v>Not assigned</v>
          </cell>
          <cell r="Z5554">
            <v>211</v>
          </cell>
          <cell r="AA5554"/>
          <cell r="AB5554">
            <v>42</v>
          </cell>
          <cell r="AC5554">
            <v>-100</v>
          </cell>
          <cell r="AD5554"/>
          <cell r="AE5554"/>
          <cell r="AF5554">
            <v>3.5</v>
          </cell>
          <cell r="AG5554">
            <v>-100</v>
          </cell>
          <cell r="AH5554"/>
          <cell r="AI5554"/>
          <cell r="AJ5554">
            <v>652.92999999999995</v>
          </cell>
          <cell r="AK5554">
            <v>-100</v>
          </cell>
          <cell r="AL5554"/>
          <cell r="AM5554"/>
          <cell r="AN5554">
            <v>292.36</v>
          </cell>
          <cell r="AO5554">
            <v>-100</v>
          </cell>
          <cell r="AP5554"/>
          <cell r="AQ5554"/>
          <cell r="AR5554"/>
          <cell r="AS5554"/>
          <cell r="AT5554">
            <v>3</v>
          </cell>
          <cell r="AU5554">
            <v>-100</v>
          </cell>
          <cell r="AV5554"/>
          <cell r="AW5554"/>
          <cell r="AX5554">
            <v>0.25</v>
          </cell>
          <cell r="AY5554">
            <v>-100</v>
          </cell>
          <cell r="AZ5554"/>
          <cell r="BA5554"/>
          <cell r="BB5554">
            <v>43.29</v>
          </cell>
          <cell r="BC5554">
            <v>-100</v>
          </cell>
          <cell r="BD5554"/>
          <cell r="BE5554"/>
          <cell r="BF5554">
            <v>17.53</v>
          </cell>
          <cell r="BG5554">
            <v>-100</v>
          </cell>
          <cell r="BH5554"/>
          <cell r="BI5554"/>
          <cell r="BJ5554"/>
          <cell r="BK5554"/>
          <cell r="BL5554">
            <v>33</v>
          </cell>
          <cell r="BM5554">
            <v>-100</v>
          </cell>
          <cell r="BN5554"/>
          <cell r="BO5554"/>
          <cell r="BP5554">
            <v>2.75</v>
          </cell>
          <cell r="BQ5554">
            <v>-100</v>
          </cell>
          <cell r="BR5554"/>
          <cell r="BS5554"/>
          <cell r="BT5554">
            <v>495.98</v>
          </cell>
          <cell r="BU5554">
            <v>-100</v>
          </cell>
          <cell r="BV5554"/>
          <cell r="BW5554"/>
          <cell r="BX5554">
            <v>212.68</v>
          </cell>
          <cell r="BY5554">
            <v>-100</v>
          </cell>
          <cell r="BZ5554"/>
          <cell r="CA5554"/>
          <cell r="CB5554"/>
          <cell r="CC5554"/>
          <cell r="CD5554"/>
          <cell r="CE5554"/>
          <cell r="CF5554"/>
          <cell r="CG5554"/>
          <cell r="CH5554"/>
          <cell r="CI5554"/>
          <cell r="CJ5554"/>
          <cell r="CK5554"/>
          <cell r="CL5554"/>
          <cell r="CM5554"/>
          <cell r="CN5554"/>
          <cell r="CO5554"/>
          <cell r="CP5554"/>
          <cell r="CQ5554"/>
          <cell r="CR5554"/>
          <cell r="CS5554"/>
        </row>
        <row r="5555">
          <cell r="A5555">
            <v>1017426</v>
          </cell>
          <cell r="B5555" t="str">
            <v>PUY DU DOME PINOT NOIR IGP 750ml</v>
          </cell>
          <cell r="C5555">
            <v>12</v>
          </cell>
          <cell r="D5555" t="str">
            <v>#</v>
          </cell>
          <cell r="E5555" t="str">
            <v>OTHER</v>
          </cell>
          <cell r="F5555">
            <v>750</v>
          </cell>
          <cell r="G5555" t="str">
            <v>G</v>
          </cell>
          <cell r="H5555" t="str">
            <v>PW</v>
          </cell>
          <cell r="I5555" t="str">
            <v>Premium</v>
          </cell>
          <cell r="J5555" t="str">
            <v>Wine</v>
          </cell>
          <cell r="K5555" t="str">
            <v>Table</v>
          </cell>
          <cell r="L5555" t="str">
            <v>MC12506</v>
          </cell>
          <cell r="M5555" t="str">
            <v>French Wine</v>
          </cell>
          <cell r="N5555" t="str">
            <v>FR</v>
          </cell>
          <cell r="O5555" t="str">
            <v>FRANCE</v>
          </cell>
          <cell r="P5555" t="str">
            <v>BURGUNDY</v>
          </cell>
          <cell r="Q5555" t="str">
            <v>Wine</v>
          </cell>
          <cell r="R5555" t="str">
            <v>RED</v>
          </cell>
          <cell r="S5555" t="str">
            <v>#</v>
          </cell>
          <cell r="T5555">
            <v>18.2</v>
          </cell>
          <cell r="U5555" t="str">
            <v>NO AGENT</v>
          </cell>
          <cell r="V5555">
            <v>105580</v>
          </cell>
          <cell r="W5555" t="str">
            <v>Desprat Saint Verny</v>
          </cell>
          <cell r="X5555" t="str">
            <v>#</v>
          </cell>
          <cell r="Y5555" t="str">
            <v>Not assigned</v>
          </cell>
          <cell r="Z5555"/>
          <cell r="AA5555">
            <v>2004</v>
          </cell>
          <cell r="AB5555">
            <v>1416</v>
          </cell>
          <cell r="AC5555">
            <v>41.53</v>
          </cell>
          <cell r="AD5555"/>
          <cell r="AE5555">
            <v>167</v>
          </cell>
          <cell r="AF5555">
            <v>118</v>
          </cell>
          <cell r="AG5555">
            <v>41.53</v>
          </cell>
          <cell r="AH5555"/>
          <cell r="AI5555">
            <v>21856.720000000001</v>
          </cell>
          <cell r="AJ5555">
            <v>13721.57</v>
          </cell>
          <cell r="AK5555">
            <v>59.29</v>
          </cell>
          <cell r="AL5555"/>
          <cell r="AM5555">
            <v>9121.2800000000007</v>
          </cell>
          <cell r="AN5555">
            <v>5812.19</v>
          </cell>
          <cell r="AO5555">
            <v>56.93</v>
          </cell>
          <cell r="AP5555"/>
          <cell r="AQ5555">
            <v>41.73</v>
          </cell>
          <cell r="AR5555"/>
          <cell r="AS5555">
            <v>168</v>
          </cell>
          <cell r="AT5555">
            <v>336</v>
          </cell>
          <cell r="AU5555">
            <v>-50</v>
          </cell>
          <cell r="AV5555"/>
          <cell r="AW5555">
            <v>14</v>
          </cell>
          <cell r="AX5555">
            <v>28</v>
          </cell>
          <cell r="AY5555">
            <v>-50</v>
          </cell>
          <cell r="AZ5555"/>
          <cell r="BA5555">
            <v>1820.45</v>
          </cell>
          <cell r="BB5555">
            <v>3666.77</v>
          </cell>
          <cell r="BC5555">
            <v>-50.35</v>
          </cell>
          <cell r="BD5555"/>
          <cell r="BE5555">
            <v>739.77</v>
          </cell>
          <cell r="BF5555">
            <v>1697.3</v>
          </cell>
          <cell r="BG5555">
            <v>-56.41</v>
          </cell>
          <cell r="BH5555"/>
          <cell r="BI5555">
            <v>40.64</v>
          </cell>
          <cell r="BJ5555"/>
          <cell r="BK5555">
            <v>744</v>
          </cell>
          <cell r="BL5555"/>
          <cell r="BM5555" t="str">
            <v>0.00 EA</v>
          </cell>
          <cell r="BN5555"/>
          <cell r="BO5555">
            <v>62</v>
          </cell>
          <cell r="BP5555"/>
          <cell r="BQ5555"/>
          <cell r="BR5555"/>
          <cell r="BS5555">
            <v>8106.34</v>
          </cell>
          <cell r="BT5555"/>
          <cell r="BU5555"/>
          <cell r="BV5555"/>
          <cell r="BW5555">
            <v>3383.29</v>
          </cell>
          <cell r="BX5555"/>
          <cell r="BY5555"/>
          <cell r="BZ5555"/>
          <cell r="CA5555">
            <v>41.74</v>
          </cell>
          <cell r="CB5555"/>
          <cell r="CC5555"/>
          <cell r="CD5555">
            <v>336</v>
          </cell>
          <cell r="CE5555">
            <v>-100</v>
          </cell>
          <cell r="CF5555"/>
          <cell r="CG5555"/>
          <cell r="CH5555">
            <v>28</v>
          </cell>
          <cell r="CI5555">
            <v>-100</v>
          </cell>
          <cell r="CJ5555"/>
          <cell r="CK5555"/>
          <cell r="CL5555">
            <v>3666.77</v>
          </cell>
          <cell r="CM5555">
            <v>-100</v>
          </cell>
          <cell r="CN5555"/>
          <cell r="CO5555"/>
          <cell r="CP5555">
            <v>1697.3</v>
          </cell>
          <cell r="CQ5555">
            <v>-100</v>
          </cell>
          <cell r="CR5555"/>
          <cell r="CS5555"/>
        </row>
        <row r="5556">
          <cell r="A5556">
            <v>1017427</v>
          </cell>
          <cell r="B5556" t="str">
            <v>STELLA BELLA SERIE LUMINOSA CAB 12 750ml</v>
          </cell>
          <cell r="C5556">
            <v>6</v>
          </cell>
          <cell r="D5556" t="str">
            <v>CABERNET SAUVIGNON</v>
          </cell>
          <cell r="E5556" t="str">
            <v>OTHER</v>
          </cell>
          <cell r="F5556">
            <v>750</v>
          </cell>
          <cell r="G5556" t="str">
            <v>G</v>
          </cell>
          <cell r="H5556" t="str">
            <v>PE</v>
          </cell>
          <cell r="I5556" t="str">
            <v>Super Premium</v>
          </cell>
          <cell r="J5556" t="str">
            <v>Wine</v>
          </cell>
          <cell r="K5556" t="str">
            <v>Table</v>
          </cell>
          <cell r="L5556" t="str">
            <v>MC12502</v>
          </cell>
          <cell r="M5556" t="str">
            <v>Australian Wine</v>
          </cell>
          <cell r="N5556" t="str">
            <v>AU</v>
          </cell>
          <cell r="O5556" t="str">
            <v>AUSTRALIA</v>
          </cell>
          <cell r="P5556" t="str">
            <v>MARGARET RIVER</v>
          </cell>
          <cell r="Q5556" t="str">
            <v>Wine</v>
          </cell>
          <cell r="R5556" t="str">
            <v>RED</v>
          </cell>
          <cell r="S5556" t="str">
            <v>BOLD &amp; FULL</v>
          </cell>
          <cell r="T5556">
            <v>61.3</v>
          </cell>
          <cell r="U5556" t="str">
            <v>MER ET SOLEIL</v>
          </cell>
          <cell r="V5556">
            <v>104583</v>
          </cell>
          <cell r="W5556" t="str">
            <v>Stella Bella Wines</v>
          </cell>
          <cell r="X5556">
            <v>502068</v>
          </cell>
          <cell r="Y5556" t="str">
            <v>Mer et Soleil</v>
          </cell>
          <cell r="Z5556">
            <v>3</v>
          </cell>
          <cell r="AA5556"/>
          <cell r="AB5556"/>
          <cell r="AC5556"/>
          <cell r="AD5556"/>
          <cell r="AE5556"/>
          <cell r="AF5556"/>
          <cell r="AG5556"/>
          <cell r="AH5556"/>
          <cell r="AI5556"/>
          <cell r="AJ5556"/>
          <cell r="AK5556"/>
          <cell r="AL5556"/>
          <cell r="AM5556"/>
          <cell r="AN5556"/>
          <cell r="AO5556"/>
          <cell r="AP5556"/>
          <cell r="AQ5556"/>
          <cell r="AR5556"/>
          <cell r="AS5556"/>
          <cell r="AT5556"/>
          <cell r="AU5556"/>
          <cell r="AV5556"/>
          <cell r="AW5556"/>
          <cell r="AX5556"/>
          <cell r="AY5556"/>
          <cell r="AZ5556"/>
          <cell r="BA5556"/>
          <cell r="BB5556"/>
          <cell r="BC5556"/>
          <cell r="BD5556"/>
          <cell r="BE5556"/>
          <cell r="BF5556"/>
          <cell r="BG5556"/>
          <cell r="BH5556"/>
          <cell r="BI5556"/>
          <cell r="BJ5556"/>
          <cell r="BK5556"/>
          <cell r="BL5556"/>
          <cell r="BM5556"/>
          <cell r="BN5556"/>
          <cell r="BO5556"/>
          <cell r="BP5556"/>
          <cell r="BQ5556"/>
          <cell r="BR5556"/>
          <cell r="BS5556"/>
          <cell r="BT5556"/>
          <cell r="BU5556"/>
          <cell r="BV5556"/>
          <cell r="BW5556"/>
          <cell r="BX5556"/>
          <cell r="BY5556"/>
          <cell r="BZ5556"/>
          <cell r="CA5556"/>
          <cell r="CB5556"/>
          <cell r="CC5556"/>
          <cell r="CD5556"/>
          <cell r="CE5556"/>
          <cell r="CF5556"/>
          <cell r="CG5556"/>
          <cell r="CH5556"/>
          <cell r="CI5556"/>
          <cell r="CJ5556"/>
          <cell r="CK5556"/>
          <cell r="CL5556"/>
          <cell r="CM5556"/>
          <cell r="CN5556"/>
          <cell r="CO5556"/>
          <cell r="CP5556"/>
          <cell r="CQ5556"/>
          <cell r="CR5556"/>
          <cell r="CS5556"/>
        </row>
        <row r="5557">
          <cell r="A5557">
            <v>1017428</v>
          </cell>
          <cell r="B5557" t="str">
            <v>BOSCO FRANCIACORTA ROSE CUVEE 750ml</v>
          </cell>
          <cell r="C5557">
            <v>6</v>
          </cell>
          <cell r="D5557" t="str">
            <v>#</v>
          </cell>
          <cell r="E5557" t="str">
            <v>OTHER</v>
          </cell>
          <cell r="F5557">
            <v>750</v>
          </cell>
          <cell r="G5557" t="str">
            <v>G</v>
          </cell>
          <cell r="H5557" t="str">
            <v>PW</v>
          </cell>
          <cell r="I5557" t="str">
            <v>Super Premium</v>
          </cell>
          <cell r="J5557" t="str">
            <v>Wine</v>
          </cell>
          <cell r="K5557" t="str">
            <v>Sparkling/Champagne</v>
          </cell>
          <cell r="L5557" t="str">
            <v>MC12101</v>
          </cell>
          <cell r="M5557" t="str">
            <v>Sparkling</v>
          </cell>
          <cell r="N5557" t="str">
            <v>IT</v>
          </cell>
          <cell r="O5557" t="str">
            <v>ITALY</v>
          </cell>
          <cell r="P5557" t="str">
            <v>LOMBARDY</v>
          </cell>
          <cell r="Q5557" t="str">
            <v>Wine</v>
          </cell>
          <cell r="R5557" t="str">
            <v>ROSE</v>
          </cell>
          <cell r="S5557" t="str">
            <v>#</v>
          </cell>
          <cell r="T5557">
            <v>49.97</v>
          </cell>
          <cell r="U5557" t="str">
            <v>INNOVATIVE BEVERAGES</v>
          </cell>
          <cell r="V5557">
            <v>105579</v>
          </cell>
          <cell r="W5557" t="str">
            <v>Ca Del Bosco Srl Societa Agricola</v>
          </cell>
          <cell r="X5557" t="str">
            <v>#</v>
          </cell>
          <cell r="Y5557" t="str">
            <v>Not assigned</v>
          </cell>
          <cell r="Z5557"/>
          <cell r="AA5557"/>
          <cell r="AB5557">
            <v>24</v>
          </cell>
          <cell r="AC5557">
            <v>-100</v>
          </cell>
          <cell r="AD5557"/>
          <cell r="AE5557"/>
          <cell r="AF5557">
            <v>2</v>
          </cell>
          <cell r="AG5557">
            <v>-100</v>
          </cell>
          <cell r="AH5557"/>
          <cell r="AI5557"/>
          <cell r="AJ5557">
            <v>726.77</v>
          </cell>
          <cell r="AK5557">
            <v>-100</v>
          </cell>
          <cell r="AL5557"/>
          <cell r="AM5557"/>
          <cell r="AN5557">
            <v>122.57</v>
          </cell>
          <cell r="AO5557">
            <v>-100</v>
          </cell>
          <cell r="AP5557"/>
          <cell r="AQ5557"/>
          <cell r="AR5557"/>
          <cell r="AS5557"/>
          <cell r="AT5557"/>
          <cell r="AU5557"/>
          <cell r="AV5557"/>
          <cell r="AW5557"/>
          <cell r="AX5557"/>
          <cell r="AY5557"/>
          <cell r="AZ5557"/>
          <cell r="BA5557"/>
          <cell r="BB5557"/>
          <cell r="BC5557"/>
          <cell r="BD5557"/>
          <cell r="BE5557"/>
          <cell r="BF5557"/>
          <cell r="BG5557"/>
          <cell r="BH5557"/>
          <cell r="BI5557"/>
          <cell r="BJ5557"/>
          <cell r="BK5557"/>
          <cell r="BL5557"/>
          <cell r="BM5557"/>
          <cell r="BN5557"/>
          <cell r="BO5557"/>
          <cell r="BP5557"/>
          <cell r="BQ5557"/>
          <cell r="BR5557"/>
          <cell r="BS5557"/>
          <cell r="BT5557"/>
          <cell r="BU5557"/>
          <cell r="BV5557"/>
          <cell r="BW5557"/>
          <cell r="BX5557"/>
          <cell r="BY5557"/>
          <cell r="BZ5557"/>
          <cell r="CA5557"/>
          <cell r="CB5557"/>
          <cell r="CC5557"/>
          <cell r="CD5557"/>
          <cell r="CE5557"/>
          <cell r="CF5557"/>
          <cell r="CG5557"/>
          <cell r="CH5557"/>
          <cell r="CI5557"/>
          <cell r="CJ5557"/>
          <cell r="CK5557"/>
          <cell r="CL5557"/>
          <cell r="CM5557"/>
          <cell r="CN5557"/>
          <cell r="CO5557"/>
          <cell r="CP5557"/>
          <cell r="CQ5557"/>
          <cell r="CR5557"/>
          <cell r="CS5557"/>
        </row>
        <row r="5558">
          <cell r="A5558">
            <v>1017429</v>
          </cell>
          <cell r="B5558" t="str">
            <v>STELLA BELLA SANGIOVESE CABERNET 750ml</v>
          </cell>
          <cell r="C5558">
            <v>12</v>
          </cell>
          <cell r="D5558" t="str">
            <v>SANGIOVESE</v>
          </cell>
          <cell r="E5558" t="str">
            <v>OTHER</v>
          </cell>
          <cell r="F5558">
            <v>750</v>
          </cell>
          <cell r="G5558" t="str">
            <v>G</v>
          </cell>
          <cell r="H5558" t="str">
            <v>OT</v>
          </cell>
          <cell r="I5558" t="str">
            <v>Super Premium</v>
          </cell>
          <cell r="J5558" t="str">
            <v>Wine</v>
          </cell>
          <cell r="K5558" t="str">
            <v>Table</v>
          </cell>
          <cell r="L5558" t="str">
            <v>MC12502</v>
          </cell>
          <cell r="M5558" t="str">
            <v>Australian Wine</v>
          </cell>
          <cell r="N5558" t="str">
            <v>AU</v>
          </cell>
          <cell r="O5558" t="str">
            <v>AUSTRALIA</v>
          </cell>
          <cell r="P5558" t="str">
            <v>MARGARET RIVER</v>
          </cell>
          <cell r="Q5558" t="str">
            <v>Wine</v>
          </cell>
          <cell r="R5558" t="str">
            <v>RED</v>
          </cell>
          <cell r="S5558" t="str">
            <v>BOLD &amp; FULL</v>
          </cell>
          <cell r="T5558">
            <v>35</v>
          </cell>
          <cell r="U5558" t="str">
            <v>MER ET SOLEIL</v>
          </cell>
          <cell r="V5558">
            <v>104583</v>
          </cell>
          <cell r="W5558" t="str">
            <v>Stella Bella Wines</v>
          </cell>
          <cell r="X5558">
            <v>502068</v>
          </cell>
          <cell r="Y5558" t="str">
            <v>Mer et Soleil</v>
          </cell>
          <cell r="Z5558">
            <v>21</v>
          </cell>
          <cell r="AA5558">
            <v>48</v>
          </cell>
          <cell r="AB5558">
            <v>12</v>
          </cell>
          <cell r="AC5558">
            <v>300</v>
          </cell>
          <cell r="AD5558">
            <v>2.29</v>
          </cell>
          <cell r="AE5558">
            <v>4</v>
          </cell>
          <cell r="AF5558">
            <v>1</v>
          </cell>
          <cell r="AG5558">
            <v>300</v>
          </cell>
          <cell r="AH5558">
            <v>0.19</v>
          </cell>
          <cell r="AI5558">
            <v>853.66</v>
          </cell>
          <cell r="AJ5558">
            <v>363.12</v>
          </cell>
          <cell r="AK5558">
            <v>135.09</v>
          </cell>
          <cell r="AL5558">
            <v>40.65</v>
          </cell>
          <cell r="AM5558">
            <v>276.95</v>
          </cell>
          <cell r="AN5558">
            <v>218.8</v>
          </cell>
          <cell r="AO5558">
            <v>26.58</v>
          </cell>
          <cell r="AP5558">
            <v>13.19</v>
          </cell>
          <cell r="AQ5558">
            <v>32.44</v>
          </cell>
          <cell r="AR5558"/>
          <cell r="AS5558">
            <v>2</v>
          </cell>
          <cell r="AT5558">
            <v>2</v>
          </cell>
          <cell r="AU5558"/>
          <cell r="AV5558">
            <v>0.1</v>
          </cell>
          <cell r="AW5558">
            <v>0.17</v>
          </cell>
          <cell r="AX5558">
            <v>0.17</v>
          </cell>
          <cell r="AY5558"/>
          <cell r="AZ5558">
            <v>0.01</v>
          </cell>
          <cell r="BA5558">
            <v>60.52</v>
          </cell>
          <cell r="BB5558">
            <v>55.95</v>
          </cell>
          <cell r="BC5558">
            <v>8.17</v>
          </cell>
          <cell r="BD5558">
            <v>2.88</v>
          </cell>
          <cell r="BE5558">
            <v>36.32</v>
          </cell>
          <cell r="BF5558">
            <v>31.87</v>
          </cell>
          <cell r="BG5558">
            <v>13.96</v>
          </cell>
          <cell r="BH5558">
            <v>1.73</v>
          </cell>
          <cell r="BI5558">
            <v>60.01</v>
          </cell>
          <cell r="BJ5558"/>
          <cell r="BK5558">
            <v>2</v>
          </cell>
          <cell r="BL5558">
            <v>6</v>
          </cell>
          <cell r="BM5558">
            <v>-66.67</v>
          </cell>
          <cell r="BN5558">
            <v>0.1</v>
          </cell>
          <cell r="BO5558">
            <v>0.17</v>
          </cell>
          <cell r="BP5558">
            <v>0.5</v>
          </cell>
          <cell r="BQ5558">
            <v>-66.67</v>
          </cell>
          <cell r="BR5558">
            <v>0.01</v>
          </cell>
          <cell r="BS5558">
            <v>60.52</v>
          </cell>
          <cell r="BT5558">
            <v>181.56</v>
          </cell>
          <cell r="BU5558">
            <v>-66.67</v>
          </cell>
          <cell r="BV5558">
            <v>2.88</v>
          </cell>
          <cell r="BW5558">
            <v>36.32</v>
          </cell>
          <cell r="BX5558">
            <v>109.29</v>
          </cell>
          <cell r="BY5558">
            <v>-66.77</v>
          </cell>
          <cell r="BZ5558">
            <v>1.73</v>
          </cell>
          <cell r="CA5558">
            <v>60.01</v>
          </cell>
          <cell r="CB5558"/>
          <cell r="CC5558">
            <v>2</v>
          </cell>
          <cell r="CD5558">
            <v>1</v>
          </cell>
          <cell r="CE5558">
            <v>100</v>
          </cell>
          <cell r="CF5558">
            <v>0.1</v>
          </cell>
          <cell r="CG5558">
            <v>0.17</v>
          </cell>
          <cell r="CH5558">
            <v>0.08</v>
          </cell>
          <cell r="CI5558">
            <v>100</v>
          </cell>
          <cell r="CJ5558">
            <v>0.01</v>
          </cell>
          <cell r="CK5558">
            <v>60.52</v>
          </cell>
          <cell r="CL5558">
            <v>25.69</v>
          </cell>
          <cell r="CM5558">
            <v>135.58000000000001</v>
          </cell>
          <cell r="CN5558">
            <v>2.88</v>
          </cell>
          <cell r="CO5558">
            <v>36.32</v>
          </cell>
          <cell r="CP5558">
            <v>13.71</v>
          </cell>
          <cell r="CQ5558">
            <v>164.92</v>
          </cell>
          <cell r="CR5558">
            <v>1.73</v>
          </cell>
          <cell r="CS5558">
            <v>60.01</v>
          </cell>
        </row>
        <row r="5559">
          <cell r="A5559">
            <v>1017430</v>
          </cell>
          <cell r="B5559" t="str">
            <v>CA'DEL BOSCO CUVEE PRESTIGE FRANC 750ml</v>
          </cell>
          <cell r="C5559">
            <v>6</v>
          </cell>
          <cell r="D5559" t="str">
            <v>CHARDONNAY</v>
          </cell>
          <cell r="E5559" t="str">
            <v>OTHER</v>
          </cell>
          <cell r="F5559">
            <v>750</v>
          </cell>
          <cell r="G5559" t="str">
            <v>G</v>
          </cell>
          <cell r="H5559" t="str">
            <v>OT</v>
          </cell>
          <cell r="I5559" t="str">
            <v>Super Premium</v>
          </cell>
          <cell r="J5559" t="str">
            <v>Wine</v>
          </cell>
          <cell r="K5559" t="str">
            <v>Sparkling/Champagne</v>
          </cell>
          <cell r="L5559" t="str">
            <v>MC12101</v>
          </cell>
          <cell r="M5559" t="str">
            <v>Sparkling</v>
          </cell>
          <cell r="N5559" t="str">
            <v>CA</v>
          </cell>
          <cell r="O5559" t="str">
            <v>ITALY</v>
          </cell>
          <cell r="P5559" t="str">
            <v>LOMBARDY</v>
          </cell>
          <cell r="Q5559" t="str">
            <v>Wine</v>
          </cell>
          <cell r="R5559" t="str">
            <v>WHITE</v>
          </cell>
          <cell r="S5559" t="str">
            <v>CRISP &amp; LIGHT</v>
          </cell>
          <cell r="T5559">
            <v>48.99</v>
          </cell>
          <cell r="U5559" t="str">
            <v>PHILIPPE DANDURAND</v>
          </cell>
          <cell r="V5559">
            <v>107121</v>
          </cell>
          <cell r="W5559" t="str">
            <v>Philippe Dandurand CML</v>
          </cell>
          <cell r="X5559">
            <v>502067</v>
          </cell>
          <cell r="Y5559" t="str">
            <v>Philippe Dandurand Wines</v>
          </cell>
          <cell r="Z5559">
            <v>28</v>
          </cell>
          <cell r="AA5559">
            <v>202</v>
          </cell>
          <cell r="AB5559">
            <v>36</v>
          </cell>
          <cell r="AC5559">
            <v>461.11</v>
          </cell>
          <cell r="AD5559">
            <v>7.21</v>
          </cell>
          <cell r="AE5559">
            <v>16.829999999999998</v>
          </cell>
          <cell r="AF5559">
            <v>3</v>
          </cell>
          <cell r="AG5559">
            <v>461.11</v>
          </cell>
          <cell r="AH5559">
            <v>0.6</v>
          </cell>
          <cell r="AI5559">
            <v>7297.88</v>
          </cell>
          <cell r="AJ5559">
            <v>973.22</v>
          </cell>
          <cell r="AK5559">
            <v>649.87</v>
          </cell>
          <cell r="AL5559">
            <v>260.64</v>
          </cell>
          <cell r="AM5559">
            <v>2336.5300000000002</v>
          </cell>
          <cell r="AN5559">
            <v>201.92</v>
          </cell>
          <cell r="AO5559">
            <v>1057.1600000000001</v>
          </cell>
          <cell r="AP5559">
            <v>83.45</v>
          </cell>
          <cell r="AQ5559">
            <v>32.020000000000003</v>
          </cell>
          <cell r="AR5559"/>
          <cell r="AS5559">
            <v>55</v>
          </cell>
          <cell r="AT5559"/>
          <cell r="AU5559" t="str">
            <v>0.00 EA</v>
          </cell>
          <cell r="AV5559">
            <v>1.96</v>
          </cell>
          <cell r="AW5559">
            <v>4.58</v>
          </cell>
          <cell r="AX5559"/>
          <cell r="AY5559"/>
          <cell r="AZ5559">
            <v>0.16</v>
          </cell>
          <cell r="BA5559">
            <v>1777.81</v>
          </cell>
          <cell r="BB5559"/>
          <cell r="BC5559"/>
          <cell r="BD5559">
            <v>63.49</v>
          </cell>
          <cell r="BE5559">
            <v>426.91</v>
          </cell>
          <cell r="BF5559"/>
          <cell r="BG5559"/>
          <cell r="BH5559">
            <v>15.25</v>
          </cell>
          <cell r="BI5559">
            <v>24.01</v>
          </cell>
          <cell r="BJ5559"/>
          <cell r="BK5559">
            <v>79</v>
          </cell>
          <cell r="BL5559"/>
          <cell r="BM5559" t="str">
            <v>0.00 EA</v>
          </cell>
          <cell r="BN5559">
            <v>2.82</v>
          </cell>
          <cell r="BO5559">
            <v>6.58</v>
          </cell>
          <cell r="BP5559"/>
          <cell r="BQ5559"/>
          <cell r="BR5559">
            <v>0.24</v>
          </cell>
          <cell r="BS5559">
            <v>2770.66</v>
          </cell>
          <cell r="BT5559"/>
          <cell r="BU5559"/>
          <cell r="BV5559">
            <v>98.95</v>
          </cell>
          <cell r="BW5559">
            <v>830.27</v>
          </cell>
          <cell r="BX5559"/>
          <cell r="BY5559"/>
          <cell r="BZ5559">
            <v>29.65</v>
          </cell>
          <cell r="CA5559">
            <v>29.97</v>
          </cell>
          <cell r="CB5559"/>
          <cell r="CC5559">
            <v>23</v>
          </cell>
          <cell r="CD5559"/>
          <cell r="CE5559" t="str">
            <v>0.00 EA</v>
          </cell>
          <cell r="CF5559">
            <v>0.82</v>
          </cell>
          <cell r="CG5559">
            <v>1.92</v>
          </cell>
          <cell r="CH5559"/>
          <cell r="CI5559"/>
          <cell r="CJ5559">
            <v>7.0000000000000007E-2</v>
          </cell>
          <cell r="CK5559">
            <v>738.28</v>
          </cell>
          <cell r="CL5559"/>
          <cell r="CM5559"/>
          <cell r="CN5559">
            <v>26.37</v>
          </cell>
          <cell r="CO5559">
            <v>173.36</v>
          </cell>
          <cell r="CP5559"/>
          <cell r="CQ5559"/>
          <cell r="CR5559">
            <v>6.19</v>
          </cell>
          <cell r="CS5559">
            <v>23.48</v>
          </cell>
        </row>
        <row r="5560">
          <cell r="A5560">
            <v>1017431</v>
          </cell>
          <cell r="B5560" t="str">
            <v>KANGARILLA ROAD CHARDONNAY 750ml</v>
          </cell>
          <cell r="C5560">
            <v>12</v>
          </cell>
          <cell r="D5560" t="str">
            <v>CHARDONNAY</v>
          </cell>
          <cell r="E5560" t="str">
            <v>OTHER</v>
          </cell>
          <cell r="F5560">
            <v>750</v>
          </cell>
          <cell r="G5560" t="str">
            <v>G</v>
          </cell>
          <cell r="H5560">
            <v>99</v>
          </cell>
          <cell r="I5560" t="str">
            <v>Super Premium</v>
          </cell>
          <cell r="J5560" t="str">
            <v>Wine</v>
          </cell>
          <cell r="K5560" t="str">
            <v>Table</v>
          </cell>
          <cell r="L5560" t="str">
            <v>MC12502</v>
          </cell>
          <cell r="M5560" t="str">
            <v>Australian Wine</v>
          </cell>
          <cell r="N5560" t="str">
            <v>AU</v>
          </cell>
          <cell r="O5560" t="str">
            <v>AUSTRALIA</v>
          </cell>
          <cell r="P5560" t="str">
            <v>ADELAIDE HILLS</v>
          </cell>
          <cell r="Q5560" t="str">
            <v>Wine</v>
          </cell>
          <cell r="R5560" t="str">
            <v>WHITE</v>
          </cell>
          <cell r="S5560" t="str">
            <v>RICH &amp; FULL</v>
          </cell>
          <cell r="T5560">
            <v>27.98</v>
          </cell>
          <cell r="U5560" t="str">
            <v>WINDWARD IMPORTS</v>
          </cell>
          <cell r="V5560">
            <v>105582</v>
          </cell>
          <cell r="W5560" t="str">
            <v>Vinpac International</v>
          </cell>
          <cell r="X5560" t="str">
            <v>#</v>
          </cell>
          <cell r="Y5560" t="str">
            <v>Not assigned</v>
          </cell>
          <cell r="Z5560">
            <v>211</v>
          </cell>
          <cell r="AA5560"/>
          <cell r="AB5560"/>
          <cell r="AC5560"/>
          <cell r="AD5560"/>
          <cell r="AE5560"/>
          <cell r="AF5560"/>
          <cell r="AG5560"/>
          <cell r="AH5560"/>
          <cell r="AI5560"/>
          <cell r="AJ5560"/>
          <cell r="AK5560"/>
          <cell r="AL5560"/>
          <cell r="AM5560"/>
          <cell r="AN5560"/>
          <cell r="AO5560"/>
          <cell r="AP5560"/>
          <cell r="AQ5560"/>
          <cell r="AR5560"/>
          <cell r="AS5560"/>
          <cell r="AT5560"/>
          <cell r="AU5560"/>
          <cell r="AV5560"/>
          <cell r="AW5560"/>
          <cell r="AX5560"/>
          <cell r="AY5560"/>
          <cell r="AZ5560"/>
          <cell r="BA5560"/>
          <cell r="BB5560"/>
          <cell r="BC5560"/>
          <cell r="BD5560"/>
          <cell r="BE5560"/>
          <cell r="BF5560"/>
          <cell r="BG5560"/>
          <cell r="BH5560"/>
          <cell r="BI5560"/>
          <cell r="BJ5560"/>
          <cell r="BK5560"/>
          <cell r="BL5560"/>
          <cell r="BM5560"/>
          <cell r="BN5560"/>
          <cell r="BO5560"/>
          <cell r="BP5560"/>
          <cell r="BQ5560"/>
          <cell r="BR5560"/>
          <cell r="BS5560"/>
          <cell r="BT5560"/>
          <cell r="BU5560"/>
          <cell r="BV5560"/>
          <cell r="BW5560"/>
          <cell r="BX5560"/>
          <cell r="BY5560"/>
          <cell r="BZ5560"/>
          <cell r="CA5560"/>
          <cell r="CB5560"/>
          <cell r="CC5560"/>
          <cell r="CD5560"/>
          <cell r="CE5560"/>
          <cell r="CF5560"/>
          <cell r="CG5560"/>
          <cell r="CH5560"/>
          <cell r="CI5560"/>
          <cell r="CJ5560"/>
          <cell r="CK5560"/>
          <cell r="CL5560"/>
          <cell r="CM5560"/>
          <cell r="CN5560"/>
          <cell r="CO5560"/>
          <cell r="CP5560"/>
          <cell r="CQ5560"/>
          <cell r="CR5560"/>
          <cell r="CS5560"/>
        </row>
        <row r="5561">
          <cell r="A5561">
            <v>1017432</v>
          </cell>
          <cell r="B5561" t="str">
            <v>LA CASDONA CASTANO MACABEO 750ml</v>
          </cell>
          <cell r="C5561">
            <v>12</v>
          </cell>
          <cell r="D5561" t="str">
            <v>#</v>
          </cell>
          <cell r="E5561" t="str">
            <v>OTHER</v>
          </cell>
          <cell r="F5561">
            <v>750</v>
          </cell>
          <cell r="G5561" t="str">
            <v>G</v>
          </cell>
          <cell r="H5561" t="str">
            <v>PW</v>
          </cell>
          <cell r="I5561" t="str">
            <v>Economy</v>
          </cell>
          <cell r="J5561" t="str">
            <v>Wine</v>
          </cell>
          <cell r="K5561" t="str">
            <v>Table</v>
          </cell>
          <cell r="L5561" t="str">
            <v>MC12514</v>
          </cell>
          <cell r="M5561" t="str">
            <v>Spanish Wine</v>
          </cell>
          <cell r="N5561" t="str">
            <v>ES</v>
          </cell>
          <cell r="O5561" t="str">
            <v>SPAIN</v>
          </cell>
          <cell r="P5561" t="str">
            <v>OTHER SPAIN</v>
          </cell>
          <cell r="Q5561" t="str">
            <v>Wine</v>
          </cell>
          <cell r="R5561" t="str">
            <v>WHITE</v>
          </cell>
          <cell r="S5561" t="str">
            <v>#</v>
          </cell>
          <cell r="T5561">
            <v>10.39</v>
          </cell>
          <cell r="U5561" t="str">
            <v>NO AGENT</v>
          </cell>
          <cell r="V5561">
            <v>105584</v>
          </cell>
          <cell r="W5561" t="str">
            <v>Bodegas Castano Sl</v>
          </cell>
          <cell r="X5561" t="str">
            <v>#</v>
          </cell>
          <cell r="Y5561" t="str">
            <v>Not assigned</v>
          </cell>
          <cell r="Z5561"/>
          <cell r="AA5561"/>
          <cell r="AB5561">
            <v>1320</v>
          </cell>
          <cell r="AC5561">
            <v>-100</v>
          </cell>
          <cell r="AD5561"/>
          <cell r="AE5561"/>
          <cell r="AF5561">
            <v>110</v>
          </cell>
          <cell r="AG5561">
            <v>-100</v>
          </cell>
          <cell r="AH5561"/>
          <cell r="AI5561"/>
          <cell r="AJ5561">
            <v>7788.48</v>
          </cell>
          <cell r="AK5561">
            <v>-100</v>
          </cell>
          <cell r="AL5561"/>
          <cell r="AM5561"/>
          <cell r="AN5561">
            <v>3135.36</v>
          </cell>
          <cell r="AO5561">
            <v>-100</v>
          </cell>
          <cell r="AP5561"/>
          <cell r="AQ5561"/>
          <cell r="AR5561"/>
          <cell r="AS5561"/>
          <cell r="AT5561"/>
          <cell r="AU5561"/>
          <cell r="AV5561"/>
          <cell r="AW5561"/>
          <cell r="AX5561"/>
          <cell r="AY5561"/>
          <cell r="AZ5561"/>
          <cell r="BA5561"/>
          <cell r="BB5561"/>
          <cell r="BC5561"/>
          <cell r="BD5561"/>
          <cell r="BE5561"/>
          <cell r="BF5561"/>
          <cell r="BG5561"/>
          <cell r="BH5561"/>
          <cell r="BI5561"/>
          <cell r="BJ5561"/>
          <cell r="BK5561"/>
          <cell r="BL5561"/>
          <cell r="BM5561"/>
          <cell r="BN5561"/>
          <cell r="BO5561"/>
          <cell r="BP5561"/>
          <cell r="BQ5561"/>
          <cell r="BR5561"/>
          <cell r="BS5561"/>
          <cell r="BT5561"/>
          <cell r="BU5561"/>
          <cell r="BV5561"/>
          <cell r="BW5561"/>
          <cell r="BX5561"/>
          <cell r="BY5561"/>
          <cell r="BZ5561"/>
          <cell r="CA5561"/>
          <cell r="CB5561"/>
          <cell r="CC5561"/>
          <cell r="CD5561"/>
          <cell r="CE5561"/>
          <cell r="CF5561"/>
          <cell r="CG5561"/>
          <cell r="CH5561"/>
          <cell r="CI5561"/>
          <cell r="CJ5561"/>
          <cell r="CK5561"/>
          <cell r="CL5561"/>
          <cell r="CM5561"/>
          <cell r="CN5561"/>
          <cell r="CO5561"/>
          <cell r="CP5561"/>
          <cell r="CQ5561"/>
          <cell r="CR5561"/>
          <cell r="CS5561"/>
        </row>
        <row r="5562">
          <cell r="A5562">
            <v>1017433</v>
          </cell>
          <cell r="B5562" t="str">
            <v>BODEGAS CASTANO HECULA 750ml</v>
          </cell>
          <cell r="C5562">
            <v>12</v>
          </cell>
          <cell r="D5562" t="str">
            <v>MONASTRELL</v>
          </cell>
          <cell r="E5562" t="str">
            <v>BODEGAS CASTANO</v>
          </cell>
          <cell r="F5562">
            <v>750</v>
          </cell>
          <cell r="G5562" t="str">
            <v>G</v>
          </cell>
          <cell r="H5562" t="str">
            <v>AA</v>
          </cell>
          <cell r="I5562" t="str">
            <v>Mainstream</v>
          </cell>
          <cell r="J5562" t="str">
            <v>Wine</v>
          </cell>
          <cell r="K5562" t="str">
            <v>Table</v>
          </cell>
          <cell r="L5562" t="str">
            <v>MC12514</v>
          </cell>
          <cell r="M5562" t="str">
            <v>Spanish Wine</v>
          </cell>
          <cell r="N5562" t="str">
            <v>ES</v>
          </cell>
          <cell r="O5562" t="str">
            <v>SPAIN</v>
          </cell>
          <cell r="P5562" t="str">
            <v>OTHER SPAIN</v>
          </cell>
          <cell r="Q5562" t="str">
            <v>Wine</v>
          </cell>
          <cell r="R5562" t="str">
            <v>RED</v>
          </cell>
          <cell r="S5562" t="str">
            <v>BOLD &amp; FULL</v>
          </cell>
          <cell r="T5562">
            <v>17.5</v>
          </cell>
          <cell r="U5562" t="str">
            <v>TRAFTON AGENCIES</v>
          </cell>
          <cell r="V5562">
            <v>105584</v>
          </cell>
          <cell r="W5562" t="str">
            <v>Bodegas Castano Sl</v>
          </cell>
          <cell r="X5562">
            <v>502091</v>
          </cell>
          <cell r="Y5562" t="str">
            <v>Trafton Agencies Ltd</v>
          </cell>
          <cell r="Z5562">
            <v>29</v>
          </cell>
          <cell r="AA5562">
            <v>254</v>
          </cell>
          <cell r="AB5562">
            <v>420</v>
          </cell>
          <cell r="AC5562">
            <v>-39.520000000000003</v>
          </cell>
          <cell r="AD5562">
            <v>8.76</v>
          </cell>
          <cell r="AE5562">
            <v>21.17</v>
          </cell>
          <cell r="AF5562">
            <v>35</v>
          </cell>
          <cell r="AG5562">
            <v>-39.520000000000003</v>
          </cell>
          <cell r="AH5562">
            <v>0.73</v>
          </cell>
          <cell r="AI5562">
            <v>3658.34</v>
          </cell>
          <cell r="AJ5562">
            <v>3889.62</v>
          </cell>
          <cell r="AK5562">
            <v>-5.95</v>
          </cell>
          <cell r="AL5562">
            <v>126.15</v>
          </cell>
          <cell r="AM5562">
            <v>2078.46</v>
          </cell>
          <cell r="AN5562">
            <v>1577.2</v>
          </cell>
          <cell r="AO5562">
            <v>31.78</v>
          </cell>
          <cell r="AP5562">
            <v>71.67</v>
          </cell>
          <cell r="AQ5562">
            <v>56.81</v>
          </cell>
          <cell r="AR5562"/>
          <cell r="AS5562">
            <v>185</v>
          </cell>
          <cell r="AT5562"/>
          <cell r="AU5562" t="str">
            <v>0.00 EA</v>
          </cell>
          <cell r="AV5562">
            <v>6.38</v>
          </cell>
          <cell r="AW5562">
            <v>15.42</v>
          </cell>
          <cell r="AX5562"/>
          <cell r="AY5562"/>
          <cell r="AZ5562">
            <v>0.53</v>
          </cell>
          <cell r="BA5562">
            <v>2549.2399999999998</v>
          </cell>
          <cell r="BB5562"/>
          <cell r="BC5562"/>
          <cell r="BD5562">
            <v>87.9</v>
          </cell>
          <cell r="BE5562">
            <v>1398.52</v>
          </cell>
          <cell r="BF5562"/>
          <cell r="BG5562"/>
          <cell r="BH5562">
            <v>48.22</v>
          </cell>
          <cell r="BI5562">
            <v>54.86</v>
          </cell>
          <cell r="BJ5562"/>
          <cell r="BK5562">
            <v>161</v>
          </cell>
          <cell r="BL5562"/>
          <cell r="BM5562" t="str">
            <v>0.00 EA</v>
          </cell>
          <cell r="BN5562">
            <v>5.55</v>
          </cell>
          <cell r="BO5562">
            <v>13.42</v>
          </cell>
          <cell r="BP5562"/>
          <cell r="BQ5562"/>
          <cell r="BR5562">
            <v>0.46</v>
          </cell>
          <cell r="BS5562">
            <v>2421.44</v>
          </cell>
          <cell r="BT5562"/>
          <cell r="BU5562"/>
          <cell r="BV5562">
            <v>83.5</v>
          </cell>
          <cell r="BW5562">
            <v>1420.02</v>
          </cell>
          <cell r="BX5562"/>
          <cell r="BY5562"/>
          <cell r="BZ5562">
            <v>48.97</v>
          </cell>
          <cell r="CA5562">
            <v>58.64</v>
          </cell>
          <cell r="CB5562"/>
          <cell r="CC5562">
            <v>134</v>
          </cell>
          <cell r="CD5562"/>
          <cell r="CE5562" t="str">
            <v>0.00 EA</v>
          </cell>
          <cell r="CF5562">
            <v>4.62</v>
          </cell>
          <cell r="CG5562">
            <v>11.17</v>
          </cell>
          <cell r="CH5562"/>
          <cell r="CI5562"/>
          <cell r="CJ5562">
            <v>0.39</v>
          </cell>
          <cell r="CK5562">
            <v>1782.2</v>
          </cell>
          <cell r="CL5562"/>
          <cell r="CM5562"/>
          <cell r="CN5562">
            <v>61.46</v>
          </cell>
          <cell r="CO5562">
            <v>948.7</v>
          </cell>
          <cell r="CP5562"/>
          <cell r="CQ5562"/>
          <cell r="CR5562">
            <v>32.71</v>
          </cell>
          <cell r="CS5562">
            <v>53.23</v>
          </cell>
        </row>
        <row r="5563">
          <cell r="A5563">
            <v>1017434</v>
          </cell>
          <cell r="B5563" t="str">
            <v>LA CASONA DE CASTANO GSM 750ml</v>
          </cell>
          <cell r="C5563">
            <v>12</v>
          </cell>
          <cell r="D5563" t="str">
            <v>#</v>
          </cell>
          <cell r="E5563" t="str">
            <v>OTHER</v>
          </cell>
          <cell r="F5563">
            <v>750</v>
          </cell>
          <cell r="G5563" t="str">
            <v>G</v>
          </cell>
          <cell r="H5563" t="str">
            <v>PW</v>
          </cell>
          <cell r="I5563" t="str">
            <v>Economy</v>
          </cell>
          <cell r="J5563" t="str">
            <v>Wine</v>
          </cell>
          <cell r="K5563" t="str">
            <v>Table</v>
          </cell>
          <cell r="L5563" t="str">
            <v>MC12514</v>
          </cell>
          <cell r="M5563" t="str">
            <v>Spanish Wine</v>
          </cell>
          <cell r="N5563" t="str">
            <v>ES</v>
          </cell>
          <cell r="O5563" t="str">
            <v>SPAIN</v>
          </cell>
          <cell r="P5563" t="str">
            <v>OTHER SPAIN</v>
          </cell>
          <cell r="Q5563" t="str">
            <v>Wine</v>
          </cell>
          <cell r="R5563" t="str">
            <v>RED</v>
          </cell>
          <cell r="S5563" t="str">
            <v>#</v>
          </cell>
          <cell r="T5563">
            <v>11.06</v>
          </cell>
          <cell r="U5563" t="str">
            <v>NO AGENT</v>
          </cell>
          <cell r="V5563">
            <v>105584</v>
          </cell>
          <cell r="W5563" t="str">
            <v>Bodegas Castano Sl</v>
          </cell>
          <cell r="X5563" t="str">
            <v>#</v>
          </cell>
          <cell r="Y5563" t="str">
            <v>Not assigned</v>
          </cell>
          <cell r="Z5563"/>
          <cell r="AA5563">
            <v>360</v>
          </cell>
          <cell r="AB5563">
            <v>600</v>
          </cell>
          <cell r="AC5563">
            <v>-40</v>
          </cell>
          <cell r="AD5563"/>
          <cell r="AE5563">
            <v>30</v>
          </cell>
          <cell r="AF5563">
            <v>50</v>
          </cell>
          <cell r="AG5563">
            <v>-40</v>
          </cell>
          <cell r="AH5563"/>
          <cell r="AI5563">
            <v>2333.52</v>
          </cell>
          <cell r="AJ5563">
            <v>3805.2</v>
          </cell>
          <cell r="AK5563">
            <v>-38.68</v>
          </cell>
          <cell r="AL5563"/>
          <cell r="AM5563">
            <v>956.25</v>
          </cell>
          <cell r="AN5563">
            <v>1553.65</v>
          </cell>
          <cell r="AO5563">
            <v>-38.450000000000003</v>
          </cell>
          <cell r="AP5563"/>
          <cell r="AQ5563">
            <v>40.98</v>
          </cell>
          <cell r="AR5563"/>
          <cell r="AS5563"/>
          <cell r="AT5563"/>
          <cell r="AU5563"/>
          <cell r="AV5563"/>
          <cell r="AW5563"/>
          <cell r="AX5563"/>
          <cell r="AY5563"/>
          <cell r="AZ5563"/>
          <cell r="BA5563"/>
          <cell r="BB5563"/>
          <cell r="BC5563"/>
          <cell r="BD5563"/>
          <cell r="BE5563"/>
          <cell r="BF5563"/>
          <cell r="BG5563"/>
          <cell r="BH5563"/>
          <cell r="BI5563"/>
          <cell r="BJ5563"/>
          <cell r="BK5563">
            <v>120</v>
          </cell>
          <cell r="BL5563"/>
          <cell r="BM5563" t="str">
            <v>0.00 EA</v>
          </cell>
          <cell r="BN5563"/>
          <cell r="BO5563">
            <v>10</v>
          </cell>
          <cell r="BP5563"/>
          <cell r="BQ5563"/>
          <cell r="BR5563"/>
          <cell r="BS5563">
            <v>777.84</v>
          </cell>
          <cell r="BT5563"/>
          <cell r="BU5563"/>
          <cell r="BV5563"/>
          <cell r="BW5563">
            <v>319.47000000000003</v>
          </cell>
          <cell r="BX5563"/>
          <cell r="BY5563"/>
          <cell r="BZ5563"/>
          <cell r="CA5563">
            <v>41.07</v>
          </cell>
          <cell r="CB5563"/>
          <cell r="CC5563"/>
          <cell r="CD5563"/>
          <cell r="CE5563"/>
          <cell r="CF5563"/>
          <cell r="CG5563"/>
          <cell r="CH5563"/>
          <cell r="CI5563"/>
          <cell r="CJ5563"/>
          <cell r="CK5563"/>
          <cell r="CL5563"/>
          <cell r="CM5563"/>
          <cell r="CN5563"/>
          <cell r="CO5563"/>
          <cell r="CP5563"/>
          <cell r="CQ5563"/>
          <cell r="CR5563"/>
          <cell r="CS5563"/>
        </row>
        <row r="5564">
          <cell r="A5564">
            <v>1017435</v>
          </cell>
          <cell r="B5564" t="str">
            <v>LA CASONA DE CASTANO MONTASTRELL 750ml</v>
          </cell>
          <cell r="C5564">
            <v>12</v>
          </cell>
          <cell r="D5564" t="str">
            <v>#</v>
          </cell>
          <cell r="E5564" t="str">
            <v>OTHER</v>
          </cell>
          <cell r="F5564">
            <v>750</v>
          </cell>
          <cell r="G5564" t="str">
            <v>G</v>
          </cell>
          <cell r="H5564" t="str">
            <v>PW</v>
          </cell>
          <cell r="I5564" t="str">
            <v>Economy</v>
          </cell>
          <cell r="J5564" t="str">
            <v>Wine</v>
          </cell>
          <cell r="K5564" t="str">
            <v>Table</v>
          </cell>
          <cell r="L5564" t="str">
            <v>MC12514</v>
          </cell>
          <cell r="M5564" t="str">
            <v>Spanish Wine</v>
          </cell>
          <cell r="N5564" t="str">
            <v>ES</v>
          </cell>
          <cell r="O5564" t="str">
            <v>SPAIN</v>
          </cell>
          <cell r="P5564" t="str">
            <v>OTHER SPAIN</v>
          </cell>
          <cell r="Q5564" t="str">
            <v>Wine</v>
          </cell>
          <cell r="R5564" t="str">
            <v>RED</v>
          </cell>
          <cell r="S5564" t="str">
            <v>#</v>
          </cell>
          <cell r="T5564">
            <v>10.39</v>
          </cell>
          <cell r="U5564" t="str">
            <v>NO AGENT</v>
          </cell>
          <cell r="V5564">
            <v>105584</v>
          </cell>
          <cell r="W5564" t="str">
            <v>Bodegas Castano Sl</v>
          </cell>
          <cell r="X5564" t="str">
            <v>#</v>
          </cell>
          <cell r="Y5564" t="str">
            <v>Not assigned</v>
          </cell>
          <cell r="Z5564"/>
          <cell r="AA5564"/>
          <cell r="AB5564">
            <v>1800</v>
          </cell>
          <cell r="AC5564">
            <v>-100</v>
          </cell>
          <cell r="AD5564"/>
          <cell r="AE5564"/>
          <cell r="AF5564">
            <v>150</v>
          </cell>
          <cell r="AG5564">
            <v>-100</v>
          </cell>
          <cell r="AH5564"/>
          <cell r="AI5564"/>
          <cell r="AJ5564">
            <v>10710</v>
          </cell>
          <cell r="AK5564">
            <v>-100</v>
          </cell>
          <cell r="AL5564"/>
          <cell r="AM5564"/>
          <cell r="AN5564">
            <v>4349.88</v>
          </cell>
          <cell r="AO5564">
            <v>-100</v>
          </cell>
          <cell r="AP5564"/>
          <cell r="AQ5564"/>
          <cell r="AR5564"/>
          <cell r="AS5564"/>
          <cell r="AT5564"/>
          <cell r="AU5564"/>
          <cell r="AV5564"/>
          <cell r="AW5564"/>
          <cell r="AX5564"/>
          <cell r="AY5564"/>
          <cell r="AZ5564"/>
          <cell r="BA5564"/>
          <cell r="BB5564"/>
          <cell r="BC5564"/>
          <cell r="BD5564"/>
          <cell r="BE5564"/>
          <cell r="BF5564"/>
          <cell r="BG5564"/>
          <cell r="BH5564"/>
          <cell r="BI5564"/>
          <cell r="BJ5564"/>
          <cell r="BK5564"/>
          <cell r="BL5564"/>
          <cell r="BM5564"/>
          <cell r="BN5564"/>
          <cell r="BO5564"/>
          <cell r="BP5564"/>
          <cell r="BQ5564"/>
          <cell r="BR5564"/>
          <cell r="BS5564"/>
          <cell r="BT5564"/>
          <cell r="BU5564"/>
          <cell r="BV5564"/>
          <cell r="BW5564"/>
          <cell r="BX5564"/>
          <cell r="BY5564"/>
          <cell r="BZ5564"/>
          <cell r="CA5564"/>
          <cell r="CB5564"/>
          <cell r="CC5564"/>
          <cell r="CD5564"/>
          <cell r="CE5564"/>
          <cell r="CF5564"/>
          <cell r="CG5564"/>
          <cell r="CH5564"/>
          <cell r="CI5564"/>
          <cell r="CJ5564"/>
          <cell r="CK5564"/>
          <cell r="CL5564"/>
          <cell r="CM5564"/>
          <cell r="CN5564"/>
          <cell r="CO5564"/>
          <cell r="CP5564"/>
          <cell r="CQ5564"/>
          <cell r="CR5564"/>
          <cell r="CS5564"/>
        </row>
        <row r="5565">
          <cell r="A5565">
            <v>1017436</v>
          </cell>
          <cell r="B5565" t="str">
            <v>LA CASONA DE CASTANO ROSE 750ml</v>
          </cell>
          <cell r="C5565">
            <v>12</v>
          </cell>
          <cell r="D5565" t="str">
            <v>#</v>
          </cell>
          <cell r="E5565" t="str">
            <v>OTHER</v>
          </cell>
          <cell r="F5565">
            <v>750</v>
          </cell>
          <cell r="G5565" t="str">
            <v>G</v>
          </cell>
          <cell r="H5565" t="str">
            <v>PW</v>
          </cell>
          <cell r="I5565" t="str">
            <v>Economy</v>
          </cell>
          <cell r="J5565" t="str">
            <v>Wine</v>
          </cell>
          <cell r="K5565" t="str">
            <v>Table</v>
          </cell>
          <cell r="L5565" t="str">
            <v>MC12514</v>
          </cell>
          <cell r="M5565" t="str">
            <v>Spanish Wine</v>
          </cell>
          <cell r="N5565" t="str">
            <v>ES</v>
          </cell>
          <cell r="O5565" t="str">
            <v>SPAIN</v>
          </cell>
          <cell r="P5565" t="str">
            <v>OTHER SPAIN</v>
          </cell>
          <cell r="Q5565" t="str">
            <v>Wine</v>
          </cell>
          <cell r="R5565" t="str">
            <v>ROSE</v>
          </cell>
          <cell r="S5565" t="str">
            <v>#</v>
          </cell>
          <cell r="T5565">
            <v>10.39</v>
          </cell>
          <cell r="U5565" t="str">
            <v>NO AGENT</v>
          </cell>
          <cell r="V5565">
            <v>105584</v>
          </cell>
          <cell r="W5565" t="str">
            <v>Bodegas Castano Sl</v>
          </cell>
          <cell r="X5565" t="str">
            <v>#</v>
          </cell>
          <cell r="Y5565" t="str">
            <v>Not assigned</v>
          </cell>
          <cell r="Z5565"/>
          <cell r="AA5565">
            <v>840</v>
          </cell>
          <cell r="AB5565">
            <v>660</v>
          </cell>
          <cell r="AC5565">
            <v>27.27</v>
          </cell>
          <cell r="AD5565"/>
          <cell r="AE5565">
            <v>70</v>
          </cell>
          <cell r="AF5565">
            <v>55</v>
          </cell>
          <cell r="AG5565">
            <v>27.27</v>
          </cell>
          <cell r="AH5565"/>
          <cell r="AI5565">
            <v>5155.08</v>
          </cell>
          <cell r="AJ5565">
            <v>3933.3</v>
          </cell>
          <cell r="AK5565">
            <v>31.06</v>
          </cell>
          <cell r="AL5565"/>
          <cell r="AM5565">
            <v>2103.48</v>
          </cell>
          <cell r="AN5565">
            <v>1579.23</v>
          </cell>
          <cell r="AO5565">
            <v>33.200000000000003</v>
          </cell>
          <cell r="AP5565"/>
          <cell r="AQ5565">
            <v>40.799999999999997</v>
          </cell>
          <cell r="AR5565"/>
          <cell r="AS5565">
            <v>600</v>
          </cell>
          <cell r="AT5565"/>
          <cell r="AU5565" t="str">
            <v>0.00 EA</v>
          </cell>
          <cell r="AV5565"/>
          <cell r="AW5565">
            <v>50</v>
          </cell>
          <cell r="AX5565"/>
          <cell r="AY5565"/>
          <cell r="AZ5565"/>
          <cell r="BA5565">
            <v>3691.8</v>
          </cell>
          <cell r="BB5565"/>
          <cell r="BC5565"/>
          <cell r="BD5565"/>
          <cell r="BE5565">
            <v>1503.3</v>
          </cell>
          <cell r="BF5565"/>
          <cell r="BG5565"/>
          <cell r="BH5565"/>
          <cell r="BI5565">
            <v>40.72</v>
          </cell>
          <cell r="BJ5565"/>
          <cell r="BK5565">
            <v>600</v>
          </cell>
          <cell r="BL5565">
            <v>180</v>
          </cell>
          <cell r="BM5565">
            <v>233.33</v>
          </cell>
          <cell r="BN5565"/>
          <cell r="BO5565">
            <v>50</v>
          </cell>
          <cell r="BP5565">
            <v>15</v>
          </cell>
          <cell r="BQ5565">
            <v>233.33</v>
          </cell>
          <cell r="BR5565"/>
          <cell r="BS5565">
            <v>3691.8</v>
          </cell>
          <cell r="BT5565">
            <v>1077.3</v>
          </cell>
          <cell r="BU5565">
            <v>242.69</v>
          </cell>
          <cell r="BV5565"/>
          <cell r="BW5565">
            <v>1503.3</v>
          </cell>
          <cell r="BX5565">
            <v>409.99</v>
          </cell>
          <cell r="BY5565">
            <v>266.67</v>
          </cell>
          <cell r="BZ5565"/>
          <cell r="CA5565">
            <v>40.72</v>
          </cell>
          <cell r="CB5565"/>
          <cell r="CC5565"/>
          <cell r="CD5565"/>
          <cell r="CE5565"/>
          <cell r="CF5565"/>
          <cell r="CG5565"/>
          <cell r="CH5565"/>
          <cell r="CI5565"/>
          <cell r="CJ5565"/>
          <cell r="CK5565"/>
          <cell r="CL5565"/>
          <cell r="CM5565"/>
          <cell r="CN5565"/>
          <cell r="CO5565"/>
          <cell r="CP5565"/>
          <cell r="CQ5565"/>
          <cell r="CR5565"/>
          <cell r="CS5565"/>
        </row>
        <row r="5566">
          <cell r="A5566">
            <v>1017438</v>
          </cell>
          <cell r="B5566" t="str">
            <v>KANGARILLA ROAD ZINFANDEL 750ml</v>
          </cell>
          <cell r="C5566">
            <v>6</v>
          </cell>
          <cell r="D5566" t="str">
            <v>ZINFANDEL</v>
          </cell>
          <cell r="E5566" t="str">
            <v>OTHER</v>
          </cell>
          <cell r="F5566">
            <v>750</v>
          </cell>
          <cell r="G5566" t="str">
            <v>G</v>
          </cell>
          <cell r="H5566">
            <v>99</v>
          </cell>
          <cell r="I5566" t="str">
            <v>Vintage</v>
          </cell>
          <cell r="J5566" t="str">
            <v>Wine</v>
          </cell>
          <cell r="K5566" t="str">
            <v>Table</v>
          </cell>
          <cell r="L5566" t="str">
            <v>MC12502</v>
          </cell>
          <cell r="M5566" t="str">
            <v>Australian Wine</v>
          </cell>
          <cell r="N5566" t="str">
            <v>AU</v>
          </cell>
          <cell r="O5566" t="str">
            <v>AUSTRALIA</v>
          </cell>
          <cell r="P5566" t="str">
            <v>MCLAREN VALE</v>
          </cell>
          <cell r="Q5566" t="str">
            <v>Wine</v>
          </cell>
          <cell r="R5566" t="str">
            <v>RED</v>
          </cell>
          <cell r="S5566" t="str">
            <v>BOLD &amp; FULL</v>
          </cell>
          <cell r="T5566">
            <v>38.99</v>
          </cell>
          <cell r="U5566" t="str">
            <v>WINDWARD IMPORTS</v>
          </cell>
          <cell r="V5566">
            <v>105582</v>
          </cell>
          <cell r="W5566" t="str">
            <v>Vinpac International</v>
          </cell>
          <cell r="X5566" t="str">
            <v>#</v>
          </cell>
          <cell r="Y5566" t="str">
            <v>Not assigned</v>
          </cell>
          <cell r="Z5566">
            <v>207</v>
          </cell>
          <cell r="AA5566"/>
          <cell r="AB5566"/>
          <cell r="AC5566"/>
          <cell r="AD5566"/>
          <cell r="AE5566"/>
          <cell r="AF5566"/>
          <cell r="AG5566"/>
          <cell r="AH5566"/>
          <cell r="AI5566"/>
          <cell r="AJ5566"/>
          <cell r="AK5566"/>
          <cell r="AL5566"/>
          <cell r="AM5566"/>
          <cell r="AN5566"/>
          <cell r="AO5566"/>
          <cell r="AP5566"/>
          <cell r="AQ5566"/>
          <cell r="AR5566"/>
          <cell r="AS5566"/>
          <cell r="AT5566"/>
          <cell r="AU5566"/>
          <cell r="AV5566"/>
          <cell r="AW5566"/>
          <cell r="AX5566"/>
          <cell r="AY5566"/>
          <cell r="AZ5566"/>
          <cell r="BA5566"/>
          <cell r="BB5566"/>
          <cell r="BC5566"/>
          <cell r="BD5566"/>
          <cell r="BE5566"/>
          <cell r="BF5566"/>
          <cell r="BG5566"/>
          <cell r="BH5566"/>
          <cell r="BI5566"/>
          <cell r="BJ5566"/>
          <cell r="BK5566"/>
          <cell r="BL5566"/>
          <cell r="BM5566"/>
          <cell r="BN5566"/>
          <cell r="BO5566"/>
          <cell r="BP5566"/>
          <cell r="BQ5566"/>
          <cell r="BR5566"/>
          <cell r="BS5566"/>
          <cell r="BT5566"/>
          <cell r="BU5566"/>
          <cell r="BV5566"/>
          <cell r="BW5566"/>
          <cell r="BX5566"/>
          <cell r="BY5566"/>
          <cell r="BZ5566"/>
          <cell r="CA5566"/>
          <cell r="CB5566"/>
          <cell r="CC5566"/>
          <cell r="CD5566"/>
          <cell r="CE5566"/>
          <cell r="CF5566"/>
          <cell r="CG5566"/>
          <cell r="CH5566"/>
          <cell r="CI5566"/>
          <cell r="CJ5566"/>
          <cell r="CK5566"/>
          <cell r="CL5566"/>
          <cell r="CM5566"/>
          <cell r="CN5566"/>
          <cell r="CO5566"/>
          <cell r="CP5566"/>
          <cell r="CQ5566"/>
          <cell r="CR5566"/>
          <cell r="CS5566"/>
        </row>
        <row r="5567">
          <cell r="A5567">
            <v>1017439</v>
          </cell>
          <cell r="B5567" t="str">
            <v>CAMEL MOST FRAGOLINO 700ml</v>
          </cell>
          <cell r="C5567">
            <v>6</v>
          </cell>
          <cell r="D5567" t="str">
            <v>#</v>
          </cell>
          <cell r="E5567" t="str">
            <v>OTHER</v>
          </cell>
          <cell r="F5567">
            <v>700</v>
          </cell>
          <cell r="G5567" t="str">
            <v>G</v>
          </cell>
          <cell r="H5567" t="str">
            <v>PW</v>
          </cell>
          <cell r="I5567" t="str">
            <v>Super Premium</v>
          </cell>
          <cell r="J5567" t="str">
            <v>Spirits</v>
          </cell>
          <cell r="K5567" t="str">
            <v>Brandy</v>
          </cell>
          <cell r="L5567" t="str">
            <v>MC11601</v>
          </cell>
          <cell r="M5567" t="str">
            <v>Brandy</v>
          </cell>
          <cell r="N5567" t="str">
            <v>IT</v>
          </cell>
          <cell r="O5567" t="str">
            <v>ITALY</v>
          </cell>
          <cell r="P5567" t="str">
            <v>FRIULI - VENEZIA GIULIA</v>
          </cell>
          <cell r="Q5567" t="str">
            <v>Spirits</v>
          </cell>
          <cell r="R5567" t="str">
            <v>#</v>
          </cell>
          <cell r="S5567" t="str">
            <v>#</v>
          </cell>
          <cell r="T5567">
            <v>131.02000000000001</v>
          </cell>
          <cell r="U5567" t="str">
            <v>NO AGENT</v>
          </cell>
          <cell r="V5567">
            <v>105578</v>
          </cell>
          <cell r="W5567" t="str">
            <v>Distillerie Camel Spa</v>
          </cell>
          <cell r="X5567" t="str">
            <v>#</v>
          </cell>
          <cell r="Y5567" t="str">
            <v>Not assigned</v>
          </cell>
          <cell r="Z5567"/>
          <cell r="AA5567">
            <v>24</v>
          </cell>
          <cell r="AB5567">
            <v>12</v>
          </cell>
          <cell r="AC5567">
            <v>100</v>
          </cell>
          <cell r="AD5567"/>
          <cell r="AE5567">
            <v>1.87</v>
          </cell>
          <cell r="AF5567">
            <v>0.93</v>
          </cell>
          <cell r="AG5567">
            <v>100</v>
          </cell>
          <cell r="AH5567"/>
          <cell r="AI5567">
            <v>1426.48</v>
          </cell>
          <cell r="AJ5567">
            <v>684.26</v>
          </cell>
          <cell r="AK5567">
            <v>108.47</v>
          </cell>
          <cell r="AL5567"/>
          <cell r="AM5567">
            <v>394.19</v>
          </cell>
          <cell r="AN5567">
            <v>176.53</v>
          </cell>
          <cell r="AO5567">
            <v>123.3</v>
          </cell>
          <cell r="AP5567"/>
          <cell r="AQ5567">
            <v>27.63</v>
          </cell>
          <cell r="AR5567"/>
          <cell r="AS5567">
            <v>12</v>
          </cell>
          <cell r="AT5567"/>
          <cell r="AU5567" t="str">
            <v>0.00 EA</v>
          </cell>
          <cell r="AV5567"/>
          <cell r="AW5567">
            <v>0.93</v>
          </cell>
          <cell r="AX5567"/>
          <cell r="AY5567"/>
          <cell r="AZ5567"/>
          <cell r="BA5567">
            <v>721.22</v>
          </cell>
          <cell r="BB5567"/>
          <cell r="BC5567"/>
          <cell r="BD5567"/>
          <cell r="BE5567">
            <v>195.97</v>
          </cell>
          <cell r="BF5567"/>
          <cell r="BG5567"/>
          <cell r="BH5567"/>
          <cell r="BI5567">
            <v>27.17</v>
          </cell>
          <cell r="BJ5567"/>
          <cell r="BK5567">
            <v>12</v>
          </cell>
          <cell r="BL5567"/>
          <cell r="BM5567" t="str">
            <v>0.00 EA</v>
          </cell>
          <cell r="BN5567"/>
          <cell r="BO5567">
            <v>0.93</v>
          </cell>
          <cell r="BP5567"/>
          <cell r="BQ5567"/>
          <cell r="BR5567"/>
          <cell r="BS5567">
            <v>705.26</v>
          </cell>
          <cell r="BT5567"/>
          <cell r="BU5567"/>
          <cell r="BV5567"/>
          <cell r="BW5567">
            <v>198.22</v>
          </cell>
          <cell r="BX5567"/>
          <cell r="BY5567"/>
          <cell r="BZ5567"/>
          <cell r="CA5567">
            <v>28.11</v>
          </cell>
          <cell r="CB5567"/>
          <cell r="CC5567">
            <v>12</v>
          </cell>
          <cell r="CD5567"/>
          <cell r="CE5567" t="str">
            <v>0.00 EA</v>
          </cell>
          <cell r="CF5567"/>
          <cell r="CG5567">
            <v>0.93</v>
          </cell>
          <cell r="CH5567"/>
          <cell r="CI5567"/>
          <cell r="CJ5567"/>
          <cell r="CK5567">
            <v>721.22</v>
          </cell>
          <cell r="CL5567"/>
          <cell r="CM5567"/>
          <cell r="CN5567"/>
          <cell r="CO5567">
            <v>195.97</v>
          </cell>
          <cell r="CP5567"/>
          <cell r="CQ5567"/>
          <cell r="CR5567"/>
          <cell r="CS5567">
            <v>27.17</v>
          </cell>
        </row>
        <row r="5568">
          <cell r="A5568">
            <v>1017442</v>
          </cell>
          <cell r="B5568" t="str">
            <v>FRASER GALLOP CHARDONNAY 750ml</v>
          </cell>
          <cell r="C5568">
            <v>12</v>
          </cell>
          <cell r="D5568" t="str">
            <v>CHARDONNAY</v>
          </cell>
          <cell r="E5568" t="str">
            <v>FRASER GALLOP</v>
          </cell>
          <cell r="F5568">
            <v>750</v>
          </cell>
          <cell r="G5568" t="str">
            <v>G</v>
          </cell>
          <cell r="H5568">
            <v>99</v>
          </cell>
          <cell r="I5568" t="str">
            <v>Vintage</v>
          </cell>
          <cell r="J5568" t="str">
            <v>Wine</v>
          </cell>
          <cell r="K5568" t="str">
            <v>Table</v>
          </cell>
          <cell r="L5568" t="str">
            <v>MC12502</v>
          </cell>
          <cell r="M5568" t="str">
            <v>Australian Wine</v>
          </cell>
          <cell r="N5568" t="str">
            <v>AU</v>
          </cell>
          <cell r="O5568" t="str">
            <v>AUSTRALIA</v>
          </cell>
          <cell r="P5568" t="str">
            <v>MARGARET RIVER</v>
          </cell>
          <cell r="Q5568" t="str">
            <v>Wine</v>
          </cell>
          <cell r="R5568" t="str">
            <v>WHITE</v>
          </cell>
          <cell r="S5568" t="str">
            <v>RICH &amp; FULL</v>
          </cell>
          <cell r="T5568">
            <v>31.99</v>
          </cell>
          <cell r="U5568" t="str">
            <v>ATLANTIC SPIRITS &amp; WINES</v>
          </cell>
          <cell r="V5568">
            <v>105585</v>
          </cell>
          <cell r="W5568" t="str">
            <v>Fraser Gallop Wines</v>
          </cell>
          <cell r="X5568" t="str">
            <v>#</v>
          </cell>
          <cell r="Y5568" t="str">
            <v>Not assigned</v>
          </cell>
          <cell r="Z5568">
            <v>202</v>
          </cell>
          <cell r="AA5568"/>
          <cell r="AB5568"/>
          <cell r="AC5568"/>
          <cell r="AD5568"/>
          <cell r="AE5568"/>
          <cell r="AF5568"/>
          <cell r="AG5568"/>
          <cell r="AH5568"/>
          <cell r="AI5568"/>
          <cell r="AJ5568"/>
          <cell r="AK5568"/>
          <cell r="AL5568"/>
          <cell r="AM5568"/>
          <cell r="AN5568"/>
          <cell r="AO5568"/>
          <cell r="AP5568"/>
          <cell r="AQ5568"/>
          <cell r="AR5568"/>
          <cell r="AS5568"/>
          <cell r="AT5568"/>
          <cell r="AU5568"/>
          <cell r="AV5568"/>
          <cell r="AW5568"/>
          <cell r="AX5568"/>
          <cell r="AY5568"/>
          <cell r="AZ5568"/>
          <cell r="BA5568"/>
          <cell r="BB5568"/>
          <cell r="BC5568"/>
          <cell r="BD5568"/>
          <cell r="BE5568"/>
          <cell r="BF5568"/>
          <cell r="BG5568"/>
          <cell r="BH5568"/>
          <cell r="BI5568"/>
          <cell r="BJ5568"/>
          <cell r="BK5568"/>
          <cell r="BL5568"/>
          <cell r="BM5568"/>
          <cell r="BN5568"/>
          <cell r="BO5568"/>
          <cell r="BP5568"/>
          <cell r="BQ5568"/>
          <cell r="BR5568"/>
          <cell r="BS5568"/>
          <cell r="BT5568"/>
          <cell r="BU5568"/>
          <cell r="BV5568"/>
          <cell r="BW5568"/>
          <cell r="BX5568"/>
          <cell r="BY5568"/>
          <cell r="BZ5568"/>
          <cell r="CA5568"/>
          <cell r="CB5568"/>
          <cell r="CC5568"/>
          <cell r="CD5568"/>
          <cell r="CE5568"/>
          <cell r="CF5568"/>
          <cell r="CG5568"/>
          <cell r="CH5568"/>
          <cell r="CI5568"/>
          <cell r="CJ5568"/>
          <cell r="CK5568"/>
          <cell r="CL5568"/>
          <cell r="CM5568"/>
          <cell r="CN5568"/>
          <cell r="CO5568"/>
          <cell r="CP5568"/>
          <cell r="CQ5568"/>
          <cell r="CR5568"/>
          <cell r="CS5568"/>
        </row>
        <row r="5569">
          <cell r="A5569">
            <v>1017446</v>
          </cell>
          <cell r="B5569" t="str">
            <v>FRASER GALLOP SEMILLON SAUVIGNON 750ml</v>
          </cell>
          <cell r="C5569">
            <v>12</v>
          </cell>
          <cell r="D5569" t="str">
            <v>SEMILLON</v>
          </cell>
          <cell r="E5569" t="str">
            <v>FRASER GALLOP</v>
          </cell>
          <cell r="F5569">
            <v>750</v>
          </cell>
          <cell r="G5569" t="str">
            <v>G</v>
          </cell>
          <cell r="H5569">
            <v>99</v>
          </cell>
          <cell r="I5569" t="str">
            <v>Vintage</v>
          </cell>
          <cell r="J5569" t="str">
            <v>Wine</v>
          </cell>
          <cell r="K5569" t="str">
            <v>Table</v>
          </cell>
          <cell r="L5569" t="str">
            <v>MC12502</v>
          </cell>
          <cell r="M5569" t="str">
            <v>Australian Wine</v>
          </cell>
          <cell r="N5569" t="str">
            <v>AU</v>
          </cell>
          <cell r="O5569" t="str">
            <v>AUSTRALIA</v>
          </cell>
          <cell r="P5569" t="str">
            <v>MARGARET RIVER</v>
          </cell>
          <cell r="Q5569" t="str">
            <v>Wine</v>
          </cell>
          <cell r="R5569" t="str">
            <v>WHITE</v>
          </cell>
          <cell r="S5569" t="str">
            <v>CRISP &amp; LIGHT</v>
          </cell>
          <cell r="T5569">
            <v>32</v>
          </cell>
          <cell r="U5569" t="str">
            <v>ATLANTIC SPIRITS &amp; WINES</v>
          </cell>
          <cell r="V5569">
            <v>105585</v>
          </cell>
          <cell r="W5569" t="str">
            <v>Fraser Gallop Wines</v>
          </cell>
          <cell r="X5569" t="str">
            <v>#</v>
          </cell>
          <cell r="Y5569" t="str">
            <v>Not assigned</v>
          </cell>
          <cell r="Z5569">
            <v>206</v>
          </cell>
          <cell r="AA5569"/>
          <cell r="AB5569">
            <v>17</v>
          </cell>
          <cell r="AC5569">
            <v>-100</v>
          </cell>
          <cell r="AD5569"/>
          <cell r="AE5569"/>
          <cell r="AF5569">
            <v>1.42</v>
          </cell>
          <cell r="AG5569">
            <v>-100</v>
          </cell>
          <cell r="AH5569"/>
          <cell r="AI5569"/>
          <cell r="AJ5569">
            <v>389.38</v>
          </cell>
          <cell r="AK5569">
            <v>-100</v>
          </cell>
          <cell r="AL5569"/>
          <cell r="AM5569"/>
          <cell r="AN5569">
            <v>194.2</v>
          </cell>
          <cell r="AO5569">
            <v>-100</v>
          </cell>
          <cell r="AP5569"/>
          <cell r="AQ5569"/>
          <cell r="AR5569"/>
          <cell r="AS5569"/>
          <cell r="AT5569"/>
          <cell r="AU5569"/>
          <cell r="AV5569"/>
          <cell r="AW5569"/>
          <cell r="AX5569"/>
          <cell r="AY5569"/>
          <cell r="AZ5569"/>
          <cell r="BA5569"/>
          <cell r="BB5569"/>
          <cell r="BC5569"/>
          <cell r="BD5569"/>
          <cell r="BE5569"/>
          <cell r="BF5569"/>
          <cell r="BG5569"/>
          <cell r="BH5569"/>
          <cell r="BI5569"/>
          <cell r="BJ5569"/>
          <cell r="BK5569"/>
          <cell r="BL5569">
            <v>10</v>
          </cell>
          <cell r="BM5569">
            <v>-100</v>
          </cell>
          <cell r="BN5569"/>
          <cell r="BO5569"/>
          <cell r="BP5569">
            <v>0.83</v>
          </cell>
          <cell r="BQ5569">
            <v>-100</v>
          </cell>
          <cell r="BR5569"/>
          <cell r="BS5569"/>
          <cell r="BT5569">
            <v>206.95</v>
          </cell>
          <cell r="BU5569">
            <v>-100</v>
          </cell>
          <cell r="BV5569"/>
          <cell r="BW5569"/>
          <cell r="BX5569">
            <v>92.14</v>
          </cell>
          <cell r="BY5569">
            <v>-100</v>
          </cell>
          <cell r="BZ5569"/>
          <cell r="CA5569"/>
          <cell r="CB5569"/>
          <cell r="CC5569"/>
          <cell r="CD5569"/>
          <cell r="CE5569"/>
          <cell r="CF5569"/>
          <cell r="CG5569"/>
          <cell r="CH5569"/>
          <cell r="CI5569"/>
          <cell r="CJ5569"/>
          <cell r="CK5569"/>
          <cell r="CL5569"/>
          <cell r="CM5569"/>
          <cell r="CN5569"/>
          <cell r="CO5569"/>
          <cell r="CP5569"/>
          <cell r="CQ5569"/>
          <cell r="CR5569"/>
          <cell r="CS5569"/>
        </row>
        <row r="5570">
          <cell r="A5570">
            <v>1017447</v>
          </cell>
          <cell r="B5570" t="str">
            <v>CAMEL MOST MOSCATO ROSA 700ml</v>
          </cell>
          <cell r="C5570">
            <v>6</v>
          </cell>
          <cell r="D5570" t="str">
            <v>#</v>
          </cell>
          <cell r="E5570" t="str">
            <v>OTHER</v>
          </cell>
          <cell r="F5570">
            <v>700</v>
          </cell>
          <cell r="G5570" t="str">
            <v>G</v>
          </cell>
          <cell r="H5570" t="str">
            <v>PW</v>
          </cell>
          <cell r="I5570" t="str">
            <v>Super Premium</v>
          </cell>
          <cell r="J5570" t="str">
            <v>Spirits</v>
          </cell>
          <cell r="K5570" t="str">
            <v>Brandy</v>
          </cell>
          <cell r="L5570" t="str">
            <v>MC11601</v>
          </cell>
          <cell r="M5570" t="str">
            <v>Brandy</v>
          </cell>
          <cell r="N5570" t="str">
            <v>IT</v>
          </cell>
          <cell r="O5570" t="str">
            <v>ITALY</v>
          </cell>
          <cell r="P5570" t="str">
            <v>FRIULI - VENEZIA GIULIA</v>
          </cell>
          <cell r="Q5570" t="str">
            <v>Spirits</v>
          </cell>
          <cell r="R5570" t="str">
            <v>#</v>
          </cell>
          <cell r="S5570" t="str">
            <v>#</v>
          </cell>
          <cell r="T5570">
            <v>131.02000000000001</v>
          </cell>
          <cell r="U5570" t="str">
            <v>NO AGENT</v>
          </cell>
          <cell r="V5570">
            <v>105578</v>
          </cell>
          <cell r="W5570" t="str">
            <v>Distillerie Camel Spa</v>
          </cell>
          <cell r="X5570" t="str">
            <v>#</v>
          </cell>
          <cell r="Y5570" t="str">
            <v>Not assigned</v>
          </cell>
          <cell r="Z5570"/>
          <cell r="AA5570">
            <v>24</v>
          </cell>
          <cell r="AB5570">
            <v>12</v>
          </cell>
          <cell r="AC5570">
            <v>100</v>
          </cell>
          <cell r="AD5570"/>
          <cell r="AE5570">
            <v>1.87</v>
          </cell>
          <cell r="AF5570">
            <v>0.93</v>
          </cell>
          <cell r="AG5570">
            <v>100</v>
          </cell>
          <cell r="AH5570"/>
          <cell r="AI5570">
            <v>1426.48</v>
          </cell>
          <cell r="AJ5570">
            <v>684.26</v>
          </cell>
          <cell r="AK5570">
            <v>108.47</v>
          </cell>
          <cell r="AL5570"/>
          <cell r="AM5570">
            <v>394.19</v>
          </cell>
          <cell r="AN5570">
            <v>176.53</v>
          </cell>
          <cell r="AO5570">
            <v>123.3</v>
          </cell>
          <cell r="AP5570"/>
          <cell r="AQ5570">
            <v>27.63</v>
          </cell>
          <cell r="AR5570"/>
          <cell r="AS5570">
            <v>12</v>
          </cell>
          <cell r="AT5570"/>
          <cell r="AU5570" t="str">
            <v>0.00 EA</v>
          </cell>
          <cell r="AV5570"/>
          <cell r="AW5570">
            <v>0.93</v>
          </cell>
          <cell r="AX5570"/>
          <cell r="AY5570"/>
          <cell r="AZ5570"/>
          <cell r="BA5570">
            <v>721.22</v>
          </cell>
          <cell r="BB5570"/>
          <cell r="BC5570"/>
          <cell r="BD5570"/>
          <cell r="BE5570">
            <v>195.97</v>
          </cell>
          <cell r="BF5570"/>
          <cell r="BG5570"/>
          <cell r="BH5570"/>
          <cell r="BI5570">
            <v>27.17</v>
          </cell>
          <cell r="BJ5570"/>
          <cell r="BK5570">
            <v>12</v>
          </cell>
          <cell r="BL5570"/>
          <cell r="BM5570" t="str">
            <v>0.00 EA</v>
          </cell>
          <cell r="BN5570"/>
          <cell r="BO5570">
            <v>0.93</v>
          </cell>
          <cell r="BP5570"/>
          <cell r="BQ5570"/>
          <cell r="BR5570"/>
          <cell r="BS5570">
            <v>705.26</v>
          </cell>
          <cell r="BT5570"/>
          <cell r="BU5570"/>
          <cell r="BV5570"/>
          <cell r="BW5570">
            <v>198.22</v>
          </cell>
          <cell r="BX5570"/>
          <cell r="BY5570"/>
          <cell r="BZ5570"/>
          <cell r="CA5570">
            <v>28.11</v>
          </cell>
          <cell r="CB5570"/>
          <cell r="CC5570">
            <v>12</v>
          </cell>
          <cell r="CD5570"/>
          <cell r="CE5570" t="str">
            <v>0.00 EA</v>
          </cell>
          <cell r="CF5570"/>
          <cell r="CG5570">
            <v>0.93</v>
          </cell>
          <cell r="CH5570"/>
          <cell r="CI5570"/>
          <cell r="CJ5570"/>
          <cell r="CK5570">
            <v>721.22</v>
          </cell>
          <cell r="CL5570"/>
          <cell r="CM5570"/>
          <cell r="CN5570"/>
          <cell r="CO5570">
            <v>195.97</v>
          </cell>
          <cell r="CP5570"/>
          <cell r="CQ5570"/>
          <cell r="CR5570"/>
          <cell r="CS5570">
            <v>27.17</v>
          </cell>
        </row>
        <row r="5571">
          <cell r="A5571">
            <v>1017448</v>
          </cell>
          <cell r="B5571" t="str">
            <v>CLOP Y CLOP LOS RES CABERNET 750ml</v>
          </cell>
          <cell r="C5571">
            <v>12</v>
          </cell>
          <cell r="D5571" t="str">
            <v>CABERNET SAUVIGNON</v>
          </cell>
          <cell r="E5571" t="str">
            <v>CLOP Y CLOP</v>
          </cell>
          <cell r="F5571">
            <v>750</v>
          </cell>
          <cell r="G5571" t="str">
            <v>G</v>
          </cell>
          <cell r="H5571" t="str">
            <v>OT</v>
          </cell>
          <cell r="I5571" t="str">
            <v>Premium</v>
          </cell>
          <cell r="J5571" t="str">
            <v>Wine</v>
          </cell>
          <cell r="K5571" t="str">
            <v>Table</v>
          </cell>
          <cell r="L5571" t="str">
            <v>MC12501</v>
          </cell>
          <cell r="M5571" t="str">
            <v>Argentinian Wine</v>
          </cell>
          <cell r="N5571" t="str">
            <v>AR</v>
          </cell>
          <cell r="O5571" t="str">
            <v>ARGENTINA</v>
          </cell>
          <cell r="P5571" t="str">
            <v>MENDOZA</v>
          </cell>
          <cell r="Q5571" t="str">
            <v>Wine</v>
          </cell>
          <cell r="R5571" t="str">
            <v>RED</v>
          </cell>
          <cell r="S5571" t="str">
            <v>BOLD &amp; FULL</v>
          </cell>
          <cell r="T5571">
            <v>21.99</v>
          </cell>
          <cell r="U5571" t="str">
            <v>INNOVATIVE BEVERAGES</v>
          </cell>
          <cell r="V5571">
            <v>105596</v>
          </cell>
          <cell r="W5571" t="str">
            <v>Clop Y Clop Sh</v>
          </cell>
          <cell r="X5571">
            <v>502089</v>
          </cell>
          <cell r="Y5571" t="str">
            <v>Innovative Beverages Inc</v>
          </cell>
          <cell r="Z5571">
            <v>15</v>
          </cell>
          <cell r="AA5571">
            <v>521</v>
          </cell>
          <cell r="AB5571">
            <v>490</v>
          </cell>
          <cell r="AC5571">
            <v>6.33</v>
          </cell>
          <cell r="AD5571">
            <v>34.729999999999997</v>
          </cell>
          <cell r="AE5571">
            <v>43.42</v>
          </cell>
          <cell r="AF5571">
            <v>40.83</v>
          </cell>
          <cell r="AG5571">
            <v>6.33</v>
          </cell>
          <cell r="AH5571">
            <v>2.89</v>
          </cell>
          <cell r="AI5571">
            <v>9493.35</v>
          </cell>
          <cell r="AJ5571">
            <v>8688.58</v>
          </cell>
          <cell r="AK5571">
            <v>9.26</v>
          </cell>
          <cell r="AL5571">
            <v>632.89</v>
          </cell>
          <cell r="AM5571">
            <v>5591.95</v>
          </cell>
          <cell r="AN5571">
            <v>5024.1400000000003</v>
          </cell>
          <cell r="AO5571">
            <v>11.3</v>
          </cell>
          <cell r="AP5571">
            <v>372.8</v>
          </cell>
          <cell r="AQ5571">
            <v>58.9</v>
          </cell>
          <cell r="AR5571"/>
          <cell r="AS5571">
            <v>102</v>
          </cell>
          <cell r="AT5571">
            <v>75</v>
          </cell>
          <cell r="AU5571">
            <v>36</v>
          </cell>
          <cell r="AV5571">
            <v>6.8</v>
          </cell>
          <cell r="AW5571">
            <v>8.5</v>
          </cell>
          <cell r="AX5571">
            <v>6.25</v>
          </cell>
          <cell r="AY5571">
            <v>36</v>
          </cell>
          <cell r="AZ5571">
            <v>0.56999999999999995</v>
          </cell>
          <cell r="BA5571">
            <v>1932.9</v>
          </cell>
          <cell r="BB5571">
            <v>1348.76</v>
          </cell>
          <cell r="BC5571">
            <v>43.31</v>
          </cell>
          <cell r="BD5571">
            <v>128.86000000000001</v>
          </cell>
          <cell r="BE5571">
            <v>1168.31</v>
          </cell>
          <cell r="BF5571">
            <v>787.37</v>
          </cell>
          <cell r="BG5571">
            <v>48.38</v>
          </cell>
          <cell r="BH5571">
            <v>77.89</v>
          </cell>
          <cell r="BI5571">
            <v>60.44</v>
          </cell>
          <cell r="BJ5571"/>
          <cell r="BK5571">
            <v>163</v>
          </cell>
          <cell r="BL5571">
            <v>117</v>
          </cell>
          <cell r="BM5571">
            <v>39.32</v>
          </cell>
          <cell r="BN5571">
            <v>10.87</v>
          </cell>
          <cell r="BO5571">
            <v>13.58</v>
          </cell>
          <cell r="BP5571">
            <v>9.75</v>
          </cell>
          <cell r="BQ5571">
            <v>39.32</v>
          </cell>
          <cell r="BR5571">
            <v>0.91</v>
          </cell>
          <cell r="BS5571">
            <v>2991.41</v>
          </cell>
          <cell r="BT5571">
            <v>2120.7800000000002</v>
          </cell>
          <cell r="BU5571">
            <v>41.05</v>
          </cell>
          <cell r="BV5571">
            <v>199.43</v>
          </cell>
          <cell r="BW5571">
            <v>1770.26</v>
          </cell>
          <cell r="BX5571">
            <v>1245.03</v>
          </cell>
          <cell r="BY5571">
            <v>42.19</v>
          </cell>
          <cell r="BZ5571">
            <v>118.02</v>
          </cell>
          <cell r="CA5571">
            <v>59.18</v>
          </cell>
          <cell r="CB5571"/>
          <cell r="CC5571">
            <v>51</v>
          </cell>
          <cell r="CD5571">
            <v>43</v>
          </cell>
          <cell r="CE5571">
            <v>18.600000000000001</v>
          </cell>
          <cell r="CF5571">
            <v>3.4</v>
          </cell>
          <cell r="CG5571">
            <v>4.25</v>
          </cell>
          <cell r="CH5571">
            <v>3.58</v>
          </cell>
          <cell r="CI5571">
            <v>18.600000000000001</v>
          </cell>
          <cell r="CJ5571">
            <v>0.28000000000000003</v>
          </cell>
          <cell r="CK5571">
            <v>966.45</v>
          </cell>
          <cell r="CL5571">
            <v>770.2</v>
          </cell>
          <cell r="CM5571">
            <v>25.48</v>
          </cell>
          <cell r="CN5571">
            <v>64.430000000000007</v>
          </cell>
          <cell r="CO5571">
            <v>584.11</v>
          </cell>
          <cell r="CP5571">
            <v>448.34</v>
          </cell>
          <cell r="CQ5571">
            <v>30.28</v>
          </cell>
          <cell r="CR5571">
            <v>38.94</v>
          </cell>
          <cell r="CS5571">
            <v>60.44</v>
          </cell>
        </row>
        <row r="5572">
          <cell r="A5572">
            <v>1017449</v>
          </cell>
          <cell r="B5572" t="str">
            <v>BUJANDA RESERVA 2006 750ml</v>
          </cell>
          <cell r="C5572">
            <v>12</v>
          </cell>
          <cell r="D5572" t="str">
            <v>TEMPRANILLO</v>
          </cell>
          <cell r="E5572" t="str">
            <v>VINA BUJANDA</v>
          </cell>
          <cell r="F5572">
            <v>750</v>
          </cell>
          <cell r="G5572" t="str">
            <v>G</v>
          </cell>
          <cell r="H5572">
            <v>99</v>
          </cell>
          <cell r="I5572" t="str">
            <v>Super Premium</v>
          </cell>
          <cell r="J5572" t="str">
            <v>Wine</v>
          </cell>
          <cell r="K5572" t="str">
            <v>Table</v>
          </cell>
          <cell r="L5572" t="str">
            <v>MC12514</v>
          </cell>
          <cell r="M5572" t="str">
            <v>Spanish Wine</v>
          </cell>
          <cell r="N5572" t="str">
            <v>ES</v>
          </cell>
          <cell r="O5572" t="str">
            <v>SPAIN</v>
          </cell>
          <cell r="P5572" t="str">
            <v>RIOJA</v>
          </cell>
          <cell r="Q5572" t="str">
            <v>Wine</v>
          </cell>
          <cell r="R5572" t="str">
            <v>RED</v>
          </cell>
          <cell r="S5572" t="str">
            <v>#</v>
          </cell>
          <cell r="T5572">
            <v>22.79</v>
          </cell>
          <cell r="U5572" t="str">
            <v>FRANKLIN IMPORTS</v>
          </cell>
          <cell r="V5572">
            <v>105595</v>
          </cell>
          <cell r="W5572" t="str">
            <v>Vina Bujanda</v>
          </cell>
          <cell r="X5572" t="str">
            <v>#</v>
          </cell>
          <cell r="Y5572" t="str">
            <v>Not assigned</v>
          </cell>
          <cell r="Z5572">
            <v>15</v>
          </cell>
          <cell r="AA5572"/>
          <cell r="AB5572"/>
          <cell r="AC5572"/>
          <cell r="AD5572"/>
          <cell r="AE5572"/>
          <cell r="AF5572"/>
          <cell r="AG5572"/>
          <cell r="AH5572"/>
          <cell r="AI5572"/>
          <cell r="AJ5572"/>
          <cell r="AK5572"/>
          <cell r="AL5572"/>
          <cell r="AM5572"/>
          <cell r="AN5572"/>
          <cell r="AO5572"/>
          <cell r="AP5572"/>
          <cell r="AQ5572"/>
          <cell r="AR5572"/>
          <cell r="AS5572"/>
          <cell r="AT5572"/>
          <cell r="AU5572"/>
          <cell r="AV5572"/>
          <cell r="AW5572"/>
          <cell r="AX5572"/>
          <cell r="AY5572"/>
          <cell r="AZ5572"/>
          <cell r="BA5572"/>
          <cell r="BB5572"/>
          <cell r="BC5572"/>
          <cell r="BD5572"/>
          <cell r="BE5572"/>
          <cell r="BF5572"/>
          <cell r="BG5572"/>
          <cell r="BH5572"/>
          <cell r="BI5572"/>
          <cell r="BJ5572"/>
          <cell r="BK5572"/>
          <cell r="BL5572"/>
          <cell r="BM5572"/>
          <cell r="BN5572"/>
          <cell r="BO5572"/>
          <cell r="BP5572"/>
          <cell r="BQ5572"/>
          <cell r="BR5572"/>
          <cell r="BS5572"/>
          <cell r="BT5572"/>
          <cell r="BU5572"/>
          <cell r="BV5572"/>
          <cell r="BW5572"/>
          <cell r="BX5572"/>
          <cell r="BY5572"/>
          <cell r="BZ5572"/>
          <cell r="CA5572"/>
          <cell r="CB5572"/>
          <cell r="CC5572"/>
          <cell r="CD5572"/>
          <cell r="CE5572"/>
          <cell r="CF5572"/>
          <cell r="CG5572"/>
          <cell r="CH5572"/>
          <cell r="CI5572"/>
          <cell r="CJ5572"/>
          <cell r="CK5572"/>
          <cell r="CL5572"/>
          <cell r="CM5572"/>
          <cell r="CN5572"/>
          <cell r="CO5572"/>
          <cell r="CP5572"/>
          <cell r="CQ5572"/>
          <cell r="CR5572"/>
          <cell r="CS5572"/>
        </row>
        <row r="5573">
          <cell r="A5573">
            <v>1017450</v>
          </cell>
          <cell r="B5573" t="str">
            <v>WAIRAU RIVER RESERV SAU BLANC 2015 750ml</v>
          </cell>
          <cell r="C5573">
            <v>6</v>
          </cell>
          <cell r="D5573" t="str">
            <v>SAUVIGNON BLANC</v>
          </cell>
          <cell r="E5573" t="str">
            <v>WAIRAU RIVER</v>
          </cell>
          <cell r="F5573">
            <v>750</v>
          </cell>
          <cell r="G5573" t="str">
            <v>G</v>
          </cell>
          <cell r="H5573">
            <v>99</v>
          </cell>
          <cell r="I5573" t="str">
            <v>Super Premium</v>
          </cell>
          <cell r="J5573" t="str">
            <v>Wine</v>
          </cell>
          <cell r="K5573" t="str">
            <v>Table</v>
          </cell>
          <cell r="L5573" t="str">
            <v>MC12511</v>
          </cell>
          <cell r="M5573" t="str">
            <v>New Zealand Wine</v>
          </cell>
          <cell r="N5573" t="str">
            <v>NZ</v>
          </cell>
          <cell r="O5573" t="str">
            <v>NEW ZEALAND</v>
          </cell>
          <cell r="P5573" t="str">
            <v>MARLBOROUGH</v>
          </cell>
          <cell r="Q5573" t="str">
            <v>Wine</v>
          </cell>
          <cell r="R5573" t="str">
            <v>WHITE</v>
          </cell>
          <cell r="S5573" t="str">
            <v>CRISP &amp; LIGHT</v>
          </cell>
          <cell r="T5573">
            <v>24.99</v>
          </cell>
          <cell r="U5573" t="str">
            <v>INNOVATIVE BEVERAGES</v>
          </cell>
          <cell r="V5573">
            <v>105592</v>
          </cell>
          <cell r="W5573" t="str">
            <v>Wairau River Wines</v>
          </cell>
          <cell r="X5573" t="str">
            <v>#</v>
          </cell>
          <cell r="Y5573" t="str">
            <v>Not assigned</v>
          </cell>
          <cell r="Z5573">
            <v>207</v>
          </cell>
          <cell r="AA5573"/>
          <cell r="AB5573">
            <v>115</v>
          </cell>
          <cell r="AC5573">
            <v>-100</v>
          </cell>
          <cell r="AD5573"/>
          <cell r="AE5573"/>
          <cell r="AF5573">
            <v>9.58</v>
          </cell>
          <cell r="AG5573">
            <v>-100</v>
          </cell>
          <cell r="AH5573"/>
          <cell r="AI5573"/>
          <cell r="AJ5573">
            <v>2472.92</v>
          </cell>
          <cell r="AK5573">
            <v>-100</v>
          </cell>
          <cell r="AL5573"/>
          <cell r="AM5573"/>
          <cell r="AN5573">
            <v>1443.19</v>
          </cell>
          <cell r="AO5573">
            <v>-100</v>
          </cell>
          <cell r="AP5573"/>
          <cell r="AQ5573"/>
          <cell r="AR5573"/>
          <cell r="AS5573"/>
          <cell r="AT5573"/>
          <cell r="AU5573"/>
          <cell r="AV5573"/>
          <cell r="AW5573"/>
          <cell r="AX5573"/>
          <cell r="AY5573"/>
          <cell r="AZ5573"/>
          <cell r="BA5573"/>
          <cell r="BB5573"/>
          <cell r="BC5573"/>
          <cell r="BD5573"/>
          <cell r="BE5573"/>
          <cell r="BF5573"/>
          <cell r="BG5573"/>
          <cell r="BH5573"/>
          <cell r="BI5573"/>
          <cell r="BJ5573"/>
          <cell r="BK5573"/>
          <cell r="BL5573"/>
          <cell r="BM5573"/>
          <cell r="BN5573"/>
          <cell r="BO5573"/>
          <cell r="BP5573"/>
          <cell r="BQ5573"/>
          <cell r="BR5573"/>
          <cell r="BS5573"/>
          <cell r="BT5573"/>
          <cell r="BU5573"/>
          <cell r="BV5573"/>
          <cell r="BW5573"/>
          <cell r="BX5573"/>
          <cell r="BY5573"/>
          <cell r="BZ5573"/>
          <cell r="CA5573"/>
          <cell r="CB5573"/>
          <cell r="CC5573"/>
          <cell r="CD5573"/>
          <cell r="CE5573"/>
          <cell r="CF5573"/>
          <cell r="CG5573"/>
          <cell r="CH5573"/>
          <cell r="CI5573"/>
          <cell r="CJ5573"/>
          <cell r="CK5573"/>
          <cell r="CL5573"/>
          <cell r="CM5573"/>
          <cell r="CN5573"/>
          <cell r="CO5573"/>
          <cell r="CP5573"/>
          <cell r="CQ5573"/>
          <cell r="CR5573"/>
          <cell r="CS5573"/>
        </row>
        <row r="5574">
          <cell r="A5574">
            <v>1017451</v>
          </cell>
          <cell r="B5574" t="str">
            <v>YAMHILL VALLEY PINOT NOIR 2009 750ml</v>
          </cell>
          <cell r="C5574">
            <v>12</v>
          </cell>
          <cell r="D5574" t="str">
            <v>PINOT NOIR</v>
          </cell>
          <cell r="E5574" t="str">
            <v>YAMHILL VALLEY</v>
          </cell>
          <cell r="F5574">
            <v>750</v>
          </cell>
          <cell r="G5574" t="str">
            <v>G</v>
          </cell>
          <cell r="H5574">
            <v>99</v>
          </cell>
          <cell r="I5574" t="str">
            <v>Super Premium</v>
          </cell>
          <cell r="J5574" t="str">
            <v>Wine</v>
          </cell>
          <cell r="K5574" t="str">
            <v>Table</v>
          </cell>
          <cell r="L5574" t="str">
            <v>MC12515</v>
          </cell>
          <cell r="M5574" t="str">
            <v>American Wine</v>
          </cell>
          <cell r="N5574" t="str">
            <v>US</v>
          </cell>
          <cell r="O5574" t="str">
            <v>USA</v>
          </cell>
          <cell r="P5574" t="str">
            <v>OREGON</v>
          </cell>
          <cell r="Q5574" t="str">
            <v>Wine</v>
          </cell>
          <cell r="R5574" t="str">
            <v>RED</v>
          </cell>
          <cell r="S5574" t="str">
            <v>BOLD &amp; FULL</v>
          </cell>
          <cell r="T5574">
            <v>31.79</v>
          </cell>
          <cell r="U5574" t="str">
            <v>SANDWICK WINES &amp; SPIRITS</v>
          </cell>
          <cell r="V5574">
            <v>105590</v>
          </cell>
          <cell r="W5574" t="str">
            <v>Yamhill Valley Vineyards</v>
          </cell>
          <cell r="X5574" t="str">
            <v>#</v>
          </cell>
          <cell r="Y5574" t="str">
            <v>Not assigned</v>
          </cell>
          <cell r="Z5574">
            <v>7</v>
          </cell>
          <cell r="AA5574"/>
          <cell r="AB5574"/>
          <cell r="AC5574"/>
          <cell r="AD5574"/>
          <cell r="AE5574"/>
          <cell r="AF5574"/>
          <cell r="AG5574"/>
          <cell r="AH5574"/>
          <cell r="AI5574"/>
          <cell r="AJ5574"/>
          <cell r="AK5574"/>
          <cell r="AL5574"/>
          <cell r="AM5574"/>
          <cell r="AN5574"/>
          <cell r="AO5574"/>
          <cell r="AP5574"/>
          <cell r="AQ5574"/>
          <cell r="AR5574"/>
          <cell r="AS5574"/>
          <cell r="AT5574"/>
          <cell r="AU5574"/>
          <cell r="AV5574"/>
          <cell r="AW5574"/>
          <cell r="AX5574"/>
          <cell r="AY5574"/>
          <cell r="AZ5574"/>
          <cell r="BA5574"/>
          <cell r="BB5574"/>
          <cell r="BC5574"/>
          <cell r="BD5574"/>
          <cell r="BE5574"/>
          <cell r="BF5574"/>
          <cell r="BG5574"/>
          <cell r="BH5574"/>
          <cell r="BI5574"/>
          <cell r="BJ5574"/>
          <cell r="BK5574"/>
          <cell r="BL5574"/>
          <cell r="BM5574"/>
          <cell r="BN5574"/>
          <cell r="BO5574"/>
          <cell r="BP5574"/>
          <cell r="BQ5574"/>
          <cell r="BR5574"/>
          <cell r="BS5574"/>
          <cell r="BT5574"/>
          <cell r="BU5574"/>
          <cell r="BV5574"/>
          <cell r="BW5574"/>
          <cell r="BX5574"/>
          <cell r="BY5574"/>
          <cell r="BZ5574"/>
          <cell r="CA5574"/>
          <cell r="CB5574"/>
          <cell r="CC5574"/>
          <cell r="CD5574"/>
          <cell r="CE5574"/>
          <cell r="CF5574"/>
          <cell r="CG5574"/>
          <cell r="CH5574"/>
          <cell r="CI5574"/>
          <cell r="CJ5574"/>
          <cell r="CK5574"/>
          <cell r="CL5574"/>
          <cell r="CM5574"/>
          <cell r="CN5574"/>
          <cell r="CO5574"/>
          <cell r="CP5574"/>
          <cell r="CQ5574"/>
          <cell r="CR5574"/>
          <cell r="CS5574"/>
        </row>
        <row r="5575">
          <cell r="A5575">
            <v>1017452</v>
          </cell>
          <cell r="B5575" t="str">
            <v>PETITE RIVIERE LULU ROSE 2015 750ml</v>
          </cell>
          <cell r="C5575">
            <v>12</v>
          </cell>
          <cell r="D5575" t="str">
            <v>LEON MILLOT</v>
          </cell>
          <cell r="E5575" t="str">
            <v>PETITE RIVIERE</v>
          </cell>
          <cell r="F5575">
            <v>750</v>
          </cell>
          <cell r="G5575" t="str">
            <v>G</v>
          </cell>
          <cell r="H5575">
            <v>98</v>
          </cell>
          <cell r="I5575" t="str">
            <v>Premium</v>
          </cell>
          <cell r="J5575" t="str">
            <v>Wine</v>
          </cell>
          <cell r="K5575" t="str">
            <v>Table</v>
          </cell>
          <cell r="L5575" t="str">
            <v>MC12504</v>
          </cell>
          <cell r="M5575" t="str">
            <v>Canadian Wine</v>
          </cell>
          <cell r="N5575" t="str">
            <v>CA</v>
          </cell>
          <cell r="O5575" t="str">
            <v>CANADA</v>
          </cell>
          <cell r="P5575" t="str">
            <v>NOVA SCOTIA</v>
          </cell>
          <cell r="Q5575" t="str">
            <v>NS Wine</v>
          </cell>
          <cell r="R5575" t="str">
            <v>ROSE</v>
          </cell>
          <cell r="S5575" t="str">
            <v>LIGHT &amp; FRUITY</v>
          </cell>
          <cell r="T5575">
            <v>19.989999999999998</v>
          </cell>
          <cell r="U5575" t="str">
            <v>PETITE RIVIERE WINERY</v>
          </cell>
          <cell r="V5575">
            <v>104779</v>
          </cell>
          <cell r="W5575" t="str">
            <v>Petite Riviere Vineyards</v>
          </cell>
          <cell r="X5575">
            <v>502873</v>
          </cell>
          <cell r="Y5575" t="str">
            <v>Petite Riviere Winery</v>
          </cell>
          <cell r="Z5575">
            <v>51</v>
          </cell>
          <cell r="AA5575">
            <v>71</v>
          </cell>
          <cell r="AB5575">
            <v>229</v>
          </cell>
          <cell r="AC5575">
            <v>-69</v>
          </cell>
          <cell r="AD5575">
            <v>1.39</v>
          </cell>
          <cell r="AE5575">
            <v>5.92</v>
          </cell>
          <cell r="AF5575">
            <v>19.079999999999998</v>
          </cell>
          <cell r="AG5575">
            <v>-69</v>
          </cell>
          <cell r="AH5575">
            <v>0.12</v>
          </cell>
          <cell r="AI5575">
            <v>1220.19</v>
          </cell>
          <cell r="AJ5575">
            <v>3932.93</v>
          </cell>
          <cell r="AK5575">
            <v>-68.98</v>
          </cell>
          <cell r="AL5575">
            <v>23.93</v>
          </cell>
          <cell r="AM5575">
            <v>368.25</v>
          </cell>
          <cell r="AN5575">
            <v>1172.92</v>
          </cell>
          <cell r="AO5575">
            <v>-68.599999999999994</v>
          </cell>
          <cell r="AP5575">
            <v>7.22</v>
          </cell>
          <cell r="AQ5575">
            <v>30.18</v>
          </cell>
          <cell r="AR5575"/>
          <cell r="AS5575">
            <v>10</v>
          </cell>
          <cell r="AT5575">
            <v>8</v>
          </cell>
          <cell r="AU5575">
            <v>25</v>
          </cell>
          <cell r="AV5575">
            <v>0.2</v>
          </cell>
          <cell r="AW5575">
            <v>0.83</v>
          </cell>
          <cell r="AX5575">
            <v>0.67</v>
          </cell>
          <cell r="AY5575">
            <v>25</v>
          </cell>
          <cell r="AZ5575">
            <v>0.02</v>
          </cell>
          <cell r="BA5575">
            <v>172.1</v>
          </cell>
          <cell r="BB5575">
            <v>137.68</v>
          </cell>
          <cell r="BC5575">
            <v>25</v>
          </cell>
          <cell r="BD5575">
            <v>3.37</v>
          </cell>
          <cell r="BE5575">
            <v>51.75</v>
          </cell>
          <cell r="BF5575">
            <v>41.4</v>
          </cell>
          <cell r="BG5575">
            <v>25</v>
          </cell>
          <cell r="BH5575">
            <v>1.01</v>
          </cell>
          <cell r="BI5575">
            <v>30.07</v>
          </cell>
          <cell r="BJ5575"/>
          <cell r="BK5575">
            <v>10</v>
          </cell>
          <cell r="BL5575">
            <v>20</v>
          </cell>
          <cell r="BM5575">
            <v>-50</v>
          </cell>
          <cell r="BN5575">
            <v>0.2</v>
          </cell>
          <cell r="BO5575">
            <v>0.83</v>
          </cell>
          <cell r="BP5575">
            <v>1.67</v>
          </cell>
          <cell r="BQ5575">
            <v>-50</v>
          </cell>
          <cell r="BR5575">
            <v>0.02</v>
          </cell>
          <cell r="BS5575">
            <v>172.1</v>
          </cell>
          <cell r="BT5575">
            <v>344.2</v>
          </cell>
          <cell r="BU5575">
            <v>-50</v>
          </cell>
          <cell r="BV5575">
            <v>3.37</v>
          </cell>
          <cell r="BW5575">
            <v>51.77</v>
          </cell>
          <cell r="BX5575">
            <v>104.11</v>
          </cell>
          <cell r="BY5575">
            <v>-50.27</v>
          </cell>
          <cell r="BZ5575">
            <v>1.02</v>
          </cell>
          <cell r="CA5575">
            <v>30.08</v>
          </cell>
          <cell r="CB5575"/>
          <cell r="CC5575">
            <v>3</v>
          </cell>
          <cell r="CD5575">
            <v>2</v>
          </cell>
          <cell r="CE5575">
            <v>50</v>
          </cell>
          <cell r="CF5575">
            <v>0.06</v>
          </cell>
          <cell r="CG5575">
            <v>0.25</v>
          </cell>
          <cell r="CH5575">
            <v>0.17</v>
          </cell>
          <cell r="CI5575">
            <v>50</v>
          </cell>
          <cell r="CJ5575"/>
          <cell r="CK5575">
            <v>51.63</v>
          </cell>
          <cell r="CL5575">
            <v>34.42</v>
          </cell>
          <cell r="CM5575">
            <v>50</v>
          </cell>
          <cell r="CN5575">
            <v>1.01</v>
          </cell>
          <cell r="CO5575">
            <v>15.52</v>
          </cell>
          <cell r="CP5575">
            <v>10.35</v>
          </cell>
          <cell r="CQ5575">
            <v>49.95</v>
          </cell>
          <cell r="CR5575">
            <v>0.3</v>
          </cell>
          <cell r="CS5575">
            <v>30.06</v>
          </cell>
        </row>
        <row r="5576">
          <cell r="A5576">
            <v>1017453</v>
          </cell>
          <cell r="B5576" t="str">
            <v>LUCA LA POSTA BESO DE DANTE 2013 750ml</v>
          </cell>
          <cell r="C5576">
            <v>6</v>
          </cell>
          <cell r="D5576" t="str">
            <v>MALBEC</v>
          </cell>
          <cell r="E5576" t="str">
            <v>OTHER</v>
          </cell>
          <cell r="F5576">
            <v>750</v>
          </cell>
          <cell r="G5576" t="str">
            <v>G</v>
          </cell>
          <cell r="H5576" t="str">
            <v>PW</v>
          </cell>
          <cell r="I5576" t="str">
            <v>Super Premium</v>
          </cell>
          <cell r="J5576" t="str">
            <v>Wine</v>
          </cell>
          <cell r="K5576" t="str">
            <v>Table</v>
          </cell>
          <cell r="L5576" t="str">
            <v>MC12501</v>
          </cell>
          <cell r="M5576" t="str">
            <v>Argentinian Wine</v>
          </cell>
          <cell r="N5576" t="str">
            <v>AR</v>
          </cell>
          <cell r="O5576" t="str">
            <v>ARGENTINA</v>
          </cell>
          <cell r="P5576" t="str">
            <v>MENDOZA</v>
          </cell>
          <cell r="Q5576" t="str">
            <v>Wine</v>
          </cell>
          <cell r="R5576" t="str">
            <v>RED</v>
          </cell>
          <cell r="S5576" t="str">
            <v>#</v>
          </cell>
          <cell r="T5576">
            <v>62.4</v>
          </cell>
          <cell r="U5576" t="str">
            <v>INNOVATIVE BEVERAGES</v>
          </cell>
          <cell r="V5576">
            <v>105600</v>
          </cell>
          <cell r="W5576" t="str">
            <v>Luca And La Posta Wines</v>
          </cell>
          <cell r="X5576" t="str">
            <v>#</v>
          </cell>
          <cell r="Y5576" t="str">
            <v>Not assigned</v>
          </cell>
          <cell r="Z5576">
            <v>6</v>
          </cell>
          <cell r="AA5576">
            <v>36</v>
          </cell>
          <cell r="AB5576">
            <v>6</v>
          </cell>
          <cell r="AC5576">
            <v>500</v>
          </cell>
          <cell r="AD5576">
            <v>6</v>
          </cell>
          <cell r="AE5576">
            <v>3</v>
          </cell>
          <cell r="AF5576">
            <v>0.5</v>
          </cell>
          <cell r="AG5576">
            <v>500</v>
          </cell>
          <cell r="AH5576">
            <v>0.5</v>
          </cell>
          <cell r="AI5576">
            <v>1552.57</v>
          </cell>
          <cell r="AJ5576">
            <v>234.94</v>
          </cell>
          <cell r="AK5576">
            <v>560.84</v>
          </cell>
          <cell r="AL5576">
            <v>258.76</v>
          </cell>
          <cell r="AM5576">
            <v>327.14</v>
          </cell>
          <cell r="AN5576">
            <v>114.4</v>
          </cell>
          <cell r="AO5576">
            <v>185.96</v>
          </cell>
          <cell r="AP5576">
            <v>54.52</v>
          </cell>
          <cell r="AQ5576">
            <v>21.07</v>
          </cell>
          <cell r="AR5576"/>
          <cell r="AS5576"/>
          <cell r="AT5576"/>
          <cell r="AU5576"/>
          <cell r="AV5576"/>
          <cell r="AW5576"/>
          <cell r="AX5576"/>
          <cell r="AY5576"/>
          <cell r="AZ5576"/>
          <cell r="BA5576"/>
          <cell r="BB5576"/>
          <cell r="BC5576"/>
          <cell r="BD5576"/>
          <cell r="BE5576"/>
          <cell r="BF5576"/>
          <cell r="BG5576"/>
          <cell r="BH5576"/>
          <cell r="BI5576"/>
          <cell r="BJ5576"/>
          <cell r="BK5576">
            <v>36</v>
          </cell>
          <cell r="BL5576"/>
          <cell r="BM5576" t="str">
            <v>0.00 EA</v>
          </cell>
          <cell r="BN5576">
            <v>6</v>
          </cell>
          <cell r="BO5576">
            <v>3</v>
          </cell>
          <cell r="BP5576"/>
          <cell r="BQ5576"/>
          <cell r="BR5576">
            <v>0.5</v>
          </cell>
          <cell r="BS5576">
            <v>1552.57</v>
          </cell>
          <cell r="BT5576"/>
          <cell r="BU5576"/>
          <cell r="BV5576">
            <v>258.76</v>
          </cell>
          <cell r="BW5576">
            <v>327.14</v>
          </cell>
          <cell r="BX5576"/>
          <cell r="BY5576"/>
          <cell r="BZ5576">
            <v>54.52</v>
          </cell>
          <cell r="CA5576">
            <v>21.07</v>
          </cell>
          <cell r="CB5576"/>
          <cell r="CC5576"/>
          <cell r="CD5576"/>
          <cell r="CE5576"/>
          <cell r="CF5576"/>
          <cell r="CG5576"/>
          <cell r="CH5576"/>
          <cell r="CI5576"/>
          <cell r="CJ5576"/>
          <cell r="CK5576"/>
          <cell r="CL5576"/>
          <cell r="CM5576"/>
          <cell r="CN5576"/>
          <cell r="CO5576"/>
          <cell r="CP5576"/>
          <cell r="CQ5576"/>
          <cell r="CR5576"/>
          <cell r="CS5576"/>
        </row>
        <row r="5577">
          <cell r="A5577">
            <v>1017455</v>
          </cell>
          <cell r="B5577" t="str">
            <v>FETZER VALLEY OAKS WHITE ZINFANDEL 750ml</v>
          </cell>
          <cell r="C5577">
            <v>12</v>
          </cell>
          <cell r="D5577" t="str">
            <v>ZINFANDEL</v>
          </cell>
          <cell r="E5577" t="str">
            <v>OTHER</v>
          </cell>
          <cell r="F5577">
            <v>750</v>
          </cell>
          <cell r="G5577" t="str">
            <v>G</v>
          </cell>
          <cell r="H5577">
            <v>99</v>
          </cell>
          <cell r="I5577" t="str">
            <v>Mainstream</v>
          </cell>
          <cell r="J5577" t="str">
            <v>Wine</v>
          </cell>
          <cell r="K5577" t="str">
            <v>Table</v>
          </cell>
          <cell r="L5577" t="str">
            <v>MC12515</v>
          </cell>
          <cell r="M5577" t="str">
            <v>American Wine</v>
          </cell>
          <cell r="N5577" t="str">
            <v>US</v>
          </cell>
          <cell r="O5577" t="str">
            <v>USA</v>
          </cell>
          <cell r="P5577" t="str">
            <v>CALIFORNIA</v>
          </cell>
          <cell r="Q5577" t="str">
            <v>Wine</v>
          </cell>
          <cell r="R5577" t="str">
            <v>ROSE</v>
          </cell>
          <cell r="S5577" t="str">
            <v>#</v>
          </cell>
          <cell r="T5577">
            <v>13.99</v>
          </cell>
          <cell r="U5577" t="str">
            <v>ESCALADE WINES &amp; SPIRITS</v>
          </cell>
          <cell r="V5577">
            <v>105111</v>
          </cell>
          <cell r="W5577" t="str">
            <v>Fetzer Vineyards Fetzer</v>
          </cell>
          <cell r="X5577" t="str">
            <v>#</v>
          </cell>
          <cell r="Y5577" t="str">
            <v>Not assigned</v>
          </cell>
          <cell r="Z5577">
            <v>15</v>
          </cell>
          <cell r="AA5577"/>
          <cell r="AB5577"/>
          <cell r="AC5577"/>
          <cell r="AD5577"/>
          <cell r="AE5577"/>
          <cell r="AF5577"/>
          <cell r="AG5577"/>
          <cell r="AH5577"/>
          <cell r="AI5577"/>
          <cell r="AJ5577"/>
          <cell r="AK5577"/>
          <cell r="AL5577"/>
          <cell r="AM5577"/>
          <cell r="AN5577"/>
          <cell r="AO5577"/>
          <cell r="AP5577"/>
          <cell r="AQ5577"/>
          <cell r="AR5577"/>
          <cell r="AS5577"/>
          <cell r="AT5577"/>
          <cell r="AU5577"/>
          <cell r="AV5577"/>
          <cell r="AW5577"/>
          <cell r="AX5577"/>
          <cell r="AY5577"/>
          <cell r="AZ5577"/>
          <cell r="BA5577"/>
          <cell r="BB5577"/>
          <cell r="BC5577"/>
          <cell r="BD5577"/>
          <cell r="BE5577"/>
          <cell r="BF5577"/>
          <cell r="BG5577"/>
          <cell r="BH5577"/>
          <cell r="BI5577"/>
          <cell r="BJ5577"/>
          <cell r="BK5577"/>
          <cell r="BL5577"/>
          <cell r="BM5577"/>
          <cell r="BN5577"/>
          <cell r="BO5577"/>
          <cell r="BP5577"/>
          <cell r="BQ5577"/>
          <cell r="BR5577"/>
          <cell r="BS5577"/>
          <cell r="BT5577"/>
          <cell r="BU5577"/>
          <cell r="BV5577"/>
          <cell r="BW5577"/>
          <cell r="BX5577"/>
          <cell r="BY5577"/>
          <cell r="BZ5577"/>
          <cell r="CA5577"/>
          <cell r="CB5577"/>
          <cell r="CC5577"/>
          <cell r="CD5577"/>
          <cell r="CE5577"/>
          <cell r="CF5577"/>
          <cell r="CG5577"/>
          <cell r="CH5577"/>
          <cell r="CI5577"/>
          <cell r="CJ5577"/>
          <cell r="CK5577"/>
          <cell r="CL5577"/>
          <cell r="CM5577"/>
          <cell r="CN5577"/>
          <cell r="CO5577"/>
          <cell r="CP5577"/>
          <cell r="CQ5577"/>
          <cell r="CR5577"/>
          <cell r="CS5577"/>
        </row>
        <row r="5578">
          <cell r="A5578">
            <v>1017456</v>
          </cell>
          <cell r="B5578" t="str">
            <v>CHAPOUTIER TOURNON MATHILDA 2012 750ml</v>
          </cell>
          <cell r="C5578">
            <v>12</v>
          </cell>
          <cell r="D5578" t="str">
            <v>SHIRAZ</v>
          </cell>
          <cell r="E5578" t="str">
            <v>CHAPOUTIER</v>
          </cell>
          <cell r="F5578">
            <v>750</v>
          </cell>
          <cell r="G5578" t="str">
            <v>G</v>
          </cell>
          <cell r="H5578">
            <v>99</v>
          </cell>
          <cell r="I5578" t="str">
            <v>Super Premium</v>
          </cell>
          <cell r="J5578" t="str">
            <v>Wine</v>
          </cell>
          <cell r="K5578" t="str">
            <v>Table</v>
          </cell>
          <cell r="L5578" t="str">
            <v>MC12502</v>
          </cell>
          <cell r="M5578" t="str">
            <v>Australian Wine</v>
          </cell>
          <cell r="N5578" t="str">
            <v>AU</v>
          </cell>
          <cell r="O5578" t="str">
            <v>AUSTRALIA</v>
          </cell>
          <cell r="P5578" t="str">
            <v>VICTORIA</v>
          </cell>
          <cell r="Q5578" t="str">
            <v>Wine</v>
          </cell>
          <cell r="R5578" t="str">
            <v>RED</v>
          </cell>
          <cell r="S5578" t="str">
            <v>BOLD &amp; FULL</v>
          </cell>
          <cell r="T5578">
            <v>26.98</v>
          </cell>
          <cell r="U5578" t="str">
            <v>PHILIPPE DANDURAND</v>
          </cell>
          <cell r="V5578">
            <v>105597</v>
          </cell>
          <cell r="W5578" t="str">
            <v>M Chapoutier Australia</v>
          </cell>
          <cell r="X5578" t="str">
            <v>#</v>
          </cell>
          <cell r="Y5578" t="str">
            <v>Not assigned</v>
          </cell>
          <cell r="Z5578">
            <v>27</v>
          </cell>
          <cell r="AA5578"/>
          <cell r="AB5578"/>
          <cell r="AC5578"/>
          <cell r="AD5578"/>
          <cell r="AE5578"/>
          <cell r="AF5578"/>
          <cell r="AG5578"/>
          <cell r="AH5578"/>
          <cell r="AI5578"/>
          <cell r="AJ5578"/>
          <cell r="AK5578"/>
          <cell r="AL5578"/>
          <cell r="AM5578"/>
          <cell r="AN5578"/>
          <cell r="AO5578"/>
          <cell r="AP5578"/>
          <cell r="AQ5578"/>
          <cell r="AR5578"/>
          <cell r="AS5578"/>
          <cell r="AT5578"/>
          <cell r="AU5578"/>
          <cell r="AV5578"/>
          <cell r="AW5578"/>
          <cell r="AX5578"/>
          <cell r="AY5578"/>
          <cell r="AZ5578"/>
          <cell r="BA5578"/>
          <cell r="BB5578"/>
          <cell r="BC5578"/>
          <cell r="BD5578"/>
          <cell r="BE5578"/>
          <cell r="BF5578"/>
          <cell r="BG5578"/>
          <cell r="BH5578"/>
          <cell r="BI5578"/>
          <cell r="BJ5578"/>
          <cell r="BK5578"/>
          <cell r="BL5578"/>
          <cell r="BM5578"/>
          <cell r="BN5578"/>
          <cell r="BO5578"/>
          <cell r="BP5578"/>
          <cell r="BQ5578"/>
          <cell r="BR5578"/>
          <cell r="BS5578"/>
          <cell r="BT5578"/>
          <cell r="BU5578"/>
          <cell r="BV5578"/>
          <cell r="BW5578"/>
          <cell r="BX5578"/>
          <cell r="BY5578"/>
          <cell r="BZ5578"/>
          <cell r="CA5578"/>
          <cell r="CB5578"/>
          <cell r="CC5578"/>
          <cell r="CD5578"/>
          <cell r="CE5578"/>
          <cell r="CF5578"/>
          <cell r="CG5578"/>
          <cell r="CH5578"/>
          <cell r="CI5578"/>
          <cell r="CJ5578"/>
          <cell r="CK5578"/>
          <cell r="CL5578"/>
          <cell r="CM5578"/>
          <cell r="CN5578"/>
          <cell r="CO5578"/>
          <cell r="CP5578"/>
          <cell r="CQ5578"/>
          <cell r="CR5578"/>
          <cell r="CS5578"/>
        </row>
        <row r="5579">
          <cell r="A5579">
            <v>1017457</v>
          </cell>
          <cell r="B5579" t="str">
            <v>CRYSTAL HEAD ROLL STONE GIFTPACK 750ml</v>
          </cell>
          <cell r="C5579">
            <v>6</v>
          </cell>
          <cell r="D5579" t="str">
            <v>#</v>
          </cell>
          <cell r="E5579" t="str">
            <v>CRYSTAL HEAD</v>
          </cell>
          <cell r="F5579">
            <v>750</v>
          </cell>
          <cell r="G5579" t="str">
            <v>G</v>
          </cell>
          <cell r="H5579">
            <v>99</v>
          </cell>
          <cell r="I5579" t="str">
            <v>Super Premium</v>
          </cell>
          <cell r="J5579" t="str">
            <v>Spirits</v>
          </cell>
          <cell r="K5579" t="str">
            <v>Vodka</v>
          </cell>
          <cell r="L5579" t="str">
            <v>MC11201</v>
          </cell>
          <cell r="M5579" t="str">
            <v>Vodka</v>
          </cell>
          <cell r="N5579" t="str">
            <v>CA</v>
          </cell>
          <cell r="O5579" t="str">
            <v>CANADA</v>
          </cell>
          <cell r="P5579" t="str">
            <v>NEWFOUNDLAND</v>
          </cell>
          <cell r="Q5579" t="str">
            <v>Spirits</v>
          </cell>
          <cell r="R5579" t="str">
            <v>#</v>
          </cell>
          <cell r="S5579" t="str">
            <v>BASE</v>
          </cell>
          <cell r="T5579">
            <v>89.99</v>
          </cell>
          <cell r="U5579" t="str">
            <v>PMA CANADA</v>
          </cell>
          <cell r="V5579">
            <v>103302</v>
          </cell>
          <cell r="W5579" t="str">
            <v>Globefill C/O Newfoundland Liq Corp</v>
          </cell>
          <cell r="X5579" t="str">
            <v>#</v>
          </cell>
          <cell r="Y5579" t="str">
            <v>Not assigned</v>
          </cell>
          <cell r="Z5579">
            <v>28</v>
          </cell>
          <cell r="AA5579"/>
          <cell r="AB5579"/>
          <cell r="AC5579"/>
          <cell r="AD5579"/>
          <cell r="AE5579"/>
          <cell r="AF5579"/>
          <cell r="AG5579"/>
          <cell r="AH5579"/>
          <cell r="AI5579"/>
          <cell r="AJ5579"/>
          <cell r="AK5579"/>
          <cell r="AL5579"/>
          <cell r="AM5579"/>
          <cell r="AN5579"/>
          <cell r="AO5579"/>
          <cell r="AP5579"/>
          <cell r="AQ5579"/>
          <cell r="AR5579"/>
          <cell r="AS5579"/>
          <cell r="AT5579"/>
          <cell r="AU5579"/>
          <cell r="AV5579"/>
          <cell r="AW5579"/>
          <cell r="AX5579"/>
          <cell r="AY5579"/>
          <cell r="AZ5579"/>
          <cell r="BA5579"/>
          <cell r="BB5579"/>
          <cell r="BC5579"/>
          <cell r="BD5579"/>
          <cell r="BE5579"/>
          <cell r="BF5579"/>
          <cell r="BG5579"/>
          <cell r="BH5579"/>
          <cell r="BI5579"/>
          <cell r="BJ5579"/>
          <cell r="BK5579"/>
          <cell r="BL5579"/>
          <cell r="BM5579"/>
          <cell r="BN5579"/>
          <cell r="BO5579"/>
          <cell r="BP5579"/>
          <cell r="BQ5579"/>
          <cell r="BR5579"/>
          <cell r="BS5579"/>
          <cell r="BT5579"/>
          <cell r="BU5579"/>
          <cell r="BV5579"/>
          <cell r="BW5579"/>
          <cell r="BX5579"/>
          <cell r="BY5579"/>
          <cell r="BZ5579"/>
          <cell r="CA5579"/>
          <cell r="CB5579"/>
          <cell r="CC5579"/>
          <cell r="CD5579"/>
          <cell r="CE5579"/>
          <cell r="CF5579"/>
          <cell r="CG5579"/>
          <cell r="CH5579"/>
          <cell r="CI5579"/>
          <cell r="CJ5579"/>
          <cell r="CK5579"/>
          <cell r="CL5579"/>
          <cell r="CM5579"/>
          <cell r="CN5579"/>
          <cell r="CO5579"/>
          <cell r="CP5579"/>
          <cell r="CQ5579"/>
          <cell r="CR5579"/>
          <cell r="CS5579"/>
        </row>
        <row r="5580">
          <cell r="A5580">
            <v>1017458</v>
          </cell>
          <cell r="B5580" t="str">
            <v>RIONDO SPAGO PROSECCO NERO NV 750ml</v>
          </cell>
          <cell r="C5580">
            <v>12</v>
          </cell>
          <cell r="D5580" t="str">
            <v>GLERA</v>
          </cell>
          <cell r="E5580" t="str">
            <v>CANTINE RIONDO</v>
          </cell>
          <cell r="F5580">
            <v>750</v>
          </cell>
          <cell r="G5580" t="str">
            <v>G</v>
          </cell>
          <cell r="H5580">
            <v>99</v>
          </cell>
          <cell r="I5580" t="str">
            <v>Mainstream</v>
          </cell>
          <cell r="J5580" t="str">
            <v>Wine</v>
          </cell>
          <cell r="K5580" t="str">
            <v>Sparkling/Champagne</v>
          </cell>
          <cell r="L5580" t="str">
            <v>MC12101</v>
          </cell>
          <cell r="M5580" t="str">
            <v>Sparkling</v>
          </cell>
          <cell r="N5580" t="str">
            <v>IT</v>
          </cell>
          <cell r="O5580" t="str">
            <v>ITALY</v>
          </cell>
          <cell r="P5580" t="str">
            <v>VENETO</v>
          </cell>
          <cell r="Q5580" t="str">
            <v>Wine</v>
          </cell>
          <cell r="R5580" t="str">
            <v>WHITE</v>
          </cell>
          <cell r="S5580" t="str">
            <v>CRISP &amp; LIGHT</v>
          </cell>
          <cell r="T5580">
            <v>17</v>
          </cell>
          <cell r="U5580" t="str">
            <v>CHRISTOPHER STEWART W&amp;S</v>
          </cell>
          <cell r="V5580">
            <v>105603</v>
          </cell>
          <cell r="W5580" t="str">
            <v>Cantina Riondo Spa</v>
          </cell>
          <cell r="X5580" t="str">
            <v>#</v>
          </cell>
          <cell r="Y5580" t="str">
            <v>Not assigned</v>
          </cell>
          <cell r="Z5580">
            <v>41</v>
          </cell>
          <cell r="AA5580"/>
          <cell r="AB5580"/>
          <cell r="AC5580"/>
          <cell r="AD5580"/>
          <cell r="AE5580"/>
          <cell r="AF5580"/>
          <cell r="AG5580"/>
          <cell r="AH5580"/>
          <cell r="AI5580"/>
          <cell r="AJ5580"/>
          <cell r="AK5580"/>
          <cell r="AL5580"/>
          <cell r="AM5580"/>
          <cell r="AN5580"/>
          <cell r="AO5580"/>
          <cell r="AP5580"/>
          <cell r="AQ5580"/>
          <cell r="AR5580"/>
          <cell r="AS5580"/>
          <cell r="AT5580"/>
          <cell r="AU5580"/>
          <cell r="AV5580"/>
          <cell r="AW5580"/>
          <cell r="AX5580"/>
          <cell r="AY5580"/>
          <cell r="AZ5580"/>
          <cell r="BA5580"/>
          <cell r="BB5580"/>
          <cell r="BC5580"/>
          <cell r="BD5580"/>
          <cell r="BE5580"/>
          <cell r="BF5580"/>
          <cell r="BG5580"/>
          <cell r="BH5580"/>
          <cell r="BI5580"/>
          <cell r="BJ5580"/>
          <cell r="BK5580"/>
          <cell r="BL5580"/>
          <cell r="BM5580"/>
          <cell r="BN5580"/>
          <cell r="BO5580"/>
          <cell r="BP5580"/>
          <cell r="BQ5580"/>
          <cell r="BR5580"/>
          <cell r="BS5580"/>
          <cell r="BT5580"/>
          <cell r="BU5580"/>
          <cell r="BV5580"/>
          <cell r="BW5580"/>
          <cell r="BX5580"/>
          <cell r="BY5580"/>
          <cell r="BZ5580"/>
          <cell r="CA5580"/>
          <cell r="CB5580"/>
          <cell r="CC5580"/>
          <cell r="CD5580"/>
          <cell r="CE5580"/>
          <cell r="CF5580"/>
          <cell r="CG5580"/>
          <cell r="CH5580"/>
          <cell r="CI5580"/>
          <cell r="CJ5580"/>
          <cell r="CK5580"/>
          <cell r="CL5580"/>
          <cell r="CM5580"/>
          <cell r="CN5580"/>
          <cell r="CO5580"/>
          <cell r="CP5580"/>
          <cell r="CQ5580"/>
          <cell r="CR5580"/>
          <cell r="CS5580"/>
        </row>
        <row r="5581">
          <cell r="A5581">
            <v>1017460</v>
          </cell>
          <cell r="B5581" t="str">
            <v>SMIRNOFF SORBET LIGHT MANGO 750ml</v>
          </cell>
          <cell r="C5581">
            <v>12</v>
          </cell>
          <cell r="D5581" t="str">
            <v>#</v>
          </cell>
          <cell r="E5581" t="str">
            <v>SMIRNOFF</v>
          </cell>
          <cell r="F5581">
            <v>750</v>
          </cell>
          <cell r="G5581" t="str">
            <v>G</v>
          </cell>
          <cell r="H5581">
            <v>99</v>
          </cell>
          <cell r="I5581" t="str">
            <v>Mainstream</v>
          </cell>
          <cell r="J5581" t="str">
            <v>Spirits</v>
          </cell>
          <cell r="K5581" t="str">
            <v>Vodka</v>
          </cell>
          <cell r="L5581" t="str">
            <v>MC11202</v>
          </cell>
          <cell r="M5581" t="str">
            <v>Flavoured Vodka</v>
          </cell>
          <cell r="N5581" t="str">
            <v>US</v>
          </cell>
          <cell r="O5581" t="str">
            <v>CANADA</v>
          </cell>
          <cell r="P5581" t="str">
            <v>ONTARIO</v>
          </cell>
          <cell r="Q5581" t="str">
            <v>Spirits</v>
          </cell>
          <cell r="R5581" t="str">
            <v>#</v>
          </cell>
          <cell r="S5581" t="str">
            <v>BASE</v>
          </cell>
          <cell r="T5581">
            <v>27.49</v>
          </cell>
          <cell r="U5581" t="str">
            <v>DIAGEO</v>
          </cell>
          <cell r="V5581">
            <v>100483</v>
          </cell>
          <cell r="W5581" t="str">
            <v>Diageo - Bolingbrook</v>
          </cell>
          <cell r="X5581" t="str">
            <v>#</v>
          </cell>
          <cell r="Y5581" t="str">
            <v>Not assigned</v>
          </cell>
          <cell r="Z5581">
            <v>224</v>
          </cell>
          <cell r="AA5581"/>
          <cell r="AB5581"/>
          <cell r="AC5581" t="str">
            <v>0.00 EA</v>
          </cell>
          <cell r="AD5581"/>
          <cell r="AE5581"/>
          <cell r="AF5581"/>
          <cell r="AG5581"/>
          <cell r="AH5581"/>
          <cell r="AI5581"/>
          <cell r="AJ5581"/>
          <cell r="AK5581"/>
          <cell r="AL5581"/>
          <cell r="AM5581"/>
          <cell r="AN5581"/>
          <cell r="AO5581"/>
          <cell r="AP5581"/>
          <cell r="AQ5581"/>
          <cell r="AR5581"/>
          <cell r="AS5581"/>
          <cell r="AT5581">
            <v>-1</v>
          </cell>
          <cell r="AU5581">
            <v>-100</v>
          </cell>
          <cell r="AV5581"/>
          <cell r="AW5581"/>
          <cell r="AX5581">
            <v>-0.08</v>
          </cell>
          <cell r="AY5581">
            <v>-100</v>
          </cell>
          <cell r="AZ5581"/>
          <cell r="BA5581"/>
          <cell r="BB5581">
            <v>-23.73</v>
          </cell>
          <cell r="BC5581">
            <v>-100</v>
          </cell>
          <cell r="BD5581"/>
          <cell r="BE5581"/>
          <cell r="BF5581">
            <v>-15.22</v>
          </cell>
          <cell r="BG5581">
            <v>-100</v>
          </cell>
          <cell r="BH5581"/>
          <cell r="BI5581"/>
          <cell r="BJ5581"/>
          <cell r="BK5581"/>
          <cell r="BL5581"/>
          <cell r="BM5581"/>
          <cell r="BN5581"/>
          <cell r="BO5581"/>
          <cell r="BP5581"/>
          <cell r="BQ5581"/>
          <cell r="BR5581"/>
          <cell r="BS5581"/>
          <cell r="BT5581"/>
          <cell r="BU5581"/>
          <cell r="BV5581"/>
          <cell r="BW5581"/>
          <cell r="BX5581"/>
          <cell r="BY5581"/>
          <cell r="BZ5581"/>
          <cell r="CA5581"/>
          <cell r="CB5581"/>
          <cell r="CC5581"/>
          <cell r="CD5581">
            <v>-1</v>
          </cell>
          <cell r="CE5581">
            <v>-100</v>
          </cell>
          <cell r="CF5581"/>
          <cell r="CG5581"/>
          <cell r="CH5581">
            <v>-0.08</v>
          </cell>
          <cell r="CI5581">
            <v>-100</v>
          </cell>
          <cell r="CJ5581"/>
          <cell r="CK5581"/>
          <cell r="CL5581">
            <v>-23.73</v>
          </cell>
          <cell r="CM5581">
            <v>-100</v>
          </cell>
          <cell r="CN5581"/>
          <cell r="CO5581"/>
          <cell r="CP5581">
            <v>-15.22</v>
          </cell>
          <cell r="CQ5581">
            <v>-100</v>
          </cell>
          <cell r="CR5581"/>
          <cell r="CS5581"/>
        </row>
        <row r="5582">
          <cell r="A5582">
            <v>1017461</v>
          </cell>
          <cell r="B5582" t="str">
            <v>SMIRNOFF SORBET LIGHT RASP POME 750ml</v>
          </cell>
          <cell r="C5582">
            <v>12</v>
          </cell>
          <cell r="D5582" t="str">
            <v>#</v>
          </cell>
          <cell r="E5582" t="str">
            <v>SMIRNOFF</v>
          </cell>
          <cell r="F5582">
            <v>750</v>
          </cell>
          <cell r="G5582" t="str">
            <v>G</v>
          </cell>
          <cell r="H5582">
            <v>99</v>
          </cell>
          <cell r="I5582" t="str">
            <v>Mainstream</v>
          </cell>
          <cell r="J5582" t="str">
            <v>Spirits</v>
          </cell>
          <cell r="K5582" t="str">
            <v>Vodka</v>
          </cell>
          <cell r="L5582" t="str">
            <v>MC11202</v>
          </cell>
          <cell r="M5582" t="str">
            <v>Flavoured Vodka</v>
          </cell>
          <cell r="N5582" t="str">
            <v>US</v>
          </cell>
          <cell r="O5582" t="str">
            <v>CANADA</v>
          </cell>
          <cell r="P5582" t="str">
            <v>ONTARIO</v>
          </cell>
          <cell r="Q5582" t="str">
            <v>Spirits</v>
          </cell>
          <cell r="R5582" t="str">
            <v>#</v>
          </cell>
          <cell r="S5582" t="str">
            <v>BASE</v>
          </cell>
          <cell r="T5582">
            <v>27.49</v>
          </cell>
          <cell r="U5582" t="str">
            <v>DIAGEO</v>
          </cell>
          <cell r="V5582">
            <v>100483</v>
          </cell>
          <cell r="W5582" t="str">
            <v>Diageo - Bolingbrook</v>
          </cell>
          <cell r="X5582" t="str">
            <v>#</v>
          </cell>
          <cell r="Y5582" t="str">
            <v>Not assigned</v>
          </cell>
          <cell r="Z5582">
            <v>201</v>
          </cell>
          <cell r="AA5582"/>
          <cell r="AB5582">
            <v>9</v>
          </cell>
          <cell r="AC5582">
            <v>-100</v>
          </cell>
          <cell r="AD5582"/>
          <cell r="AE5582"/>
          <cell r="AF5582">
            <v>0.75</v>
          </cell>
          <cell r="AG5582">
            <v>-100</v>
          </cell>
          <cell r="AH5582"/>
          <cell r="AI5582"/>
          <cell r="AJ5582">
            <v>159.84</v>
          </cell>
          <cell r="AK5582">
            <v>-100</v>
          </cell>
          <cell r="AL5582"/>
          <cell r="AM5582"/>
          <cell r="AN5582">
            <v>83</v>
          </cell>
          <cell r="AO5582">
            <v>-100</v>
          </cell>
          <cell r="AP5582"/>
          <cell r="AQ5582"/>
          <cell r="AR5582"/>
          <cell r="AS5582"/>
          <cell r="AT5582"/>
          <cell r="AU5582"/>
          <cell r="AV5582"/>
          <cell r="AW5582"/>
          <cell r="AX5582"/>
          <cell r="AY5582"/>
          <cell r="AZ5582"/>
          <cell r="BA5582"/>
          <cell r="BB5582"/>
          <cell r="BC5582"/>
          <cell r="BD5582"/>
          <cell r="BE5582"/>
          <cell r="BF5582"/>
          <cell r="BG5582"/>
          <cell r="BH5582"/>
          <cell r="BI5582"/>
          <cell r="BJ5582"/>
          <cell r="BK5582"/>
          <cell r="BL5582"/>
          <cell r="BM5582"/>
          <cell r="BN5582"/>
          <cell r="BO5582"/>
          <cell r="BP5582"/>
          <cell r="BQ5582"/>
          <cell r="BR5582"/>
          <cell r="BS5582"/>
          <cell r="BT5582"/>
          <cell r="BU5582"/>
          <cell r="BV5582"/>
          <cell r="BW5582"/>
          <cell r="BX5582"/>
          <cell r="BY5582"/>
          <cell r="BZ5582"/>
          <cell r="CA5582"/>
          <cell r="CB5582"/>
          <cell r="CC5582"/>
          <cell r="CD5582"/>
          <cell r="CE5582"/>
          <cell r="CF5582"/>
          <cell r="CG5582"/>
          <cell r="CH5582"/>
          <cell r="CI5582"/>
          <cell r="CJ5582"/>
          <cell r="CK5582"/>
          <cell r="CL5582"/>
          <cell r="CM5582"/>
          <cell r="CN5582"/>
          <cell r="CO5582"/>
          <cell r="CP5582"/>
          <cell r="CQ5582"/>
          <cell r="CR5582"/>
          <cell r="CS5582"/>
        </row>
        <row r="5583">
          <cell r="A5583">
            <v>1017463</v>
          </cell>
          <cell r="B5583" t="str">
            <v>TURKEY FLAT ROSE 750ml</v>
          </cell>
          <cell r="C5583">
            <v>12</v>
          </cell>
          <cell r="D5583" t="str">
            <v>GRENACHE</v>
          </cell>
          <cell r="E5583" t="str">
            <v>TURKEY FLAT</v>
          </cell>
          <cell r="F5583">
            <v>750</v>
          </cell>
          <cell r="G5583" t="str">
            <v>G</v>
          </cell>
          <cell r="H5583">
            <v>99</v>
          </cell>
          <cell r="I5583" t="str">
            <v>Premium</v>
          </cell>
          <cell r="J5583" t="str">
            <v>Wine</v>
          </cell>
          <cell r="K5583" t="str">
            <v>Table</v>
          </cell>
          <cell r="L5583" t="str">
            <v>MC12502</v>
          </cell>
          <cell r="M5583" t="str">
            <v>Australian Wine</v>
          </cell>
          <cell r="N5583" t="str">
            <v>AU</v>
          </cell>
          <cell r="O5583" t="str">
            <v>AUSTRALIA</v>
          </cell>
          <cell r="P5583" t="str">
            <v>BAROSSA VALLEY</v>
          </cell>
          <cell r="Q5583" t="str">
            <v>Wine</v>
          </cell>
          <cell r="R5583" t="str">
            <v>RED</v>
          </cell>
          <cell r="S5583" t="str">
            <v>LIGHT &amp; FRUITY</v>
          </cell>
          <cell r="T5583">
            <v>22.49</v>
          </cell>
          <cell r="U5583" t="str">
            <v>NO AGENT</v>
          </cell>
          <cell r="V5583">
            <v>105556</v>
          </cell>
          <cell r="W5583" t="str">
            <v>Turkey Flat Vineyards</v>
          </cell>
          <cell r="X5583" t="str">
            <v>#</v>
          </cell>
          <cell r="Y5583" t="str">
            <v>Not assigned</v>
          </cell>
          <cell r="Z5583">
            <v>11</v>
          </cell>
          <cell r="AA5583"/>
          <cell r="AB5583"/>
          <cell r="AC5583"/>
          <cell r="AD5583"/>
          <cell r="AE5583"/>
          <cell r="AF5583"/>
          <cell r="AG5583"/>
          <cell r="AH5583"/>
          <cell r="AI5583"/>
          <cell r="AJ5583"/>
          <cell r="AK5583"/>
          <cell r="AL5583"/>
          <cell r="AM5583"/>
          <cell r="AN5583"/>
          <cell r="AO5583"/>
          <cell r="AP5583"/>
          <cell r="AQ5583"/>
          <cell r="AR5583"/>
          <cell r="AS5583"/>
          <cell r="AT5583"/>
          <cell r="AU5583"/>
          <cell r="AV5583"/>
          <cell r="AW5583"/>
          <cell r="AX5583"/>
          <cell r="AY5583"/>
          <cell r="AZ5583"/>
          <cell r="BA5583"/>
          <cell r="BB5583"/>
          <cell r="BC5583"/>
          <cell r="BD5583"/>
          <cell r="BE5583"/>
          <cell r="BF5583"/>
          <cell r="BG5583"/>
          <cell r="BH5583"/>
          <cell r="BI5583"/>
          <cell r="BJ5583"/>
          <cell r="BK5583"/>
          <cell r="BL5583"/>
          <cell r="BM5583"/>
          <cell r="BN5583"/>
          <cell r="BO5583"/>
          <cell r="BP5583"/>
          <cell r="BQ5583"/>
          <cell r="BR5583"/>
          <cell r="BS5583"/>
          <cell r="BT5583"/>
          <cell r="BU5583"/>
          <cell r="BV5583"/>
          <cell r="BW5583"/>
          <cell r="BX5583"/>
          <cell r="BY5583"/>
          <cell r="BZ5583"/>
          <cell r="CA5583"/>
          <cell r="CB5583"/>
          <cell r="CC5583"/>
          <cell r="CD5583"/>
          <cell r="CE5583"/>
          <cell r="CF5583"/>
          <cell r="CG5583"/>
          <cell r="CH5583"/>
          <cell r="CI5583"/>
          <cell r="CJ5583"/>
          <cell r="CK5583"/>
          <cell r="CL5583"/>
          <cell r="CM5583"/>
          <cell r="CN5583"/>
          <cell r="CO5583"/>
          <cell r="CP5583"/>
          <cell r="CQ5583"/>
          <cell r="CR5583"/>
          <cell r="CS5583"/>
        </row>
        <row r="5584">
          <cell r="A5584">
            <v>1017464</v>
          </cell>
          <cell r="B5584" t="str">
            <v>TURKEY FLAT SHIRAZ 750ml</v>
          </cell>
          <cell r="C5584">
            <v>12</v>
          </cell>
          <cell r="D5584" t="str">
            <v>SHIRAZ</v>
          </cell>
          <cell r="E5584" t="str">
            <v>TURKEY FLAT</v>
          </cell>
          <cell r="F5584">
            <v>750</v>
          </cell>
          <cell r="G5584" t="str">
            <v>G</v>
          </cell>
          <cell r="H5584">
            <v>99</v>
          </cell>
          <cell r="I5584" t="str">
            <v>Vintage</v>
          </cell>
          <cell r="J5584" t="str">
            <v>Wine</v>
          </cell>
          <cell r="K5584" t="str">
            <v>Table</v>
          </cell>
          <cell r="L5584" t="str">
            <v>MC12502</v>
          </cell>
          <cell r="M5584" t="str">
            <v>Australian Wine</v>
          </cell>
          <cell r="N5584" t="str">
            <v>AU</v>
          </cell>
          <cell r="O5584" t="str">
            <v>AUSTRALIA</v>
          </cell>
          <cell r="P5584" t="str">
            <v>BAROSSA VALLEY</v>
          </cell>
          <cell r="Q5584" t="str">
            <v>Wine</v>
          </cell>
          <cell r="R5584" t="str">
            <v>RED</v>
          </cell>
          <cell r="S5584" t="str">
            <v>BOLD &amp; FULL</v>
          </cell>
          <cell r="T5584">
            <v>45.29</v>
          </cell>
          <cell r="U5584" t="str">
            <v>NO AGENT</v>
          </cell>
          <cell r="V5584">
            <v>105556</v>
          </cell>
          <cell r="W5584" t="str">
            <v>Turkey Flat Vineyards</v>
          </cell>
          <cell r="X5584" t="str">
            <v>#</v>
          </cell>
          <cell r="Y5584" t="str">
            <v>Not assigned</v>
          </cell>
          <cell r="Z5584">
            <v>210</v>
          </cell>
          <cell r="AA5584"/>
          <cell r="AB5584"/>
          <cell r="AC5584"/>
          <cell r="AD5584"/>
          <cell r="AE5584"/>
          <cell r="AF5584"/>
          <cell r="AG5584"/>
          <cell r="AH5584"/>
          <cell r="AI5584"/>
          <cell r="AJ5584"/>
          <cell r="AK5584"/>
          <cell r="AL5584"/>
          <cell r="AM5584"/>
          <cell r="AN5584"/>
          <cell r="AO5584"/>
          <cell r="AP5584"/>
          <cell r="AQ5584"/>
          <cell r="AR5584"/>
          <cell r="AS5584"/>
          <cell r="AT5584"/>
          <cell r="AU5584"/>
          <cell r="AV5584"/>
          <cell r="AW5584"/>
          <cell r="AX5584"/>
          <cell r="AY5584"/>
          <cell r="AZ5584"/>
          <cell r="BA5584"/>
          <cell r="BB5584"/>
          <cell r="BC5584"/>
          <cell r="BD5584"/>
          <cell r="BE5584"/>
          <cell r="BF5584"/>
          <cell r="BG5584"/>
          <cell r="BH5584"/>
          <cell r="BI5584"/>
          <cell r="BJ5584"/>
          <cell r="BK5584"/>
          <cell r="BL5584"/>
          <cell r="BM5584"/>
          <cell r="BN5584"/>
          <cell r="BO5584"/>
          <cell r="BP5584"/>
          <cell r="BQ5584"/>
          <cell r="BR5584"/>
          <cell r="BS5584"/>
          <cell r="BT5584"/>
          <cell r="BU5584"/>
          <cell r="BV5584"/>
          <cell r="BW5584"/>
          <cell r="BX5584"/>
          <cell r="BY5584"/>
          <cell r="BZ5584"/>
          <cell r="CA5584"/>
          <cell r="CB5584"/>
          <cell r="CC5584"/>
          <cell r="CD5584"/>
          <cell r="CE5584"/>
          <cell r="CF5584"/>
          <cell r="CG5584"/>
          <cell r="CH5584"/>
          <cell r="CI5584"/>
          <cell r="CJ5584"/>
          <cell r="CK5584"/>
          <cell r="CL5584"/>
          <cell r="CM5584"/>
          <cell r="CN5584"/>
          <cell r="CO5584"/>
          <cell r="CP5584"/>
          <cell r="CQ5584"/>
          <cell r="CR5584"/>
          <cell r="CS5584"/>
        </row>
        <row r="5585">
          <cell r="A5585">
            <v>1017465</v>
          </cell>
          <cell r="B5585" t="str">
            <v>MOLSON CANADIAN CIDER 6x341ml</v>
          </cell>
          <cell r="C5585">
            <v>4</v>
          </cell>
          <cell r="D5585" t="str">
            <v>#</v>
          </cell>
          <cell r="E5585" t="str">
            <v>MOLSON CANADIAN</v>
          </cell>
          <cell r="F5585">
            <v>2046</v>
          </cell>
          <cell r="G5585" t="str">
            <v>G</v>
          </cell>
          <cell r="H5585">
            <v>98</v>
          </cell>
          <cell r="I5585" t="str">
            <v>Mainstream</v>
          </cell>
          <cell r="J5585" t="str">
            <v>Ready to Drink</v>
          </cell>
          <cell r="K5585" t="str">
            <v>Cider</v>
          </cell>
          <cell r="L5585" t="str">
            <v>MC14301</v>
          </cell>
          <cell r="M5585" t="str">
            <v>Cider</v>
          </cell>
          <cell r="N5585" t="str">
            <v>CA</v>
          </cell>
          <cell r="O5585" t="str">
            <v>CANADA</v>
          </cell>
          <cell r="P5585" t="str">
            <v>OTHER CANADA</v>
          </cell>
          <cell r="Q5585" t="str">
            <v>Ready-to-Drink</v>
          </cell>
          <cell r="R5585" t="str">
            <v>#</v>
          </cell>
          <cell r="S5585" t="str">
            <v>APPLE</v>
          </cell>
          <cell r="T5585">
            <v>17.3</v>
          </cell>
          <cell r="U5585" t="str">
            <v>MOLSON CANADA</v>
          </cell>
          <cell r="V5585">
            <v>102449</v>
          </cell>
          <cell r="W5585" t="str">
            <v>Molson Canada / Moncton</v>
          </cell>
          <cell r="X5585">
            <v>502083</v>
          </cell>
          <cell r="Y5585" t="str">
            <v>Molson Canada</v>
          </cell>
          <cell r="Z5585">
            <v>213</v>
          </cell>
          <cell r="AA5585">
            <v>58</v>
          </cell>
          <cell r="AB5585">
            <v>17495</v>
          </cell>
          <cell r="AC5585">
            <v>-99.67</v>
          </cell>
          <cell r="AD5585">
            <v>0.27</v>
          </cell>
          <cell r="AE5585">
            <v>13.19</v>
          </cell>
          <cell r="AF5585">
            <v>3977.2</v>
          </cell>
          <cell r="AG5585">
            <v>-99.67</v>
          </cell>
          <cell r="AH5585">
            <v>0.06</v>
          </cell>
          <cell r="AI5585">
            <v>668.62</v>
          </cell>
          <cell r="AJ5585">
            <v>252118.63</v>
          </cell>
          <cell r="AK5585">
            <v>-99.73</v>
          </cell>
          <cell r="AL5585">
            <v>3.14</v>
          </cell>
          <cell r="AM5585">
            <v>251.75</v>
          </cell>
          <cell r="AN5585">
            <v>126403.02</v>
          </cell>
          <cell r="AO5585">
            <v>-99.8</v>
          </cell>
          <cell r="AP5585">
            <v>1.18</v>
          </cell>
          <cell r="AQ5585">
            <v>37.65</v>
          </cell>
          <cell r="AR5585"/>
          <cell r="AS5585"/>
          <cell r="AT5585">
            <v>937</v>
          </cell>
          <cell r="AU5585">
            <v>-100</v>
          </cell>
          <cell r="AV5585"/>
          <cell r="AW5585"/>
          <cell r="AX5585">
            <v>213.01</v>
          </cell>
          <cell r="AY5585">
            <v>-100</v>
          </cell>
          <cell r="AZ5585"/>
          <cell r="BA5585"/>
          <cell r="BB5585">
            <v>12752.75</v>
          </cell>
          <cell r="BC5585">
            <v>-100</v>
          </cell>
          <cell r="BD5585"/>
          <cell r="BE5585"/>
          <cell r="BF5585">
            <v>6012.26</v>
          </cell>
          <cell r="BG5585">
            <v>-100</v>
          </cell>
          <cell r="BH5585"/>
          <cell r="BI5585"/>
          <cell r="BJ5585"/>
          <cell r="BK5585"/>
          <cell r="BL5585">
            <v>2875</v>
          </cell>
          <cell r="BM5585">
            <v>-100</v>
          </cell>
          <cell r="BN5585"/>
          <cell r="BO5585"/>
          <cell r="BP5585">
            <v>653.58000000000004</v>
          </cell>
          <cell r="BQ5585">
            <v>-100</v>
          </cell>
          <cell r="BR5585"/>
          <cell r="BS5585"/>
          <cell r="BT5585">
            <v>41605.56</v>
          </cell>
          <cell r="BU5585">
            <v>-100</v>
          </cell>
          <cell r="BV5585"/>
          <cell r="BW5585"/>
          <cell r="BX5585">
            <v>20926.29</v>
          </cell>
          <cell r="BY5585">
            <v>-100</v>
          </cell>
          <cell r="BZ5585"/>
          <cell r="CA5585"/>
          <cell r="CB5585"/>
          <cell r="CC5585"/>
          <cell r="CD5585">
            <v>281</v>
          </cell>
          <cell r="CE5585">
            <v>-100</v>
          </cell>
          <cell r="CF5585"/>
          <cell r="CG5585"/>
          <cell r="CH5585">
            <v>63.88</v>
          </cell>
          <cell r="CI5585">
            <v>-100</v>
          </cell>
          <cell r="CJ5585"/>
          <cell r="CK5585"/>
          <cell r="CL5585">
            <v>3234.31</v>
          </cell>
          <cell r="CM5585">
            <v>-100</v>
          </cell>
          <cell r="CN5585"/>
          <cell r="CO5585"/>
          <cell r="CP5585">
            <v>1213.26</v>
          </cell>
          <cell r="CQ5585">
            <v>-100</v>
          </cell>
          <cell r="CR5585"/>
          <cell r="CS5585"/>
        </row>
        <row r="5586">
          <cell r="A5586">
            <v>1017466</v>
          </cell>
          <cell r="B5586" t="str">
            <v>MOLSON CANADIAN CIDER 473ml Can</v>
          </cell>
          <cell r="C5586">
            <v>24</v>
          </cell>
          <cell r="D5586" t="str">
            <v>#</v>
          </cell>
          <cell r="E5586" t="str">
            <v>MOLSON CANADIAN</v>
          </cell>
          <cell r="F5586">
            <v>473</v>
          </cell>
          <cell r="G5586" t="str">
            <v>C</v>
          </cell>
          <cell r="H5586">
            <v>99</v>
          </cell>
          <cell r="I5586" t="str">
            <v>Mainstream</v>
          </cell>
          <cell r="J5586" t="str">
            <v>Ready to Drink</v>
          </cell>
          <cell r="K5586" t="str">
            <v>Cider</v>
          </cell>
          <cell r="L5586" t="str">
            <v>MC14301</v>
          </cell>
          <cell r="M5586" t="str">
            <v>Cider</v>
          </cell>
          <cell r="N5586" t="str">
            <v>CA</v>
          </cell>
          <cell r="O5586" t="str">
            <v>CANADA</v>
          </cell>
          <cell r="P5586" t="str">
            <v>OTHER CANADA</v>
          </cell>
          <cell r="Q5586" t="str">
            <v>Ready-to-Drink</v>
          </cell>
          <cell r="R5586" t="str">
            <v>#</v>
          </cell>
          <cell r="S5586" t="str">
            <v>APPLE</v>
          </cell>
          <cell r="T5586">
            <v>3.99</v>
          </cell>
          <cell r="U5586" t="str">
            <v>MOLSON CANADA</v>
          </cell>
          <cell r="V5586">
            <v>102449</v>
          </cell>
          <cell r="W5586" t="str">
            <v>Molson Canada / Moncton</v>
          </cell>
          <cell r="X5586" t="str">
            <v>#</v>
          </cell>
          <cell r="Y5586" t="str">
            <v>Not assigned</v>
          </cell>
          <cell r="Z5586">
            <v>205</v>
          </cell>
          <cell r="AA5586"/>
          <cell r="AB5586">
            <v>936</v>
          </cell>
          <cell r="AC5586">
            <v>-100</v>
          </cell>
          <cell r="AD5586"/>
          <cell r="AE5586"/>
          <cell r="AF5586">
            <v>49.19</v>
          </cell>
          <cell r="AG5586">
            <v>-100</v>
          </cell>
          <cell r="AH5586"/>
          <cell r="AI5586"/>
          <cell r="AJ5586">
            <v>2372.6799999999998</v>
          </cell>
          <cell r="AK5586">
            <v>-100</v>
          </cell>
          <cell r="AL5586"/>
          <cell r="AM5586"/>
          <cell r="AN5586">
            <v>807.93</v>
          </cell>
          <cell r="AO5586">
            <v>-100</v>
          </cell>
          <cell r="AP5586"/>
          <cell r="AQ5586"/>
          <cell r="AR5586"/>
          <cell r="AS5586"/>
          <cell r="AT5586"/>
          <cell r="AU5586"/>
          <cell r="AV5586"/>
          <cell r="AW5586"/>
          <cell r="AX5586"/>
          <cell r="AY5586"/>
          <cell r="AZ5586"/>
          <cell r="BA5586"/>
          <cell r="BB5586"/>
          <cell r="BC5586"/>
          <cell r="BD5586"/>
          <cell r="BE5586"/>
          <cell r="BF5586"/>
          <cell r="BG5586"/>
          <cell r="BH5586"/>
          <cell r="BI5586"/>
          <cell r="BJ5586"/>
          <cell r="BK5586"/>
          <cell r="BL5586">
            <v>3</v>
          </cell>
          <cell r="BM5586">
            <v>-100</v>
          </cell>
          <cell r="BN5586"/>
          <cell r="BO5586"/>
          <cell r="BP5586">
            <v>0.16</v>
          </cell>
          <cell r="BQ5586">
            <v>-100</v>
          </cell>
          <cell r="BR5586"/>
          <cell r="BS5586"/>
          <cell r="BT5586">
            <v>7.02</v>
          </cell>
          <cell r="BU5586">
            <v>-100</v>
          </cell>
          <cell r="BV5586"/>
          <cell r="BW5586"/>
          <cell r="BX5586">
            <v>2.0099999999999998</v>
          </cell>
          <cell r="BY5586">
            <v>-100</v>
          </cell>
          <cell r="BZ5586"/>
          <cell r="CA5586"/>
          <cell r="CB5586"/>
          <cell r="CC5586"/>
          <cell r="CD5586"/>
          <cell r="CE5586"/>
          <cell r="CF5586"/>
          <cell r="CG5586"/>
          <cell r="CH5586"/>
          <cell r="CI5586"/>
          <cell r="CJ5586"/>
          <cell r="CK5586"/>
          <cell r="CL5586"/>
          <cell r="CM5586"/>
          <cell r="CN5586"/>
          <cell r="CO5586"/>
          <cell r="CP5586"/>
          <cell r="CQ5586"/>
          <cell r="CR5586"/>
          <cell r="CS5586"/>
        </row>
        <row r="5587">
          <cell r="A5587">
            <v>1017467</v>
          </cell>
          <cell r="B5587" t="str">
            <v>LANGMEIL BLACKSMITH CABERNET SAUV 750ml</v>
          </cell>
          <cell r="C5587">
            <v>12</v>
          </cell>
          <cell r="D5587" t="str">
            <v>CABERNET SAUVIGNON</v>
          </cell>
          <cell r="E5587" t="str">
            <v>OTHER</v>
          </cell>
          <cell r="F5587">
            <v>750</v>
          </cell>
          <cell r="G5587" t="str">
            <v>G</v>
          </cell>
          <cell r="H5587" t="str">
            <v>OT</v>
          </cell>
          <cell r="I5587" t="str">
            <v>Super Premium</v>
          </cell>
          <cell r="J5587" t="str">
            <v>Wine</v>
          </cell>
          <cell r="K5587" t="str">
            <v>Table</v>
          </cell>
          <cell r="L5587" t="str">
            <v>MC12502</v>
          </cell>
          <cell r="M5587" t="str">
            <v>Australian Wine</v>
          </cell>
          <cell r="N5587" t="str">
            <v>AU</v>
          </cell>
          <cell r="O5587" t="str">
            <v>AUSTRALIA</v>
          </cell>
          <cell r="P5587" t="str">
            <v>BAROSSA VALLEY</v>
          </cell>
          <cell r="Q5587" t="str">
            <v>Wine</v>
          </cell>
          <cell r="R5587" t="str">
            <v>RED</v>
          </cell>
          <cell r="S5587" t="str">
            <v>BOLD &amp; FULL</v>
          </cell>
          <cell r="T5587">
            <v>34.799999999999997</v>
          </cell>
          <cell r="U5587" t="str">
            <v>INNOVATIVE BEVERAGES</v>
          </cell>
          <cell r="V5587">
            <v>106581</v>
          </cell>
          <cell r="W5587" t="str">
            <v>Langmeil Winery</v>
          </cell>
          <cell r="X5587">
            <v>502089</v>
          </cell>
          <cell r="Y5587" t="str">
            <v>Innovative Beverages Inc</v>
          </cell>
          <cell r="Z5587">
            <v>21</v>
          </cell>
          <cell r="AA5587">
            <v>172</v>
          </cell>
          <cell r="AB5587">
            <v>109</v>
          </cell>
          <cell r="AC5587">
            <v>57.8</v>
          </cell>
          <cell r="AD5587">
            <v>8.19</v>
          </cell>
          <cell r="AE5587">
            <v>14.33</v>
          </cell>
          <cell r="AF5587">
            <v>9.08</v>
          </cell>
          <cell r="AG5587">
            <v>57.8</v>
          </cell>
          <cell r="AH5587">
            <v>0.68</v>
          </cell>
          <cell r="AI5587">
            <v>4948.12</v>
          </cell>
          <cell r="AJ5587">
            <v>3269.24</v>
          </cell>
          <cell r="AK5587">
            <v>51.35</v>
          </cell>
          <cell r="AL5587">
            <v>235.62</v>
          </cell>
          <cell r="AM5587">
            <v>2881.18</v>
          </cell>
          <cell r="AN5587">
            <v>1957.7</v>
          </cell>
          <cell r="AO5587">
            <v>47.17</v>
          </cell>
          <cell r="AP5587">
            <v>137.19999999999999</v>
          </cell>
          <cell r="AQ5587">
            <v>58.23</v>
          </cell>
          <cell r="AR5587"/>
          <cell r="AS5587">
            <v>11</v>
          </cell>
          <cell r="AT5587">
            <v>17</v>
          </cell>
          <cell r="AU5587">
            <v>-35.29</v>
          </cell>
          <cell r="AV5587">
            <v>0.52</v>
          </cell>
          <cell r="AW5587">
            <v>0.92</v>
          </cell>
          <cell r="AX5587">
            <v>1.42</v>
          </cell>
          <cell r="AY5587">
            <v>-35.29</v>
          </cell>
          <cell r="AZ5587">
            <v>0.04</v>
          </cell>
          <cell r="BA5587">
            <v>324.97000000000003</v>
          </cell>
          <cell r="BB5587">
            <v>497.91</v>
          </cell>
          <cell r="BC5587">
            <v>-34.729999999999997</v>
          </cell>
          <cell r="BD5587">
            <v>15.47</v>
          </cell>
          <cell r="BE5587">
            <v>192.78</v>
          </cell>
          <cell r="BF5587">
            <v>293.60000000000002</v>
          </cell>
          <cell r="BG5587">
            <v>-34.340000000000003</v>
          </cell>
          <cell r="BH5587">
            <v>9.18</v>
          </cell>
          <cell r="BI5587">
            <v>59.32</v>
          </cell>
          <cell r="BJ5587"/>
          <cell r="BK5587">
            <v>39</v>
          </cell>
          <cell r="BL5587">
            <v>29</v>
          </cell>
          <cell r="BM5587">
            <v>34.479999999999997</v>
          </cell>
          <cell r="BN5587">
            <v>1.86</v>
          </cell>
          <cell r="BO5587">
            <v>3.25</v>
          </cell>
          <cell r="BP5587">
            <v>2.42</v>
          </cell>
          <cell r="BQ5587">
            <v>34.479999999999997</v>
          </cell>
          <cell r="BR5587">
            <v>0.15</v>
          </cell>
          <cell r="BS5587">
            <v>1137.4000000000001</v>
          </cell>
          <cell r="BT5587">
            <v>872.61</v>
          </cell>
          <cell r="BU5587">
            <v>30.34</v>
          </cell>
          <cell r="BV5587">
            <v>54.16</v>
          </cell>
          <cell r="BW5587">
            <v>668.69</v>
          </cell>
          <cell r="BX5587">
            <v>524.1</v>
          </cell>
          <cell r="BY5587">
            <v>27.59</v>
          </cell>
          <cell r="BZ5587">
            <v>31.84</v>
          </cell>
          <cell r="CA5587">
            <v>58.79</v>
          </cell>
          <cell r="CB5587"/>
          <cell r="CC5587">
            <v>6</v>
          </cell>
          <cell r="CD5587">
            <v>10</v>
          </cell>
          <cell r="CE5587">
            <v>-40</v>
          </cell>
          <cell r="CF5587">
            <v>0.28999999999999998</v>
          </cell>
          <cell r="CG5587">
            <v>0.5</v>
          </cell>
          <cell r="CH5587">
            <v>0.83</v>
          </cell>
          <cell r="CI5587">
            <v>-40</v>
          </cell>
          <cell r="CJ5587">
            <v>0.02</v>
          </cell>
          <cell r="CK5587">
            <v>174.52</v>
          </cell>
          <cell r="CL5587">
            <v>287.27999999999997</v>
          </cell>
          <cell r="CM5587">
            <v>-39.25</v>
          </cell>
          <cell r="CN5587">
            <v>8.31</v>
          </cell>
          <cell r="CO5587">
            <v>102.43</v>
          </cell>
          <cell r="CP5587">
            <v>167.08</v>
          </cell>
          <cell r="CQ5587">
            <v>-38.69</v>
          </cell>
          <cell r="CR5587">
            <v>4.88</v>
          </cell>
          <cell r="CS5587">
            <v>58.69</v>
          </cell>
        </row>
        <row r="5588">
          <cell r="A5588">
            <v>1017468</v>
          </cell>
          <cell r="B5588" t="str">
            <v>HIGHLAND PARK 10 YO 750ml</v>
          </cell>
          <cell r="C5588">
            <v>6</v>
          </cell>
          <cell r="D5588" t="str">
            <v>#</v>
          </cell>
          <cell r="E5588" t="str">
            <v>HIGHLAND PARK</v>
          </cell>
          <cell r="F5588">
            <v>750</v>
          </cell>
          <cell r="G5588" t="str">
            <v>G</v>
          </cell>
          <cell r="H5588" t="str">
            <v>AP</v>
          </cell>
          <cell r="I5588" t="str">
            <v>Super Premium</v>
          </cell>
          <cell r="J5588" t="str">
            <v>Spirits</v>
          </cell>
          <cell r="K5588" t="str">
            <v>Whisky</v>
          </cell>
          <cell r="L5588" t="str">
            <v>MC11501</v>
          </cell>
          <cell r="M5588" t="str">
            <v>Single Malt Scotch</v>
          </cell>
          <cell r="N5588" t="str">
            <v>GB</v>
          </cell>
          <cell r="O5588" t="str">
            <v>SCOTLAND</v>
          </cell>
          <cell r="P5588" t="str">
            <v>NORTHERN HIGHLANDS</v>
          </cell>
          <cell r="Q5588" t="str">
            <v>Spirits</v>
          </cell>
          <cell r="R5588" t="str">
            <v>#</v>
          </cell>
          <cell r="S5588" t="str">
            <v>MEDIUM &amp; FRUITY</v>
          </cell>
          <cell r="T5588">
            <v>59.99</v>
          </cell>
          <cell r="U5588" t="str">
            <v>MER ET SOLEIL</v>
          </cell>
          <cell r="V5588">
            <v>106698</v>
          </cell>
          <cell r="W5588" t="str">
            <v>Highland Distillers Ltd.</v>
          </cell>
          <cell r="X5588">
            <v>502068</v>
          </cell>
          <cell r="Y5588" t="str">
            <v>Mer et Soleil</v>
          </cell>
          <cell r="Z5588">
            <v>39</v>
          </cell>
          <cell r="AA5588">
            <v>871</v>
          </cell>
          <cell r="AB5588">
            <v>437</v>
          </cell>
          <cell r="AC5588">
            <v>99.31</v>
          </cell>
          <cell r="AD5588">
            <v>22.33</v>
          </cell>
          <cell r="AE5588">
            <v>72.58</v>
          </cell>
          <cell r="AF5588">
            <v>36.42</v>
          </cell>
          <cell r="AG5588">
            <v>99.31</v>
          </cell>
          <cell r="AH5588">
            <v>1.86</v>
          </cell>
          <cell r="AI5588">
            <v>44312.68</v>
          </cell>
          <cell r="AJ5588">
            <v>23867.45</v>
          </cell>
          <cell r="AK5588">
            <v>85.66</v>
          </cell>
          <cell r="AL5588">
            <v>1136.22</v>
          </cell>
          <cell r="AM5588">
            <v>19413.89</v>
          </cell>
          <cell r="AN5588">
            <v>10740.24</v>
          </cell>
          <cell r="AO5588">
            <v>80.760000000000005</v>
          </cell>
          <cell r="AP5588">
            <v>497.79</v>
          </cell>
          <cell r="AQ5588">
            <v>43.81</v>
          </cell>
          <cell r="AR5588"/>
          <cell r="AS5588">
            <v>132</v>
          </cell>
          <cell r="AT5588">
            <v>132</v>
          </cell>
          <cell r="AU5588"/>
          <cell r="AV5588">
            <v>3.38</v>
          </cell>
          <cell r="AW5588">
            <v>11</v>
          </cell>
          <cell r="AX5588">
            <v>11</v>
          </cell>
          <cell r="AY5588"/>
          <cell r="AZ5588">
            <v>0.28000000000000003</v>
          </cell>
          <cell r="BA5588">
            <v>6841.88</v>
          </cell>
          <cell r="BB5588">
            <v>6515.07</v>
          </cell>
          <cell r="BC5588">
            <v>5.0199999999999996</v>
          </cell>
          <cell r="BD5588">
            <v>175.43</v>
          </cell>
          <cell r="BE5588">
            <v>3209.01</v>
          </cell>
          <cell r="BF5588">
            <v>2537.3000000000002</v>
          </cell>
          <cell r="BG5588">
            <v>26.47</v>
          </cell>
          <cell r="BH5588">
            <v>82.28</v>
          </cell>
          <cell r="BI5588">
            <v>46.9</v>
          </cell>
          <cell r="BJ5588"/>
          <cell r="BK5588">
            <v>156</v>
          </cell>
          <cell r="BL5588">
            <v>97</v>
          </cell>
          <cell r="BM5588">
            <v>60.82</v>
          </cell>
          <cell r="BN5588">
            <v>4</v>
          </cell>
          <cell r="BO5588">
            <v>13</v>
          </cell>
          <cell r="BP5588">
            <v>8.08</v>
          </cell>
          <cell r="BQ5588">
            <v>60.82</v>
          </cell>
          <cell r="BR5588">
            <v>0.33</v>
          </cell>
          <cell r="BS5588">
            <v>8100.04</v>
          </cell>
          <cell r="BT5588">
            <v>5301.9</v>
          </cell>
          <cell r="BU5588">
            <v>52.78</v>
          </cell>
          <cell r="BV5588">
            <v>207.69</v>
          </cell>
          <cell r="BW5588">
            <v>3790.32</v>
          </cell>
          <cell r="BX5588">
            <v>2381.31</v>
          </cell>
          <cell r="BY5588">
            <v>59.17</v>
          </cell>
          <cell r="BZ5588">
            <v>97.19</v>
          </cell>
          <cell r="CA5588">
            <v>46.79</v>
          </cell>
          <cell r="CB5588"/>
          <cell r="CC5588">
            <v>68</v>
          </cell>
          <cell r="CD5588">
            <v>97</v>
          </cell>
          <cell r="CE5588">
            <v>-29.9</v>
          </cell>
          <cell r="CF5588">
            <v>1.74</v>
          </cell>
          <cell r="CG5588">
            <v>5.67</v>
          </cell>
          <cell r="CH5588">
            <v>8.08</v>
          </cell>
          <cell r="CI5588">
            <v>-29.9</v>
          </cell>
          <cell r="CJ5588">
            <v>0.15</v>
          </cell>
          <cell r="CK5588">
            <v>3524.92</v>
          </cell>
          <cell r="CL5588">
            <v>4700.62</v>
          </cell>
          <cell r="CM5588">
            <v>-25.01</v>
          </cell>
          <cell r="CN5588">
            <v>90.38</v>
          </cell>
          <cell r="CO5588">
            <v>1655.35</v>
          </cell>
          <cell r="CP5588">
            <v>1777.15</v>
          </cell>
          <cell r="CQ5588">
            <v>-6.85</v>
          </cell>
          <cell r="CR5588">
            <v>42.44</v>
          </cell>
          <cell r="CS5588">
            <v>46.96</v>
          </cell>
        </row>
        <row r="5589">
          <cell r="A5589">
            <v>1017470</v>
          </cell>
          <cell r="B5589" t="str">
            <v>THE MACALLAN 1824 GOLD 750ml</v>
          </cell>
          <cell r="C5589">
            <v>12</v>
          </cell>
          <cell r="D5589" t="str">
            <v>#</v>
          </cell>
          <cell r="E5589" t="str">
            <v>MACALLAN</v>
          </cell>
          <cell r="F5589">
            <v>750</v>
          </cell>
          <cell r="G5589" t="str">
            <v>G</v>
          </cell>
          <cell r="H5589" t="str">
            <v>AA</v>
          </cell>
          <cell r="I5589" t="str">
            <v>Super Premium</v>
          </cell>
          <cell r="J5589" t="str">
            <v>Spirits</v>
          </cell>
          <cell r="K5589" t="str">
            <v>Whisky</v>
          </cell>
          <cell r="L5589" t="str">
            <v>MC11501</v>
          </cell>
          <cell r="M5589" t="str">
            <v>Single Malt Scotch</v>
          </cell>
          <cell r="N5589" t="str">
            <v>GB</v>
          </cell>
          <cell r="O5589" t="str">
            <v>SCOTLAND</v>
          </cell>
          <cell r="P5589" t="str">
            <v>SPEYSIDE</v>
          </cell>
          <cell r="Q5589" t="str">
            <v>Spirits</v>
          </cell>
          <cell r="R5589" t="str">
            <v>#</v>
          </cell>
          <cell r="S5589" t="str">
            <v>MEDIUM &amp; FRUITY</v>
          </cell>
          <cell r="T5589">
            <v>74.98</v>
          </cell>
          <cell r="U5589" t="str">
            <v>MER ET SOLEIL</v>
          </cell>
          <cell r="V5589">
            <v>106451</v>
          </cell>
          <cell r="W5589" t="str">
            <v>Macallan Distillers Limited</v>
          </cell>
          <cell r="X5589">
            <v>502068</v>
          </cell>
          <cell r="Y5589" t="str">
            <v>Mer et Soleil</v>
          </cell>
          <cell r="Z5589">
            <v>53</v>
          </cell>
          <cell r="AA5589">
            <v>978</v>
          </cell>
          <cell r="AB5589">
            <v>1137</v>
          </cell>
          <cell r="AC5589">
            <v>-13.98</v>
          </cell>
          <cell r="AD5589">
            <v>18.45</v>
          </cell>
          <cell r="AE5589">
            <v>81.5</v>
          </cell>
          <cell r="AF5589">
            <v>94.75</v>
          </cell>
          <cell r="AG5589">
            <v>-13.98</v>
          </cell>
          <cell r="AH5589">
            <v>1.54</v>
          </cell>
          <cell r="AI5589">
            <v>61421.09</v>
          </cell>
          <cell r="AJ5589">
            <v>70657.539999999994</v>
          </cell>
          <cell r="AK5589">
            <v>-13.07</v>
          </cell>
          <cell r="AL5589">
            <v>1158.8900000000001</v>
          </cell>
          <cell r="AM5589">
            <v>26385.41</v>
          </cell>
          <cell r="AN5589">
            <v>30911.43</v>
          </cell>
          <cell r="AO5589">
            <v>-14.64</v>
          </cell>
          <cell r="AP5589">
            <v>497.84</v>
          </cell>
          <cell r="AQ5589">
            <v>42.96</v>
          </cell>
          <cell r="AR5589"/>
          <cell r="AS5589">
            <v>136</v>
          </cell>
          <cell r="AT5589">
            <v>130</v>
          </cell>
          <cell r="AU5589">
            <v>4.62</v>
          </cell>
          <cell r="AV5589">
            <v>2.57</v>
          </cell>
          <cell r="AW5589">
            <v>11.33</v>
          </cell>
          <cell r="AX5589">
            <v>10.83</v>
          </cell>
          <cell r="AY5589">
            <v>4.62</v>
          </cell>
          <cell r="AZ5589">
            <v>0.21</v>
          </cell>
          <cell r="BA5589">
            <v>8675.02</v>
          </cell>
          <cell r="BB5589">
            <v>8219.83</v>
          </cell>
          <cell r="BC5589">
            <v>5.54</v>
          </cell>
          <cell r="BD5589">
            <v>163.68</v>
          </cell>
          <cell r="BE5589">
            <v>3784.2</v>
          </cell>
          <cell r="BF5589">
            <v>3597.55</v>
          </cell>
          <cell r="BG5589">
            <v>5.19</v>
          </cell>
          <cell r="BH5589">
            <v>71.400000000000006</v>
          </cell>
          <cell r="BI5589">
            <v>43.62</v>
          </cell>
          <cell r="BJ5589"/>
          <cell r="BK5589">
            <v>174</v>
          </cell>
          <cell r="BL5589">
            <v>233</v>
          </cell>
          <cell r="BM5589">
            <v>-25.32</v>
          </cell>
          <cell r="BN5589">
            <v>3.28</v>
          </cell>
          <cell r="BO5589">
            <v>14.5</v>
          </cell>
          <cell r="BP5589">
            <v>19.420000000000002</v>
          </cell>
          <cell r="BQ5589">
            <v>-25.32</v>
          </cell>
          <cell r="BR5589">
            <v>0.27</v>
          </cell>
          <cell r="BS5589">
            <v>11107.15</v>
          </cell>
          <cell r="BT5589">
            <v>14205.05</v>
          </cell>
          <cell r="BU5589">
            <v>-21.81</v>
          </cell>
          <cell r="BV5589">
            <v>209.57</v>
          </cell>
          <cell r="BW5589">
            <v>4852.8900000000003</v>
          </cell>
          <cell r="BX5589">
            <v>5952.38</v>
          </cell>
          <cell r="BY5589">
            <v>-18.47</v>
          </cell>
          <cell r="BZ5589">
            <v>91.56</v>
          </cell>
          <cell r="CA5589">
            <v>43.69</v>
          </cell>
          <cell r="CB5589"/>
          <cell r="CC5589">
            <v>74</v>
          </cell>
          <cell r="CD5589">
            <v>69</v>
          </cell>
          <cell r="CE5589">
            <v>7.25</v>
          </cell>
          <cell r="CF5589">
            <v>1.4</v>
          </cell>
          <cell r="CG5589">
            <v>6.17</v>
          </cell>
          <cell r="CH5589">
            <v>5.75</v>
          </cell>
          <cell r="CI5589">
            <v>7.25</v>
          </cell>
          <cell r="CJ5589">
            <v>0.12</v>
          </cell>
          <cell r="CK5589">
            <v>4721.1899999999996</v>
          </cell>
          <cell r="CL5589">
            <v>4363.53</v>
          </cell>
          <cell r="CM5589">
            <v>8.1999999999999993</v>
          </cell>
          <cell r="CN5589">
            <v>89.08</v>
          </cell>
          <cell r="CO5589">
            <v>2059.59</v>
          </cell>
          <cell r="CP5589">
            <v>1909.14</v>
          </cell>
          <cell r="CQ5589">
            <v>7.88</v>
          </cell>
          <cell r="CR5589">
            <v>38.86</v>
          </cell>
          <cell r="CS5589">
            <v>43.62</v>
          </cell>
        </row>
        <row r="5590">
          <cell r="A5590">
            <v>1017471</v>
          </cell>
          <cell r="B5590" t="str">
            <v>THE MACALLAN 1824 AMBER 750ml</v>
          </cell>
          <cell r="C5590">
            <v>12</v>
          </cell>
          <cell r="D5590" t="str">
            <v>#</v>
          </cell>
          <cell r="E5590" t="str">
            <v>MACALLAN</v>
          </cell>
          <cell r="F5590">
            <v>750</v>
          </cell>
          <cell r="G5590" t="str">
            <v>G</v>
          </cell>
          <cell r="H5590">
            <v>99</v>
          </cell>
          <cell r="I5590" t="str">
            <v>Super Premium</v>
          </cell>
          <cell r="J5590" t="str">
            <v>Spirits</v>
          </cell>
          <cell r="K5590" t="str">
            <v>Whisky</v>
          </cell>
          <cell r="L5590" t="str">
            <v>MC11501</v>
          </cell>
          <cell r="M5590" t="str">
            <v>Single Malt Scotch</v>
          </cell>
          <cell r="N5590" t="str">
            <v>GB</v>
          </cell>
          <cell r="O5590" t="str">
            <v>SCOTLAND</v>
          </cell>
          <cell r="P5590" t="str">
            <v>SPEYSIDE</v>
          </cell>
          <cell r="Q5590" t="str">
            <v>Spirits</v>
          </cell>
          <cell r="R5590" t="str">
            <v>#</v>
          </cell>
          <cell r="S5590" t="str">
            <v>MEDIUM &amp; FRUITY</v>
          </cell>
          <cell r="T5590">
            <v>101.99</v>
          </cell>
          <cell r="U5590" t="str">
            <v>MER ET SOLEIL</v>
          </cell>
          <cell r="V5590">
            <v>106451</v>
          </cell>
          <cell r="W5590" t="str">
            <v>Macallan Distillers Limited</v>
          </cell>
          <cell r="X5590">
            <v>502068</v>
          </cell>
          <cell r="Y5590" t="str">
            <v>Mer et Soleil</v>
          </cell>
          <cell r="Z5590">
            <v>198</v>
          </cell>
          <cell r="AA5590">
            <v>825</v>
          </cell>
          <cell r="AB5590">
            <v>657</v>
          </cell>
          <cell r="AC5590">
            <v>25.57</v>
          </cell>
          <cell r="AD5590">
            <v>4.17</v>
          </cell>
          <cell r="AE5590">
            <v>68.75</v>
          </cell>
          <cell r="AF5590">
            <v>54.75</v>
          </cell>
          <cell r="AG5590">
            <v>25.57</v>
          </cell>
          <cell r="AH5590">
            <v>0.35</v>
          </cell>
          <cell r="AI5590">
            <v>63219.89</v>
          </cell>
          <cell r="AJ5590">
            <v>56899.96</v>
          </cell>
          <cell r="AK5590">
            <v>11.11</v>
          </cell>
          <cell r="AL5590">
            <v>319.29000000000002</v>
          </cell>
          <cell r="AM5590">
            <v>21230.43</v>
          </cell>
          <cell r="AN5590">
            <v>23707.39</v>
          </cell>
          <cell r="AO5590">
            <v>-10.45</v>
          </cell>
          <cell r="AP5590">
            <v>107.22</v>
          </cell>
          <cell r="AQ5590">
            <v>33.58</v>
          </cell>
          <cell r="AR5590"/>
          <cell r="AS5590"/>
          <cell r="AT5590">
            <v>63</v>
          </cell>
          <cell r="AU5590">
            <v>-100</v>
          </cell>
          <cell r="AV5590"/>
          <cell r="AW5590"/>
          <cell r="AX5590">
            <v>5.25</v>
          </cell>
          <cell r="AY5590">
            <v>-100</v>
          </cell>
          <cell r="AZ5590"/>
          <cell r="BA5590"/>
          <cell r="BB5590">
            <v>5478.78</v>
          </cell>
          <cell r="BC5590">
            <v>-100</v>
          </cell>
          <cell r="BD5590"/>
          <cell r="BE5590"/>
          <cell r="BF5590">
            <v>2280.5500000000002</v>
          </cell>
          <cell r="BG5590">
            <v>-100</v>
          </cell>
          <cell r="BH5590"/>
          <cell r="BI5590"/>
          <cell r="BJ5590"/>
          <cell r="BK5590"/>
          <cell r="BL5590">
            <v>104</v>
          </cell>
          <cell r="BM5590">
            <v>-100</v>
          </cell>
          <cell r="BN5590"/>
          <cell r="BO5590"/>
          <cell r="BP5590">
            <v>8.67</v>
          </cell>
          <cell r="BQ5590">
            <v>-100</v>
          </cell>
          <cell r="BR5590"/>
          <cell r="BS5590"/>
          <cell r="BT5590">
            <v>9061.67</v>
          </cell>
          <cell r="BU5590">
            <v>-100</v>
          </cell>
          <cell r="BV5590"/>
          <cell r="BW5590"/>
          <cell r="BX5590">
            <v>3789.69</v>
          </cell>
          <cell r="BY5590">
            <v>-100</v>
          </cell>
          <cell r="BZ5590"/>
          <cell r="CA5590"/>
          <cell r="CB5590"/>
          <cell r="CC5590"/>
          <cell r="CD5590">
            <v>26</v>
          </cell>
          <cell r="CE5590">
            <v>-100</v>
          </cell>
          <cell r="CF5590"/>
          <cell r="CG5590"/>
          <cell r="CH5590">
            <v>2.17</v>
          </cell>
          <cell r="CI5590">
            <v>-100</v>
          </cell>
          <cell r="CJ5590"/>
          <cell r="CK5590"/>
          <cell r="CL5590">
            <v>2248.16</v>
          </cell>
          <cell r="CM5590">
            <v>-100</v>
          </cell>
          <cell r="CN5590"/>
          <cell r="CO5590"/>
          <cell r="CP5590">
            <v>926.79</v>
          </cell>
          <cell r="CQ5590">
            <v>-100</v>
          </cell>
          <cell r="CR5590"/>
          <cell r="CS5590"/>
        </row>
        <row r="5591">
          <cell r="A5591">
            <v>1017472</v>
          </cell>
          <cell r="B5591" t="str">
            <v>THOMPSON ESTATE CHARDONNAY 750ml</v>
          </cell>
          <cell r="C5591">
            <v>12</v>
          </cell>
          <cell r="D5591" t="str">
            <v>CHARDONNAY</v>
          </cell>
          <cell r="E5591" t="str">
            <v>OTHER</v>
          </cell>
          <cell r="F5591">
            <v>750</v>
          </cell>
          <cell r="G5591" t="str">
            <v>G</v>
          </cell>
          <cell r="H5591">
            <v>99</v>
          </cell>
          <cell r="I5591" t="str">
            <v>Vintage</v>
          </cell>
          <cell r="J5591" t="str">
            <v>Wine</v>
          </cell>
          <cell r="K5591" t="str">
            <v>Table</v>
          </cell>
          <cell r="L5591" t="str">
            <v>MC12502</v>
          </cell>
          <cell r="M5591" t="str">
            <v>Australian Wine</v>
          </cell>
          <cell r="N5591" t="str">
            <v>AU</v>
          </cell>
          <cell r="O5591" t="str">
            <v>AUSTRALIA</v>
          </cell>
          <cell r="P5591" t="str">
            <v>MARGARET RIVER</v>
          </cell>
          <cell r="Q5591" t="str">
            <v>Wine</v>
          </cell>
          <cell r="R5591" t="str">
            <v>WHITE</v>
          </cell>
          <cell r="S5591" t="str">
            <v>RICH &amp; FULL</v>
          </cell>
          <cell r="T5591">
            <v>43</v>
          </cell>
          <cell r="U5591" t="str">
            <v>NO AGENT</v>
          </cell>
          <cell r="V5591">
            <v>105598</v>
          </cell>
          <cell r="W5591" t="str">
            <v>Thompson Estate Winery</v>
          </cell>
          <cell r="X5591" t="str">
            <v>#</v>
          </cell>
          <cell r="Y5591" t="str">
            <v>Not assigned</v>
          </cell>
          <cell r="Z5591">
            <v>9</v>
          </cell>
          <cell r="AA5591"/>
          <cell r="AB5591">
            <v>13</v>
          </cell>
          <cell r="AC5591">
            <v>-100</v>
          </cell>
          <cell r="AD5591"/>
          <cell r="AE5591"/>
          <cell r="AF5591">
            <v>1.08</v>
          </cell>
          <cell r="AG5591">
            <v>-100</v>
          </cell>
          <cell r="AH5591"/>
          <cell r="AI5591"/>
          <cell r="AJ5591">
            <v>476.41</v>
          </cell>
          <cell r="AK5591">
            <v>-100</v>
          </cell>
          <cell r="AL5591"/>
          <cell r="AM5591"/>
          <cell r="AN5591">
            <v>260.75</v>
          </cell>
          <cell r="AO5591">
            <v>-100</v>
          </cell>
          <cell r="AP5591"/>
          <cell r="AQ5591"/>
          <cell r="AR5591"/>
          <cell r="AS5591"/>
          <cell r="AT5591"/>
          <cell r="AU5591"/>
          <cell r="AV5591"/>
          <cell r="AW5591"/>
          <cell r="AX5591"/>
          <cell r="AY5591"/>
          <cell r="AZ5591"/>
          <cell r="BA5591"/>
          <cell r="BB5591"/>
          <cell r="BC5591"/>
          <cell r="BD5591"/>
          <cell r="BE5591"/>
          <cell r="BF5591"/>
          <cell r="BG5591"/>
          <cell r="BH5591"/>
          <cell r="BI5591"/>
          <cell r="BJ5591"/>
          <cell r="BK5591"/>
          <cell r="BL5591"/>
          <cell r="BM5591"/>
          <cell r="BN5591"/>
          <cell r="BO5591"/>
          <cell r="BP5591"/>
          <cell r="BQ5591"/>
          <cell r="BR5591"/>
          <cell r="BS5591"/>
          <cell r="BT5591"/>
          <cell r="BU5591"/>
          <cell r="BV5591"/>
          <cell r="BW5591"/>
          <cell r="BX5591"/>
          <cell r="BY5591"/>
          <cell r="BZ5591"/>
          <cell r="CA5591"/>
          <cell r="CB5591"/>
          <cell r="CC5591"/>
          <cell r="CD5591"/>
          <cell r="CE5591"/>
          <cell r="CF5591"/>
          <cell r="CG5591"/>
          <cell r="CH5591"/>
          <cell r="CI5591"/>
          <cell r="CJ5591"/>
          <cell r="CK5591"/>
          <cell r="CL5591"/>
          <cell r="CM5591"/>
          <cell r="CN5591"/>
          <cell r="CO5591"/>
          <cell r="CP5591"/>
          <cell r="CQ5591"/>
          <cell r="CR5591"/>
          <cell r="CS5591"/>
        </row>
        <row r="5592">
          <cell r="A5592">
            <v>1017473</v>
          </cell>
          <cell r="B5592" t="str">
            <v>THE MACALLAN 1824 SIENNA 750ml</v>
          </cell>
          <cell r="C5592">
            <v>12</v>
          </cell>
          <cell r="D5592" t="str">
            <v>#</v>
          </cell>
          <cell r="E5592" t="str">
            <v>MACALLAN</v>
          </cell>
          <cell r="F5592">
            <v>750</v>
          </cell>
          <cell r="G5592" t="str">
            <v>G</v>
          </cell>
          <cell r="H5592">
            <v>98</v>
          </cell>
          <cell r="I5592" t="str">
            <v>Super Premium</v>
          </cell>
          <cell r="J5592" t="str">
            <v>Spirits</v>
          </cell>
          <cell r="K5592" t="str">
            <v>Whisky</v>
          </cell>
          <cell r="L5592" t="str">
            <v>MC11501</v>
          </cell>
          <cell r="M5592" t="str">
            <v>Single Malt Scotch</v>
          </cell>
          <cell r="N5592" t="str">
            <v>GB</v>
          </cell>
          <cell r="O5592" t="str">
            <v>SCOTLAND</v>
          </cell>
          <cell r="P5592" t="str">
            <v>SPEYSIDE</v>
          </cell>
          <cell r="Q5592" t="str">
            <v>Spirits</v>
          </cell>
          <cell r="R5592" t="str">
            <v>#</v>
          </cell>
          <cell r="S5592" t="str">
            <v>MEDIUM &amp; FRUITY</v>
          </cell>
          <cell r="T5592">
            <v>199.99</v>
          </cell>
          <cell r="U5592" t="str">
            <v>MER ET SOLEIL</v>
          </cell>
          <cell r="V5592">
            <v>106451</v>
          </cell>
          <cell r="W5592" t="str">
            <v>Macallan Distillers Limited</v>
          </cell>
          <cell r="X5592">
            <v>502068</v>
          </cell>
          <cell r="Y5592" t="str">
            <v>Mer et Soleil</v>
          </cell>
          <cell r="Z5592">
            <v>205</v>
          </cell>
          <cell r="AA5592">
            <v>371</v>
          </cell>
          <cell r="AB5592">
            <v>101</v>
          </cell>
          <cell r="AC5592">
            <v>267.33</v>
          </cell>
          <cell r="AD5592">
            <v>1.81</v>
          </cell>
          <cell r="AE5592">
            <v>30.92</v>
          </cell>
          <cell r="AF5592">
            <v>8.42</v>
          </cell>
          <cell r="AG5592">
            <v>267.33</v>
          </cell>
          <cell r="AH5592">
            <v>0.15</v>
          </cell>
          <cell r="AI5592">
            <v>51019.89</v>
          </cell>
          <cell r="AJ5592">
            <v>17195.68</v>
          </cell>
          <cell r="AK5592">
            <v>196.7</v>
          </cell>
          <cell r="AL5592">
            <v>248.88</v>
          </cell>
          <cell r="AM5592">
            <v>11826.04</v>
          </cell>
          <cell r="AN5592">
            <v>6749.69</v>
          </cell>
          <cell r="AO5592">
            <v>75.209999999999994</v>
          </cell>
          <cell r="AP5592">
            <v>57.69</v>
          </cell>
          <cell r="AQ5592">
            <v>23.18</v>
          </cell>
          <cell r="AR5592"/>
          <cell r="AS5592">
            <v>17</v>
          </cell>
          <cell r="AT5592">
            <v>9</v>
          </cell>
          <cell r="AU5592">
            <v>88.89</v>
          </cell>
          <cell r="AV5592">
            <v>0.08</v>
          </cell>
          <cell r="AW5592">
            <v>1.42</v>
          </cell>
          <cell r="AX5592">
            <v>0.75</v>
          </cell>
          <cell r="AY5592">
            <v>88.89</v>
          </cell>
          <cell r="AZ5592">
            <v>0.01</v>
          </cell>
          <cell r="BA5592">
            <v>2172.5700000000002</v>
          </cell>
          <cell r="BB5592">
            <v>1563.57</v>
          </cell>
          <cell r="BC5592">
            <v>38.950000000000003</v>
          </cell>
          <cell r="BD5592">
            <v>10.6</v>
          </cell>
          <cell r="BE5592">
            <v>367.47</v>
          </cell>
          <cell r="BF5592">
            <v>649.70000000000005</v>
          </cell>
          <cell r="BG5592">
            <v>-43.44</v>
          </cell>
          <cell r="BH5592">
            <v>1.79</v>
          </cell>
          <cell r="BI5592">
            <v>16.91</v>
          </cell>
          <cell r="BJ5592"/>
          <cell r="BK5592">
            <v>72</v>
          </cell>
          <cell r="BL5592">
            <v>27</v>
          </cell>
          <cell r="BM5592">
            <v>166.67</v>
          </cell>
          <cell r="BN5592">
            <v>0.35</v>
          </cell>
          <cell r="BO5592">
            <v>6</v>
          </cell>
          <cell r="BP5592">
            <v>2.25</v>
          </cell>
          <cell r="BQ5592">
            <v>166.67</v>
          </cell>
          <cell r="BR5592">
            <v>0.03</v>
          </cell>
          <cell r="BS5592">
            <v>9338.91</v>
          </cell>
          <cell r="BT5592">
            <v>4529.3100000000004</v>
          </cell>
          <cell r="BU5592">
            <v>106.19</v>
          </cell>
          <cell r="BV5592">
            <v>45.56</v>
          </cell>
          <cell r="BW5592">
            <v>1760.77</v>
          </cell>
          <cell r="BX5592">
            <v>1717.75</v>
          </cell>
          <cell r="BY5592">
            <v>2.5</v>
          </cell>
          <cell r="BZ5592">
            <v>8.59</v>
          </cell>
          <cell r="CA5592">
            <v>18.850000000000001</v>
          </cell>
          <cell r="CB5592"/>
          <cell r="CC5592">
            <v>8</v>
          </cell>
          <cell r="CD5592">
            <v>7</v>
          </cell>
          <cell r="CE5592">
            <v>14.29</v>
          </cell>
          <cell r="CF5592">
            <v>0.04</v>
          </cell>
          <cell r="CG5592">
            <v>0.67</v>
          </cell>
          <cell r="CH5592">
            <v>0.57999999999999996</v>
          </cell>
          <cell r="CI5592">
            <v>14.29</v>
          </cell>
          <cell r="CJ5592"/>
          <cell r="CK5592">
            <v>1000.32</v>
          </cell>
          <cell r="CL5592">
            <v>1216.1099999999999</v>
          </cell>
          <cell r="CM5592">
            <v>-17.739999999999998</v>
          </cell>
          <cell r="CN5592">
            <v>4.88</v>
          </cell>
          <cell r="CO5592">
            <v>156.63999999999999</v>
          </cell>
          <cell r="CP5592">
            <v>507.98</v>
          </cell>
          <cell r="CQ5592">
            <v>-69.16</v>
          </cell>
          <cell r="CR5592">
            <v>0.76</v>
          </cell>
          <cell r="CS5592">
            <v>15.66</v>
          </cell>
        </row>
        <row r="5593">
          <cell r="A5593">
            <v>1017474</v>
          </cell>
          <cell r="B5593" t="str">
            <v>PIRRAMIMMA STOCKS HILL CABERNET 750ml</v>
          </cell>
          <cell r="C5593">
            <v>12</v>
          </cell>
          <cell r="D5593" t="str">
            <v>CABERNET SAUVIGNON</v>
          </cell>
          <cell r="E5593" t="str">
            <v>OTHER</v>
          </cell>
          <cell r="F5593">
            <v>750</v>
          </cell>
          <cell r="G5593" t="str">
            <v>G</v>
          </cell>
          <cell r="H5593" t="str">
            <v>OT</v>
          </cell>
          <cell r="I5593" t="str">
            <v>Super Premium</v>
          </cell>
          <cell r="J5593" t="str">
            <v>Wine</v>
          </cell>
          <cell r="K5593" t="str">
            <v>Table</v>
          </cell>
          <cell r="L5593" t="str">
            <v>MC12502</v>
          </cell>
          <cell r="M5593" t="str">
            <v>Australian Wine</v>
          </cell>
          <cell r="N5593" t="str">
            <v>AU</v>
          </cell>
          <cell r="O5593" t="str">
            <v>AUSTRALIA</v>
          </cell>
          <cell r="P5593" t="str">
            <v>MCLAREN VALE</v>
          </cell>
          <cell r="Q5593" t="str">
            <v>Wine</v>
          </cell>
          <cell r="R5593" t="str">
            <v>RED</v>
          </cell>
          <cell r="S5593" t="str">
            <v>BOLD &amp; FULL</v>
          </cell>
          <cell r="T5593">
            <v>24.99</v>
          </cell>
          <cell r="U5593" t="str">
            <v>ATLANTIC SPIRITS &amp; WINES</v>
          </cell>
          <cell r="V5593">
            <v>105594</v>
          </cell>
          <cell r="W5593" t="str">
            <v>Pirramimma</v>
          </cell>
          <cell r="X5593">
            <v>502066</v>
          </cell>
          <cell r="Y5593" t="str">
            <v>Atlantic Spirits and Wines</v>
          </cell>
          <cell r="Z5593">
            <v>25</v>
          </cell>
          <cell r="AA5593">
            <v>144</v>
          </cell>
          <cell r="AB5593">
            <v>101</v>
          </cell>
          <cell r="AC5593">
            <v>42.57</v>
          </cell>
          <cell r="AD5593">
            <v>5.76</v>
          </cell>
          <cell r="AE5593">
            <v>12</v>
          </cell>
          <cell r="AF5593">
            <v>8.42</v>
          </cell>
          <cell r="AG5593">
            <v>42.57</v>
          </cell>
          <cell r="AH5593">
            <v>0.48</v>
          </cell>
          <cell r="AI5593">
            <v>3079.59</v>
          </cell>
          <cell r="AJ5593">
            <v>2150.31</v>
          </cell>
          <cell r="AK5593">
            <v>43.22</v>
          </cell>
          <cell r="AL5593">
            <v>123.18</v>
          </cell>
          <cell r="AM5593">
            <v>1897.15</v>
          </cell>
          <cell r="AN5593">
            <v>1321.01</v>
          </cell>
          <cell r="AO5593">
            <v>43.61</v>
          </cell>
          <cell r="AP5593">
            <v>75.89</v>
          </cell>
          <cell r="AQ5593">
            <v>61.6</v>
          </cell>
          <cell r="AR5593"/>
          <cell r="AS5593">
            <v>26</v>
          </cell>
          <cell r="AT5593">
            <v>13</v>
          </cell>
          <cell r="AU5593">
            <v>100</v>
          </cell>
          <cell r="AV5593">
            <v>1.04</v>
          </cell>
          <cell r="AW5593">
            <v>2.17</v>
          </cell>
          <cell r="AX5593">
            <v>1.08</v>
          </cell>
          <cell r="AY5593">
            <v>100</v>
          </cell>
          <cell r="AZ5593">
            <v>0.09</v>
          </cell>
          <cell r="BA5593">
            <v>560.55999999999995</v>
          </cell>
          <cell r="BB5593">
            <v>249.76</v>
          </cell>
          <cell r="BC5593">
            <v>124.44</v>
          </cell>
          <cell r="BD5593">
            <v>22.42</v>
          </cell>
          <cell r="BE5593">
            <v>347.07</v>
          </cell>
          <cell r="BF5593">
            <v>143.02000000000001</v>
          </cell>
          <cell r="BG5593">
            <v>142.66999999999999</v>
          </cell>
          <cell r="BH5593">
            <v>13.88</v>
          </cell>
          <cell r="BI5593">
            <v>61.91</v>
          </cell>
          <cell r="BJ5593"/>
          <cell r="BK5593">
            <v>36</v>
          </cell>
          <cell r="BL5593">
            <v>11</v>
          </cell>
          <cell r="BM5593">
            <v>227.27</v>
          </cell>
          <cell r="BN5593">
            <v>1.44</v>
          </cell>
          <cell r="BO5593">
            <v>3</v>
          </cell>
          <cell r="BP5593">
            <v>0.92</v>
          </cell>
          <cell r="BQ5593">
            <v>227.27</v>
          </cell>
          <cell r="BR5593">
            <v>0.12</v>
          </cell>
          <cell r="BS5593">
            <v>774</v>
          </cell>
          <cell r="BT5593">
            <v>232.8</v>
          </cell>
          <cell r="BU5593">
            <v>232.47</v>
          </cell>
          <cell r="BV5593">
            <v>30.96</v>
          </cell>
          <cell r="BW5593">
            <v>478.34</v>
          </cell>
          <cell r="BX5593">
            <v>142.47</v>
          </cell>
          <cell r="BY5593">
            <v>235.75</v>
          </cell>
          <cell r="BZ5593">
            <v>19.13</v>
          </cell>
          <cell r="CA5593">
            <v>61.8</v>
          </cell>
          <cell r="CB5593"/>
          <cell r="CC5593">
            <v>19</v>
          </cell>
          <cell r="CD5593">
            <v>10</v>
          </cell>
          <cell r="CE5593">
            <v>90</v>
          </cell>
          <cell r="CF5593">
            <v>0.76</v>
          </cell>
          <cell r="CG5593">
            <v>1.58</v>
          </cell>
          <cell r="CH5593">
            <v>0.83</v>
          </cell>
          <cell r="CI5593">
            <v>90</v>
          </cell>
          <cell r="CJ5593">
            <v>0.06</v>
          </cell>
          <cell r="CK5593">
            <v>409.64</v>
          </cell>
          <cell r="CL5593">
            <v>189.44</v>
          </cell>
          <cell r="CM5593">
            <v>116.24</v>
          </cell>
          <cell r="CN5593">
            <v>16.39</v>
          </cell>
          <cell r="CO5593">
            <v>253.63</v>
          </cell>
          <cell r="CP5593">
            <v>107.34</v>
          </cell>
          <cell r="CQ5593">
            <v>136.29</v>
          </cell>
          <cell r="CR5593">
            <v>10.15</v>
          </cell>
          <cell r="CS5593">
            <v>61.92</v>
          </cell>
        </row>
        <row r="5594">
          <cell r="A5594">
            <v>1017475</v>
          </cell>
          <cell r="B5594" t="str">
            <v>PIRRAMIMMA STOCKS HILL SHIRAZ 750ml</v>
          </cell>
          <cell r="C5594">
            <v>12</v>
          </cell>
          <cell r="D5594" t="str">
            <v>SHIRAZ</v>
          </cell>
          <cell r="E5594" t="str">
            <v>OTHER</v>
          </cell>
          <cell r="F5594">
            <v>750</v>
          </cell>
          <cell r="G5594" t="str">
            <v>G</v>
          </cell>
          <cell r="H5594">
            <v>99</v>
          </cell>
          <cell r="I5594" t="str">
            <v>Super Premium</v>
          </cell>
          <cell r="J5594" t="str">
            <v>Wine</v>
          </cell>
          <cell r="K5594" t="str">
            <v>Table</v>
          </cell>
          <cell r="L5594" t="str">
            <v>MC12502</v>
          </cell>
          <cell r="M5594" t="str">
            <v>Australian Wine</v>
          </cell>
          <cell r="N5594" t="str">
            <v>AU</v>
          </cell>
          <cell r="O5594" t="str">
            <v>AUSTRALIA</v>
          </cell>
          <cell r="P5594" t="str">
            <v>MCLAREN VALE</v>
          </cell>
          <cell r="Q5594" t="str">
            <v>Wine</v>
          </cell>
          <cell r="R5594" t="str">
            <v>RED</v>
          </cell>
          <cell r="S5594" t="str">
            <v>BOLD &amp; FULL</v>
          </cell>
          <cell r="T5594">
            <v>24.99</v>
          </cell>
          <cell r="U5594" t="str">
            <v>ATLANTIC SPIRITS &amp; WINES</v>
          </cell>
          <cell r="V5594">
            <v>105594</v>
          </cell>
          <cell r="W5594" t="str">
            <v>Pirramimma</v>
          </cell>
          <cell r="X5594" t="str">
            <v>#</v>
          </cell>
          <cell r="Y5594" t="str">
            <v>Not assigned</v>
          </cell>
          <cell r="Z5594">
            <v>204</v>
          </cell>
          <cell r="AA5594"/>
          <cell r="AB5594"/>
          <cell r="AC5594"/>
          <cell r="AD5594"/>
          <cell r="AE5594"/>
          <cell r="AF5594"/>
          <cell r="AG5594"/>
          <cell r="AH5594"/>
          <cell r="AI5594"/>
          <cell r="AJ5594"/>
          <cell r="AK5594"/>
          <cell r="AL5594"/>
          <cell r="AM5594"/>
          <cell r="AN5594"/>
          <cell r="AO5594"/>
          <cell r="AP5594"/>
          <cell r="AQ5594"/>
          <cell r="AR5594"/>
          <cell r="AS5594"/>
          <cell r="AT5594"/>
          <cell r="AU5594"/>
          <cell r="AV5594"/>
          <cell r="AW5594"/>
          <cell r="AX5594"/>
          <cell r="AY5594"/>
          <cell r="AZ5594"/>
          <cell r="BA5594"/>
          <cell r="BB5594"/>
          <cell r="BC5594"/>
          <cell r="BD5594"/>
          <cell r="BE5594"/>
          <cell r="BF5594"/>
          <cell r="BG5594"/>
          <cell r="BH5594"/>
          <cell r="BI5594"/>
          <cell r="BJ5594"/>
          <cell r="BK5594"/>
          <cell r="BL5594"/>
          <cell r="BM5594"/>
          <cell r="BN5594"/>
          <cell r="BO5594"/>
          <cell r="BP5594"/>
          <cell r="BQ5594"/>
          <cell r="BR5594"/>
          <cell r="BS5594"/>
          <cell r="BT5594"/>
          <cell r="BU5594"/>
          <cell r="BV5594"/>
          <cell r="BW5594"/>
          <cell r="BX5594"/>
          <cell r="BY5594"/>
          <cell r="BZ5594"/>
          <cell r="CA5594"/>
          <cell r="CB5594"/>
          <cell r="CC5594"/>
          <cell r="CD5594"/>
          <cell r="CE5594"/>
          <cell r="CF5594"/>
          <cell r="CG5594"/>
          <cell r="CH5594"/>
          <cell r="CI5594"/>
          <cell r="CJ5594"/>
          <cell r="CK5594"/>
          <cell r="CL5594"/>
          <cell r="CM5594"/>
          <cell r="CN5594"/>
          <cell r="CO5594"/>
          <cell r="CP5594"/>
          <cell r="CQ5594"/>
          <cell r="CR5594"/>
          <cell r="CS5594"/>
        </row>
        <row r="5595">
          <cell r="A5595">
            <v>1017476</v>
          </cell>
          <cell r="B5595" t="str">
            <v>CHATEAU CANTENAC BROWN 2005 750ml</v>
          </cell>
          <cell r="C5595">
            <v>9</v>
          </cell>
          <cell r="D5595" t="str">
            <v>BLEND</v>
          </cell>
          <cell r="E5595" t="str">
            <v>CHATEAU CANTENAC</v>
          </cell>
          <cell r="F5595">
            <v>750</v>
          </cell>
          <cell r="G5595" t="str">
            <v>G</v>
          </cell>
          <cell r="H5595">
            <v>99</v>
          </cell>
          <cell r="I5595" t="str">
            <v>Vintage</v>
          </cell>
          <cell r="J5595" t="str">
            <v>Wine</v>
          </cell>
          <cell r="K5595" t="str">
            <v>Table</v>
          </cell>
          <cell r="L5595" t="str">
            <v>MC12506</v>
          </cell>
          <cell r="M5595" t="str">
            <v>French Wine</v>
          </cell>
          <cell r="N5595" t="str">
            <v>CA</v>
          </cell>
          <cell r="O5595" t="str">
            <v>FRANCE</v>
          </cell>
          <cell r="P5595" t="str">
            <v>BORDEAUX</v>
          </cell>
          <cell r="Q5595" t="str">
            <v>Wine</v>
          </cell>
          <cell r="R5595" t="str">
            <v>RED</v>
          </cell>
          <cell r="S5595" t="str">
            <v>#</v>
          </cell>
          <cell r="T5595">
            <v>69.290000000000006</v>
          </cell>
          <cell r="U5595" t="str">
            <v>NO AGENT</v>
          </cell>
          <cell r="V5595">
            <v>100264</v>
          </cell>
          <cell r="W5595" t="str">
            <v>Newfoundland Liquor Corp</v>
          </cell>
          <cell r="X5595" t="str">
            <v>#</v>
          </cell>
          <cell r="Y5595" t="str">
            <v>Not assigned</v>
          </cell>
          <cell r="Z5595">
            <v>1</v>
          </cell>
          <cell r="AA5595"/>
          <cell r="AB5595"/>
          <cell r="AC5595"/>
          <cell r="AD5595"/>
          <cell r="AE5595"/>
          <cell r="AF5595"/>
          <cell r="AG5595"/>
          <cell r="AH5595"/>
          <cell r="AI5595"/>
          <cell r="AJ5595"/>
          <cell r="AK5595"/>
          <cell r="AL5595"/>
          <cell r="AM5595"/>
          <cell r="AN5595"/>
          <cell r="AO5595"/>
          <cell r="AP5595"/>
          <cell r="AQ5595"/>
          <cell r="AR5595"/>
          <cell r="AS5595"/>
          <cell r="AT5595"/>
          <cell r="AU5595"/>
          <cell r="AV5595"/>
          <cell r="AW5595"/>
          <cell r="AX5595"/>
          <cell r="AY5595"/>
          <cell r="AZ5595"/>
          <cell r="BA5595"/>
          <cell r="BB5595"/>
          <cell r="BC5595"/>
          <cell r="BD5595"/>
          <cell r="BE5595"/>
          <cell r="BF5595"/>
          <cell r="BG5595"/>
          <cell r="BH5595"/>
          <cell r="BI5595"/>
          <cell r="BJ5595"/>
          <cell r="BK5595"/>
          <cell r="BL5595"/>
          <cell r="BM5595"/>
          <cell r="BN5595"/>
          <cell r="BO5595"/>
          <cell r="BP5595"/>
          <cell r="BQ5595"/>
          <cell r="BR5595"/>
          <cell r="BS5595"/>
          <cell r="BT5595"/>
          <cell r="BU5595"/>
          <cell r="BV5595"/>
          <cell r="BW5595"/>
          <cell r="BX5595"/>
          <cell r="BY5595"/>
          <cell r="BZ5595"/>
          <cell r="CA5595"/>
          <cell r="CB5595"/>
          <cell r="CC5595"/>
          <cell r="CD5595"/>
          <cell r="CE5595"/>
          <cell r="CF5595"/>
          <cell r="CG5595"/>
          <cell r="CH5595"/>
          <cell r="CI5595"/>
          <cell r="CJ5595"/>
          <cell r="CK5595"/>
          <cell r="CL5595"/>
          <cell r="CM5595"/>
          <cell r="CN5595"/>
          <cell r="CO5595"/>
          <cell r="CP5595"/>
          <cell r="CQ5595"/>
          <cell r="CR5595"/>
          <cell r="CS5595"/>
        </row>
        <row r="5596">
          <cell r="A5596">
            <v>1017477</v>
          </cell>
          <cell r="B5596" t="str">
            <v>CHATEAU DE FIEUZAL ROUGE 2005 750ml</v>
          </cell>
          <cell r="C5596">
            <v>9</v>
          </cell>
          <cell r="D5596" t="str">
            <v>BLEND</v>
          </cell>
          <cell r="E5596" t="str">
            <v>OTHER</v>
          </cell>
          <cell r="F5596">
            <v>750</v>
          </cell>
          <cell r="G5596" t="str">
            <v>G</v>
          </cell>
          <cell r="H5596">
            <v>99</v>
          </cell>
          <cell r="I5596" t="str">
            <v>Vintage</v>
          </cell>
          <cell r="J5596" t="str">
            <v>Wine</v>
          </cell>
          <cell r="K5596" t="str">
            <v>Table</v>
          </cell>
          <cell r="L5596" t="str">
            <v>MC12506</v>
          </cell>
          <cell r="M5596" t="str">
            <v>French Wine</v>
          </cell>
          <cell r="N5596" t="str">
            <v>CA</v>
          </cell>
          <cell r="O5596" t="str">
            <v>FRANCE</v>
          </cell>
          <cell r="P5596" t="str">
            <v>BORDEAUX</v>
          </cell>
          <cell r="Q5596" t="str">
            <v>Wine</v>
          </cell>
          <cell r="R5596" t="str">
            <v>RED</v>
          </cell>
          <cell r="S5596" t="str">
            <v>#</v>
          </cell>
          <cell r="T5596">
            <v>58.49</v>
          </cell>
          <cell r="U5596" t="str">
            <v>NO AGENT</v>
          </cell>
          <cell r="V5596">
            <v>100264</v>
          </cell>
          <cell r="W5596" t="str">
            <v>Newfoundland Liquor Corp</v>
          </cell>
          <cell r="X5596" t="str">
            <v>#</v>
          </cell>
          <cell r="Y5596" t="str">
            <v>Not assigned</v>
          </cell>
          <cell r="Z5596">
            <v>1</v>
          </cell>
          <cell r="AA5596"/>
          <cell r="AB5596"/>
          <cell r="AC5596"/>
          <cell r="AD5596"/>
          <cell r="AE5596"/>
          <cell r="AF5596"/>
          <cell r="AG5596"/>
          <cell r="AH5596"/>
          <cell r="AI5596"/>
          <cell r="AJ5596"/>
          <cell r="AK5596"/>
          <cell r="AL5596"/>
          <cell r="AM5596"/>
          <cell r="AN5596"/>
          <cell r="AO5596"/>
          <cell r="AP5596"/>
          <cell r="AQ5596"/>
          <cell r="AR5596"/>
          <cell r="AS5596"/>
          <cell r="AT5596"/>
          <cell r="AU5596"/>
          <cell r="AV5596"/>
          <cell r="AW5596"/>
          <cell r="AX5596"/>
          <cell r="AY5596"/>
          <cell r="AZ5596"/>
          <cell r="BA5596"/>
          <cell r="BB5596"/>
          <cell r="BC5596"/>
          <cell r="BD5596"/>
          <cell r="BE5596"/>
          <cell r="BF5596"/>
          <cell r="BG5596"/>
          <cell r="BH5596"/>
          <cell r="BI5596"/>
          <cell r="BJ5596"/>
          <cell r="BK5596"/>
          <cell r="BL5596"/>
          <cell r="BM5596"/>
          <cell r="BN5596"/>
          <cell r="BO5596"/>
          <cell r="BP5596"/>
          <cell r="BQ5596"/>
          <cell r="BR5596"/>
          <cell r="BS5596"/>
          <cell r="BT5596"/>
          <cell r="BU5596"/>
          <cell r="BV5596"/>
          <cell r="BW5596"/>
          <cell r="BX5596"/>
          <cell r="BY5596"/>
          <cell r="BZ5596"/>
          <cell r="CA5596"/>
          <cell r="CB5596"/>
          <cell r="CC5596"/>
          <cell r="CD5596"/>
          <cell r="CE5596"/>
          <cell r="CF5596"/>
          <cell r="CG5596"/>
          <cell r="CH5596"/>
          <cell r="CI5596"/>
          <cell r="CJ5596"/>
          <cell r="CK5596"/>
          <cell r="CL5596"/>
          <cell r="CM5596"/>
          <cell r="CN5596"/>
          <cell r="CO5596"/>
          <cell r="CP5596"/>
          <cell r="CQ5596"/>
          <cell r="CR5596"/>
          <cell r="CS5596"/>
        </row>
        <row r="5597">
          <cell r="A5597">
            <v>1017478</v>
          </cell>
          <cell r="B5597" t="str">
            <v>CHATEAU HAUT BRION PESSAC 2005 750ml</v>
          </cell>
          <cell r="C5597">
            <v>6</v>
          </cell>
          <cell r="D5597" t="str">
            <v>CABERNET SAUVIGNON</v>
          </cell>
          <cell r="E5597" t="str">
            <v>OTHER</v>
          </cell>
          <cell r="F5597">
            <v>750</v>
          </cell>
          <cell r="G5597" t="str">
            <v>G</v>
          </cell>
          <cell r="H5597">
            <v>99</v>
          </cell>
          <cell r="I5597" t="str">
            <v>Vintage</v>
          </cell>
          <cell r="J5597" t="str">
            <v>Wine</v>
          </cell>
          <cell r="K5597" t="str">
            <v>Table</v>
          </cell>
          <cell r="L5597" t="str">
            <v>MC12506</v>
          </cell>
          <cell r="M5597" t="str">
            <v>French Wine</v>
          </cell>
          <cell r="N5597" t="str">
            <v>CA</v>
          </cell>
          <cell r="O5597" t="str">
            <v>FRANCE</v>
          </cell>
          <cell r="P5597" t="str">
            <v>BORDEAUX</v>
          </cell>
          <cell r="Q5597" t="str">
            <v>Wine</v>
          </cell>
          <cell r="R5597" t="str">
            <v>RED</v>
          </cell>
          <cell r="S5597" t="str">
            <v>BOLD &amp; FULL</v>
          </cell>
          <cell r="T5597">
            <v>999</v>
          </cell>
          <cell r="U5597" t="str">
            <v>NO AGENT</v>
          </cell>
          <cell r="V5597">
            <v>100264</v>
          </cell>
          <cell r="W5597" t="str">
            <v>Newfoundland Liquor Corp</v>
          </cell>
          <cell r="X5597" t="str">
            <v>#</v>
          </cell>
          <cell r="Y5597" t="str">
            <v>Not assigned</v>
          </cell>
          <cell r="Z5597">
            <v>3</v>
          </cell>
          <cell r="AA5597"/>
          <cell r="AB5597">
            <v>1</v>
          </cell>
          <cell r="AC5597">
            <v>-100</v>
          </cell>
          <cell r="AD5597"/>
          <cell r="AE5597"/>
          <cell r="AF5597">
            <v>0.08</v>
          </cell>
          <cell r="AG5597">
            <v>-100</v>
          </cell>
          <cell r="AH5597"/>
          <cell r="AI5597"/>
          <cell r="AJ5597">
            <v>955.37</v>
          </cell>
          <cell r="AK5597">
            <v>-100</v>
          </cell>
          <cell r="AL5597"/>
          <cell r="AM5597"/>
          <cell r="AN5597">
            <v>115.13</v>
          </cell>
          <cell r="AO5597">
            <v>-100</v>
          </cell>
          <cell r="AP5597"/>
          <cell r="AQ5597"/>
          <cell r="AR5597"/>
          <cell r="AS5597"/>
          <cell r="AT5597"/>
          <cell r="AU5597"/>
          <cell r="AV5597"/>
          <cell r="AW5597"/>
          <cell r="AX5597"/>
          <cell r="AY5597"/>
          <cell r="AZ5597"/>
          <cell r="BA5597"/>
          <cell r="BB5597"/>
          <cell r="BC5597"/>
          <cell r="BD5597"/>
          <cell r="BE5597"/>
          <cell r="BF5597"/>
          <cell r="BG5597"/>
          <cell r="BH5597"/>
          <cell r="BI5597"/>
          <cell r="BJ5597"/>
          <cell r="BK5597"/>
          <cell r="BL5597"/>
          <cell r="BM5597"/>
          <cell r="BN5597"/>
          <cell r="BO5597"/>
          <cell r="BP5597"/>
          <cell r="BQ5597"/>
          <cell r="BR5597"/>
          <cell r="BS5597"/>
          <cell r="BT5597"/>
          <cell r="BU5597"/>
          <cell r="BV5597"/>
          <cell r="BW5597"/>
          <cell r="BX5597"/>
          <cell r="BY5597"/>
          <cell r="BZ5597"/>
          <cell r="CA5597"/>
          <cell r="CB5597"/>
          <cell r="CC5597"/>
          <cell r="CD5597"/>
          <cell r="CE5597"/>
          <cell r="CF5597"/>
          <cell r="CG5597"/>
          <cell r="CH5597"/>
          <cell r="CI5597"/>
          <cell r="CJ5597"/>
          <cell r="CK5597"/>
          <cell r="CL5597"/>
          <cell r="CM5597"/>
          <cell r="CN5597"/>
          <cell r="CO5597"/>
          <cell r="CP5597"/>
          <cell r="CQ5597"/>
          <cell r="CR5597"/>
          <cell r="CS5597"/>
        </row>
        <row r="5598">
          <cell r="A5598">
            <v>1017479</v>
          </cell>
          <cell r="B5598" t="str">
            <v>DO NOT USE CHATEAU LATOUR 2005 750ml</v>
          </cell>
          <cell r="C5598">
            <v>10</v>
          </cell>
          <cell r="D5598" t="str">
            <v>CABERNET SAUVIGNON</v>
          </cell>
          <cell r="E5598" t="str">
            <v>OTHER</v>
          </cell>
          <cell r="F5598">
            <v>750</v>
          </cell>
          <cell r="G5598" t="str">
            <v>G</v>
          </cell>
          <cell r="H5598">
            <v>99</v>
          </cell>
          <cell r="I5598" t="str">
            <v>Vintage</v>
          </cell>
          <cell r="J5598" t="str">
            <v>Wine</v>
          </cell>
          <cell r="K5598" t="str">
            <v>Table</v>
          </cell>
          <cell r="L5598" t="str">
            <v>MC12506</v>
          </cell>
          <cell r="M5598" t="str">
            <v>French Wine</v>
          </cell>
          <cell r="N5598" t="str">
            <v>CA</v>
          </cell>
          <cell r="O5598" t="str">
            <v>FRANCE</v>
          </cell>
          <cell r="P5598" t="str">
            <v>BORDEAUX</v>
          </cell>
          <cell r="Q5598" t="str">
            <v>Wine</v>
          </cell>
          <cell r="R5598" t="str">
            <v>RED</v>
          </cell>
          <cell r="S5598" t="str">
            <v>BOLD &amp; FULL</v>
          </cell>
          <cell r="T5598">
            <v>1188.5</v>
          </cell>
          <cell r="U5598" t="str">
            <v>NO AGENT</v>
          </cell>
          <cell r="V5598">
            <v>100264</v>
          </cell>
          <cell r="W5598" t="str">
            <v>Newfoundland Liquor Corp</v>
          </cell>
          <cell r="X5598" t="str">
            <v>#</v>
          </cell>
          <cell r="Y5598" t="str">
            <v>Not assigned</v>
          </cell>
          <cell r="Z5598">
            <v>2</v>
          </cell>
          <cell r="AA5598"/>
          <cell r="AB5598"/>
          <cell r="AC5598"/>
          <cell r="AD5598"/>
          <cell r="AE5598"/>
          <cell r="AF5598"/>
          <cell r="AG5598"/>
          <cell r="AH5598"/>
          <cell r="AI5598"/>
          <cell r="AJ5598"/>
          <cell r="AK5598"/>
          <cell r="AL5598"/>
          <cell r="AM5598"/>
          <cell r="AN5598"/>
          <cell r="AO5598"/>
          <cell r="AP5598"/>
          <cell r="AQ5598"/>
          <cell r="AR5598"/>
          <cell r="AS5598"/>
          <cell r="AT5598"/>
          <cell r="AU5598"/>
          <cell r="AV5598"/>
          <cell r="AW5598"/>
          <cell r="AX5598"/>
          <cell r="AY5598"/>
          <cell r="AZ5598"/>
          <cell r="BA5598"/>
          <cell r="BB5598"/>
          <cell r="BC5598"/>
          <cell r="BD5598"/>
          <cell r="BE5598"/>
          <cell r="BF5598"/>
          <cell r="BG5598"/>
          <cell r="BH5598"/>
          <cell r="BI5598"/>
          <cell r="BJ5598"/>
          <cell r="BK5598"/>
          <cell r="BL5598"/>
          <cell r="BM5598"/>
          <cell r="BN5598"/>
          <cell r="BO5598"/>
          <cell r="BP5598"/>
          <cell r="BQ5598"/>
          <cell r="BR5598"/>
          <cell r="BS5598"/>
          <cell r="BT5598"/>
          <cell r="BU5598"/>
          <cell r="BV5598"/>
          <cell r="BW5598"/>
          <cell r="BX5598"/>
          <cell r="BY5598"/>
          <cell r="BZ5598"/>
          <cell r="CA5598"/>
          <cell r="CB5598"/>
          <cell r="CC5598"/>
          <cell r="CD5598"/>
          <cell r="CE5598"/>
          <cell r="CF5598"/>
          <cell r="CG5598"/>
          <cell r="CH5598"/>
          <cell r="CI5598"/>
          <cell r="CJ5598"/>
          <cell r="CK5598"/>
          <cell r="CL5598"/>
          <cell r="CM5598"/>
          <cell r="CN5598"/>
          <cell r="CO5598"/>
          <cell r="CP5598"/>
          <cell r="CQ5598"/>
          <cell r="CR5598"/>
          <cell r="CS5598"/>
        </row>
        <row r="5599">
          <cell r="A5599">
            <v>1017481</v>
          </cell>
          <cell r="B5599" t="str">
            <v>CHATEAU PICHON BARON 2005 750ml</v>
          </cell>
          <cell r="C5599">
            <v>10</v>
          </cell>
          <cell r="D5599" t="str">
            <v>BLEND</v>
          </cell>
          <cell r="E5599" t="str">
            <v>YVON MAU</v>
          </cell>
          <cell r="F5599">
            <v>750</v>
          </cell>
          <cell r="G5599" t="str">
            <v>G</v>
          </cell>
          <cell r="H5599">
            <v>99</v>
          </cell>
          <cell r="I5599" t="str">
            <v>Vintage</v>
          </cell>
          <cell r="J5599" t="str">
            <v>Wine</v>
          </cell>
          <cell r="K5599" t="str">
            <v>Table</v>
          </cell>
          <cell r="L5599" t="str">
            <v>MC12506</v>
          </cell>
          <cell r="M5599" t="str">
            <v>French Wine</v>
          </cell>
          <cell r="N5599" t="str">
            <v>CA</v>
          </cell>
          <cell r="O5599" t="str">
            <v>FRANCE</v>
          </cell>
          <cell r="P5599" t="str">
            <v>BORDEAUX</v>
          </cell>
          <cell r="Q5599" t="str">
            <v>Wine</v>
          </cell>
          <cell r="R5599" t="str">
            <v>RED</v>
          </cell>
          <cell r="S5599" t="str">
            <v>#</v>
          </cell>
          <cell r="T5599">
            <v>188</v>
          </cell>
          <cell r="U5599" t="str">
            <v>NO AGENT</v>
          </cell>
          <cell r="V5599">
            <v>100264</v>
          </cell>
          <cell r="W5599" t="str">
            <v>Newfoundland Liquor Corp</v>
          </cell>
          <cell r="X5599" t="str">
            <v>#</v>
          </cell>
          <cell r="Y5599" t="str">
            <v>Not assigned</v>
          </cell>
          <cell r="Z5599">
            <v>1</v>
          </cell>
          <cell r="AA5599"/>
          <cell r="AB5599"/>
          <cell r="AC5599"/>
          <cell r="AD5599"/>
          <cell r="AE5599"/>
          <cell r="AF5599"/>
          <cell r="AG5599"/>
          <cell r="AH5599"/>
          <cell r="AI5599"/>
          <cell r="AJ5599"/>
          <cell r="AK5599"/>
          <cell r="AL5599"/>
          <cell r="AM5599"/>
          <cell r="AN5599"/>
          <cell r="AO5599"/>
          <cell r="AP5599"/>
          <cell r="AQ5599"/>
          <cell r="AR5599"/>
          <cell r="AS5599"/>
          <cell r="AT5599"/>
          <cell r="AU5599"/>
          <cell r="AV5599"/>
          <cell r="AW5599"/>
          <cell r="AX5599"/>
          <cell r="AY5599"/>
          <cell r="AZ5599"/>
          <cell r="BA5599"/>
          <cell r="BB5599"/>
          <cell r="BC5599"/>
          <cell r="BD5599"/>
          <cell r="BE5599"/>
          <cell r="BF5599"/>
          <cell r="BG5599"/>
          <cell r="BH5599"/>
          <cell r="BI5599"/>
          <cell r="BJ5599"/>
          <cell r="BK5599"/>
          <cell r="BL5599"/>
          <cell r="BM5599"/>
          <cell r="BN5599"/>
          <cell r="BO5599"/>
          <cell r="BP5599"/>
          <cell r="BQ5599"/>
          <cell r="BR5599"/>
          <cell r="BS5599"/>
          <cell r="BT5599"/>
          <cell r="BU5599"/>
          <cell r="BV5599"/>
          <cell r="BW5599"/>
          <cell r="BX5599"/>
          <cell r="BY5599"/>
          <cell r="BZ5599"/>
          <cell r="CA5599"/>
          <cell r="CB5599"/>
          <cell r="CC5599"/>
          <cell r="CD5599"/>
          <cell r="CE5599"/>
          <cell r="CF5599"/>
          <cell r="CG5599"/>
          <cell r="CH5599"/>
          <cell r="CI5599"/>
          <cell r="CJ5599"/>
          <cell r="CK5599"/>
          <cell r="CL5599"/>
          <cell r="CM5599"/>
          <cell r="CN5599"/>
          <cell r="CO5599"/>
          <cell r="CP5599"/>
          <cell r="CQ5599"/>
          <cell r="CR5599"/>
          <cell r="CS5599"/>
        </row>
        <row r="5600">
          <cell r="A5600">
            <v>1017482</v>
          </cell>
          <cell r="B5600" t="str">
            <v>CLOS DU MARQUIS 2005 750ml</v>
          </cell>
          <cell r="C5600">
            <v>4</v>
          </cell>
          <cell r="D5600" t="str">
            <v>BLEND</v>
          </cell>
          <cell r="E5600" t="str">
            <v>CLOS DU MARQUIS</v>
          </cell>
          <cell r="F5600">
            <v>750</v>
          </cell>
          <cell r="G5600" t="str">
            <v>G</v>
          </cell>
          <cell r="H5600">
            <v>99</v>
          </cell>
          <cell r="I5600" t="str">
            <v>Vintage</v>
          </cell>
          <cell r="J5600" t="str">
            <v>Wine</v>
          </cell>
          <cell r="K5600" t="str">
            <v>Table</v>
          </cell>
          <cell r="L5600" t="str">
            <v>MC12506</v>
          </cell>
          <cell r="M5600" t="str">
            <v>French Wine</v>
          </cell>
          <cell r="N5600" t="str">
            <v>CA</v>
          </cell>
          <cell r="O5600" t="str">
            <v>FRANCE</v>
          </cell>
          <cell r="P5600" t="str">
            <v>BORDEAUX</v>
          </cell>
          <cell r="Q5600" t="str">
            <v>Wine</v>
          </cell>
          <cell r="R5600" t="str">
            <v>RED</v>
          </cell>
          <cell r="S5600" t="str">
            <v>#</v>
          </cell>
          <cell r="T5600">
            <v>83.29</v>
          </cell>
          <cell r="U5600" t="str">
            <v>NO AGENT</v>
          </cell>
          <cell r="V5600">
            <v>100264</v>
          </cell>
          <cell r="W5600" t="str">
            <v>Newfoundland Liquor Corp</v>
          </cell>
          <cell r="X5600" t="str">
            <v>#</v>
          </cell>
          <cell r="Y5600" t="str">
            <v>Not assigned</v>
          </cell>
          <cell r="Z5600">
            <v>1</v>
          </cell>
          <cell r="AA5600"/>
          <cell r="AB5600"/>
          <cell r="AC5600"/>
          <cell r="AD5600"/>
          <cell r="AE5600"/>
          <cell r="AF5600"/>
          <cell r="AG5600"/>
          <cell r="AH5600"/>
          <cell r="AI5600"/>
          <cell r="AJ5600"/>
          <cell r="AK5600"/>
          <cell r="AL5600"/>
          <cell r="AM5600"/>
          <cell r="AN5600"/>
          <cell r="AO5600"/>
          <cell r="AP5600"/>
          <cell r="AQ5600"/>
          <cell r="AR5600"/>
          <cell r="AS5600"/>
          <cell r="AT5600"/>
          <cell r="AU5600"/>
          <cell r="AV5600"/>
          <cell r="AW5600"/>
          <cell r="AX5600"/>
          <cell r="AY5600"/>
          <cell r="AZ5600"/>
          <cell r="BA5600"/>
          <cell r="BB5600"/>
          <cell r="BC5600"/>
          <cell r="BD5600"/>
          <cell r="BE5600"/>
          <cell r="BF5600"/>
          <cell r="BG5600"/>
          <cell r="BH5600"/>
          <cell r="BI5600"/>
          <cell r="BJ5600"/>
          <cell r="BK5600"/>
          <cell r="BL5600"/>
          <cell r="BM5600"/>
          <cell r="BN5600"/>
          <cell r="BO5600"/>
          <cell r="BP5600"/>
          <cell r="BQ5600"/>
          <cell r="BR5600"/>
          <cell r="BS5600"/>
          <cell r="BT5600"/>
          <cell r="BU5600"/>
          <cell r="BV5600"/>
          <cell r="BW5600"/>
          <cell r="BX5600"/>
          <cell r="BY5600"/>
          <cell r="BZ5600"/>
          <cell r="CA5600"/>
          <cell r="CB5600"/>
          <cell r="CC5600"/>
          <cell r="CD5600"/>
          <cell r="CE5600"/>
          <cell r="CF5600"/>
          <cell r="CG5600"/>
          <cell r="CH5600"/>
          <cell r="CI5600"/>
          <cell r="CJ5600"/>
          <cell r="CK5600"/>
          <cell r="CL5600"/>
          <cell r="CM5600"/>
          <cell r="CN5600"/>
          <cell r="CO5600"/>
          <cell r="CP5600"/>
          <cell r="CQ5600"/>
          <cell r="CR5600"/>
          <cell r="CS5600"/>
        </row>
        <row r="5601">
          <cell r="A5601">
            <v>1017483</v>
          </cell>
          <cell r="B5601" t="str">
            <v>COS LABORY 2005 750ml</v>
          </cell>
          <cell r="C5601">
            <v>11</v>
          </cell>
          <cell r="D5601" t="str">
            <v>BLEND</v>
          </cell>
          <cell r="E5601" t="str">
            <v>OTHER</v>
          </cell>
          <cell r="F5601">
            <v>750</v>
          </cell>
          <cell r="G5601" t="str">
            <v>G</v>
          </cell>
          <cell r="H5601">
            <v>99</v>
          </cell>
          <cell r="I5601" t="str">
            <v>Vintage</v>
          </cell>
          <cell r="J5601" t="str">
            <v>Wine</v>
          </cell>
          <cell r="K5601" t="str">
            <v>Table</v>
          </cell>
          <cell r="L5601" t="str">
            <v>MC12506</v>
          </cell>
          <cell r="M5601" t="str">
            <v>French Wine</v>
          </cell>
          <cell r="N5601" t="str">
            <v>CA</v>
          </cell>
          <cell r="O5601" t="str">
            <v>FRANCE</v>
          </cell>
          <cell r="P5601" t="str">
            <v>BORDEAUX</v>
          </cell>
          <cell r="Q5601" t="str">
            <v>Wine</v>
          </cell>
          <cell r="R5601" t="str">
            <v>RED</v>
          </cell>
          <cell r="S5601" t="str">
            <v>#</v>
          </cell>
          <cell r="T5601">
            <v>64.489999999999995</v>
          </cell>
          <cell r="U5601" t="str">
            <v>NO AGENT</v>
          </cell>
          <cell r="V5601">
            <v>100264</v>
          </cell>
          <cell r="W5601" t="str">
            <v>Newfoundland Liquor Corp</v>
          </cell>
          <cell r="X5601" t="str">
            <v>#</v>
          </cell>
          <cell r="Y5601" t="str">
            <v>Not assigned</v>
          </cell>
          <cell r="Z5601">
            <v>1</v>
          </cell>
          <cell r="AA5601"/>
          <cell r="AB5601"/>
          <cell r="AC5601"/>
          <cell r="AD5601"/>
          <cell r="AE5601"/>
          <cell r="AF5601"/>
          <cell r="AG5601"/>
          <cell r="AH5601"/>
          <cell r="AI5601"/>
          <cell r="AJ5601"/>
          <cell r="AK5601"/>
          <cell r="AL5601"/>
          <cell r="AM5601"/>
          <cell r="AN5601"/>
          <cell r="AO5601"/>
          <cell r="AP5601"/>
          <cell r="AQ5601"/>
          <cell r="AR5601"/>
          <cell r="AS5601"/>
          <cell r="AT5601"/>
          <cell r="AU5601"/>
          <cell r="AV5601"/>
          <cell r="AW5601"/>
          <cell r="AX5601"/>
          <cell r="AY5601"/>
          <cell r="AZ5601"/>
          <cell r="BA5601"/>
          <cell r="BB5601"/>
          <cell r="BC5601"/>
          <cell r="BD5601"/>
          <cell r="BE5601"/>
          <cell r="BF5601"/>
          <cell r="BG5601"/>
          <cell r="BH5601"/>
          <cell r="BI5601"/>
          <cell r="BJ5601"/>
          <cell r="BK5601"/>
          <cell r="BL5601"/>
          <cell r="BM5601"/>
          <cell r="BN5601"/>
          <cell r="BO5601"/>
          <cell r="BP5601"/>
          <cell r="BQ5601"/>
          <cell r="BR5601"/>
          <cell r="BS5601"/>
          <cell r="BT5601"/>
          <cell r="BU5601"/>
          <cell r="BV5601"/>
          <cell r="BW5601"/>
          <cell r="BX5601"/>
          <cell r="BY5601"/>
          <cell r="BZ5601"/>
          <cell r="CA5601"/>
          <cell r="CB5601"/>
          <cell r="CC5601"/>
          <cell r="CD5601"/>
          <cell r="CE5601"/>
          <cell r="CF5601"/>
          <cell r="CG5601"/>
          <cell r="CH5601"/>
          <cell r="CI5601"/>
          <cell r="CJ5601"/>
          <cell r="CK5601"/>
          <cell r="CL5601"/>
          <cell r="CM5601"/>
          <cell r="CN5601"/>
          <cell r="CO5601"/>
          <cell r="CP5601"/>
          <cell r="CQ5601"/>
          <cell r="CR5601"/>
          <cell r="CS5601"/>
        </row>
        <row r="5602">
          <cell r="A5602">
            <v>1017484</v>
          </cell>
          <cell r="B5602" t="str">
            <v>DOMAINE DE CHEVALIER RED 2005 750ml</v>
          </cell>
          <cell r="C5602">
            <v>7</v>
          </cell>
          <cell r="D5602" t="str">
            <v>BLEND</v>
          </cell>
          <cell r="E5602" t="str">
            <v>OTHER</v>
          </cell>
          <cell r="F5602">
            <v>750</v>
          </cell>
          <cell r="G5602" t="str">
            <v>G</v>
          </cell>
          <cell r="H5602">
            <v>99</v>
          </cell>
          <cell r="I5602" t="str">
            <v>Vintage</v>
          </cell>
          <cell r="J5602" t="str">
            <v>Wine</v>
          </cell>
          <cell r="K5602" t="str">
            <v>Table</v>
          </cell>
          <cell r="L5602" t="str">
            <v>MC12506</v>
          </cell>
          <cell r="M5602" t="str">
            <v>French Wine</v>
          </cell>
          <cell r="N5602" t="str">
            <v>CA</v>
          </cell>
          <cell r="O5602" t="str">
            <v>FRANCE</v>
          </cell>
          <cell r="P5602" t="str">
            <v>BORDEAUX</v>
          </cell>
          <cell r="Q5602" t="str">
            <v>Wine</v>
          </cell>
          <cell r="R5602" t="str">
            <v>RED</v>
          </cell>
          <cell r="S5602" t="str">
            <v>#</v>
          </cell>
          <cell r="T5602">
            <v>99.99</v>
          </cell>
          <cell r="U5602" t="str">
            <v>NO AGENT</v>
          </cell>
          <cell r="V5602">
            <v>100264</v>
          </cell>
          <cell r="W5602" t="str">
            <v>Newfoundland Liquor Corp</v>
          </cell>
          <cell r="X5602" t="str">
            <v>#</v>
          </cell>
          <cell r="Y5602" t="str">
            <v>Not assigned</v>
          </cell>
          <cell r="Z5602">
            <v>1</v>
          </cell>
          <cell r="AA5602"/>
          <cell r="AB5602"/>
          <cell r="AC5602"/>
          <cell r="AD5602"/>
          <cell r="AE5602"/>
          <cell r="AF5602"/>
          <cell r="AG5602"/>
          <cell r="AH5602"/>
          <cell r="AI5602"/>
          <cell r="AJ5602"/>
          <cell r="AK5602"/>
          <cell r="AL5602"/>
          <cell r="AM5602"/>
          <cell r="AN5602"/>
          <cell r="AO5602"/>
          <cell r="AP5602"/>
          <cell r="AQ5602"/>
          <cell r="AR5602"/>
          <cell r="AS5602"/>
          <cell r="AT5602"/>
          <cell r="AU5602"/>
          <cell r="AV5602"/>
          <cell r="AW5602"/>
          <cell r="AX5602"/>
          <cell r="AY5602"/>
          <cell r="AZ5602"/>
          <cell r="BA5602"/>
          <cell r="BB5602"/>
          <cell r="BC5602"/>
          <cell r="BD5602"/>
          <cell r="BE5602"/>
          <cell r="BF5602"/>
          <cell r="BG5602"/>
          <cell r="BH5602"/>
          <cell r="BI5602"/>
          <cell r="BJ5602"/>
          <cell r="BK5602"/>
          <cell r="BL5602"/>
          <cell r="BM5602"/>
          <cell r="BN5602"/>
          <cell r="BO5602"/>
          <cell r="BP5602"/>
          <cell r="BQ5602"/>
          <cell r="BR5602"/>
          <cell r="BS5602"/>
          <cell r="BT5602"/>
          <cell r="BU5602"/>
          <cell r="BV5602"/>
          <cell r="BW5602"/>
          <cell r="BX5602"/>
          <cell r="BY5602"/>
          <cell r="BZ5602"/>
          <cell r="CA5602"/>
          <cell r="CB5602"/>
          <cell r="CC5602"/>
          <cell r="CD5602"/>
          <cell r="CE5602"/>
          <cell r="CF5602"/>
          <cell r="CG5602"/>
          <cell r="CH5602"/>
          <cell r="CI5602"/>
          <cell r="CJ5602"/>
          <cell r="CK5602"/>
          <cell r="CL5602"/>
          <cell r="CM5602"/>
          <cell r="CN5602"/>
          <cell r="CO5602"/>
          <cell r="CP5602"/>
          <cell r="CQ5602"/>
          <cell r="CR5602"/>
          <cell r="CS5602"/>
        </row>
        <row r="5603">
          <cell r="A5603">
            <v>1017485</v>
          </cell>
          <cell r="B5603" t="str">
            <v>CHATEAU DE FIEUZAL BLANC 2005 750ml</v>
          </cell>
          <cell r="C5603">
            <v>10</v>
          </cell>
          <cell r="D5603" t="str">
            <v>BLEND</v>
          </cell>
          <cell r="E5603" t="str">
            <v>OTHER</v>
          </cell>
          <cell r="F5603">
            <v>750</v>
          </cell>
          <cell r="G5603" t="str">
            <v>G</v>
          </cell>
          <cell r="H5603">
            <v>99</v>
          </cell>
          <cell r="I5603" t="str">
            <v>Vintage</v>
          </cell>
          <cell r="J5603" t="str">
            <v>Wine</v>
          </cell>
          <cell r="K5603" t="str">
            <v>Table</v>
          </cell>
          <cell r="L5603" t="str">
            <v>MC12506</v>
          </cell>
          <cell r="M5603" t="str">
            <v>French Wine</v>
          </cell>
          <cell r="N5603" t="str">
            <v>CA</v>
          </cell>
          <cell r="O5603" t="str">
            <v>FRANCE</v>
          </cell>
          <cell r="P5603" t="str">
            <v>BORDEAUX</v>
          </cell>
          <cell r="Q5603" t="str">
            <v>Wine</v>
          </cell>
          <cell r="R5603" t="str">
            <v>WHITE</v>
          </cell>
          <cell r="S5603" t="str">
            <v>#</v>
          </cell>
          <cell r="T5603">
            <v>62.29</v>
          </cell>
          <cell r="U5603" t="str">
            <v>NO AGENT</v>
          </cell>
          <cell r="V5603">
            <v>100264</v>
          </cell>
          <cell r="W5603" t="str">
            <v>Newfoundland Liquor Corp</v>
          </cell>
          <cell r="X5603" t="str">
            <v>#</v>
          </cell>
          <cell r="Y5603" t="str">
            <v>Not assigned</v>
          </cell>
          <cell r="Z5603">
            <v>1</v>
          </cell>
          <cell r="AA5603"/>
          <cell r="AB5603"/>
          <cell r="AC5603"/>
          <cell r="AD5603"/>
          <cell r="AE5603"/>
          <cell r="AF5603"/>
          <cell r="AG5603"/>
          <cell r="AH5603"/>
          <cell r="AI5603"/>
          <cell r="AJ5603"/>
          <cell r="AK5603"/>
          <cell r="AL5603"/>
          <cell r="AM5603"/>
          <cell r="AN5603"/>
          <cell r="AO5603"/>
          <cell r="AP5603"/>
          <cell r="AQ5603"/>
          <cell r="AR5603"/>
          <cell r="AS5603"/>
          <cell r="AT5603"/>
          <cell r="AU5603"/>
          <cell r="AV5603"/>
          <cell r="AW5603"/>
          <cell r="AX5603"/>
          <cell r="AY5603"/>
          <cell r="AZ5603"/>
          <cell r="BA5603"/>
          <cell r="BB5603"/>
          <cell r="BC5603"/>
          <cell r="BD5603"/>
          <cell r="BE5603"/>
          <cell r="BF5603"/>
          <cell r="BG5603"/>
          <cell r="BH5603"/>
          <cell r="BI5603"/>
          <cell r="BJ5603"/>
          <cell r="BK5603"/>
          <cell r="BL5603"/>
          <cell r="BM5603"/>
          <cell r="BN5603"/>
          <cell r="BO5603"/>
          <cell r="BP5603"/>
          <cell r="BQ5603"/>
          <cell r="BR5603"/>
          <cell r="BS5603"/>
          <cell r="BT5603"/>
          <cell r="BU5603"/>
          <cell r="BV5603"/>
          <cell r="BW5603"/>
          <cell r="BX5603"/>
          <cell r="BY5603"/>
          <cell r="BZ5603"/>
          <cell r="CA5603"/>
          <cell r="CB5603"/>
          <cell r="CC5603"/>
          <cell r="CD5603"/>
          <cell r="CE5603"/>
          <cell r="CF5603"/>
          <cell r="CG5603"/>
          <cell r="CH5603"/>
          <cell r="CI5603"/>
          <cell r="CJ5603"/>
          <cell r="CK5603"/>
          <cell r="CL5603"/>
          <cell r="CM5603"/>
          <cell r="CN5603"/>
          <cell r="CO5603"/>
          <cell r="CP5603"/>
          <cell r="CQ5603"/>
          <cell r="CR5603"/>
          <cell r="CS5603"/>
        </row>
        <row r="5604">
          <cell r="A5604">
            <v>1017486</v>
          </cell>
          <cell r="B5604" t="str">
            <v>CHATEAU FILHOT 2005 750ml</v>
          </cell>
          <cell r="C5604">
            <v>1</v>
          </cell>
          <cell r="D5604" t="str">
            <v>BLEND</v>
          </cell>
          <cell r="E5604" t="str">
            <v>OTHER</v>
          </cell>
          <cell r="F5604">
            <v>750</v>
          </cell>
          <cell r="G5604" t="str">
            <v>G</v>
          </cell>
          <cell r="H5604">
            <v>99</v>
          </cell>
          <cell r="I5604" t="str">
            <v>Vintage</v>
          </cell>
          <cell r="J5604" t="str">
            <v>Wine</v>
          </cell>
          <cell r="K5604" t="str">
            <v>Table</v>
          </cell>
          <cell r="L5604" t="str">
            <v>MC12506</v>
          </cell>
          <cell r="M5604" t="str">
            <v>French Wine</v>
          </cell>
          <cell r="N5604" t="str">
            <v>CA</v>
          </cell>
          <cell r="O5604" t="str">
            <v>FRANCE</v>
          </cell>
          <cell r="P5604" t="str">
            <v>BORDEAUX</v>
          </cell>
          <cell r="Q5604" t="str">
            <v>Wine</v>
          </cell>
          <cell r="R5604" t="str">
            <v>WHITE</v>
          </cell>
          <cell r="S5604" t="str">
            <v>#</v>
          </cell>
          <cell r="T5604">
            <v>51.79</v>
          </cell>
          <cell r="U5604" t="str">
            <v>NO AGENT</v>
          </cell>
          <cell r="V5604">
            <v>100264</v>
          </cell>
          <cell r="W5604" t="str">
            <v>Newfoundland Liquor Corp</v>
          </cell>
          <cell r="X5604" t="str">
            <v>#</v>
          </cell>
          <cell r="Y5604" t="str">
            <v>Not assigned</v>
          </cell>
          <cell r="Z5604">
            <v>1</v>
          </cell>
          <cell r="AA5604"/>
          <cell r="AB5604"/>
          <cell r="AC5604"/>
          <cell r="AD5604"/>
          <cell r="AE5604"/>
          <cell r="AF5604"/>
          <cell r="AG5604"/>
          <cell r="AH5604"/>
          <cell r="AI5604"/>
          <cell r="AJ5604"/>
          <cell r="AK5604"/>
          <cell r="AL5604"/>
          <cell r="AM5604"/>
          <cell r="AN5604"/>
          <cell r="AO5604"/>
          <cell r="AP5604"/>
          <cell r="AQ5604"/>
          <cell r="AR5604"/>
          <cell r="AS5604"/>
          <cell r="AT5604"/>
          <cell r="AU5604"/>
          <cell r="AV5604"/>
          <cell r="AW5604"/>
          <cell r="AX5604"/>
          <cell r="AY5604"/>
          <cell r="AZ5604"/>
          <cell r="BA5604"/>
          <cell r="BB5604"/>
          <cell r="BC5604"/>
          <cell r="BD5604"/>
          <cell r="BE5604"/>
          <cell r="BF5604"/>
          <cell r="BG5604"/>
          <cell r="BH5604"/>
          <cell r="BI5604"/>
          <cell r="BJ5604"/>
          <cell r="BK5604"/>
          <cell r="BL5604"/>
          <cell r="BM5604"/>
          <cell r="BN5604"/>
          <cell r="BO5604"/>
          <cell r="BP5604"/>
          <cell r="BQ5604"/>
          <cell r="BR5604"/>
          <cell r="BS5604"/>
          <cell r="BT5604"/>
          <cell r="BU5604"/>
          <cell r="BV5604"/>
          <cell r="BW5604"/>
          <cell r="BX5604"/>
          <cell r="BY5604"/>
          <cell r="BZ5604"/>
          <cell r="CA5604"/>
          <cell r="CB5604"/>
          <cell r="CC5604"/>
          <cell r="CD5604"/>
          <cell r="CE5604"/>
          <cell r="CF5604"/>
          <cell r="CG5604"/>
          <cell r="CH5604"/>
          <cell r="CI5604"/>
          <cell r="CJ5604"/>
          <cell r="CK5604"/>
          <cell r="CL5604"/>
          <cell r="CM5604"/>
          <cell r="CN5604"/>
          <cell r="CO5604"/>
          <cell r="CP5604"/>
          <cell r="CQ5604"/>
          <cell r="CR5604"/>
          <cell r="CS5604"/>
        </row>
        <row r="5605">
          <cell r="A5605">
            <v>1017487</v>
          </cell>
          <cell r="B5605" t="str">
            <v>CHATEAU SIGALAS RABAUD 2005 750ml</v>
          </cell>
          <cell r="C5605">
            <v>10</v>
          </cell>
          <cell r="D5605" t="str">
            <v>SEMILLON</v>
          </cell>
          <cell r="E5605" t="str">
            <v>OTHER</v>
          </cell>
          <cell r="F5605">
            <v>750</v>
          </cell>
          <cell r="G5605" t="str">
            <v>G</v>
          </cell>
          <cell r="H5605">
            <v>99</v>
          </cell>
          <cell r="I5605" t="str">
            <v>Vintage</v>
          </cell>
          <cell r="J5605" t="str">
            <v>Wine</v>
          </cell>
          <cell r="K5605" t="str">
            <v>Table</v>
          </cell>
          <cell r="L5605" t="str">
            <v>MC12506</v>
          </cell>
          <cell r="M5605" t="str">
            <v>French Wine</v>
          </cell>
          <cell r="N5605" t="str">
            <v>CA</v>
          </cell>
          <cell r="O5605" t="str">
            <v>FRANCE</v>
          </cell>
          <cell r="P5605" t="str">
            <v>BORDEAUX</v>
          </cell>
          <cell r="Q5605" t="str">
            <v>Wine</v>
          </cell>
          <cell r="R5605" t="str">
            <v>WHITE</v>
          </cell>
          <cell r="S5605" t="str">
            <v>AROMATIC &amp; VIBRANT</v>
          </cell>
          <cell r="T5605">
            <v>77.989999999999995</v>
          </cell>
          <cell r="U5605" t="str">
            <v>NO AGENT</v>
          </cell>
          <cell r="V5605">
            <v>100264</v>
          </cell>
          <cell r="W5605" t="str">
            <v>Newfoundland Liquor Corp</v>
          </cell>
          <cell r="X5605" t="str">
            <v>#</v>
          </cell>
          <cell r="Y5605" t="str">
            <v>Not assigned</v>
          </cell>
          <cell r="Z5605">
            <v>1</v>
          </cell>
          <cell r="AA5605"/>
          <cell r="AB5605"/>
          <cell r="AC5605"/>
          <cell r="AD5605"/>
          <cell r="AE5605"/>
          <cell r="AF5605"/>
          <cell r="AG5605"/>
          <cell r="AH5605"/>
          <cell r="AI5605"/>
          <cell r="AJ5605"/>
          <cell r="AK5605"/>
          <cell r="AL5605"/>
          <cell r="AM5605"/>
          <cell r="AN5605"/>
          <cell r="AO5605"/>
          <cell r="AP5605"/>
          <cell r="AQ5605"/>
          <cell r="AR5605"/>
          <cell r="AS5605"/>
          <cell r="AT5605"/>
          <cell r="AU5605"/>
          <cell r="AV5605"/>
          <cell r="AW5605"/>
          <cell r="AX5605"/>
          <cell r="AY5605"/>
          <cell r="AZ5605"/>
          <cell r="BA5605"/>
          <cell r="BB5605"/>
          <cell r="BC5605"/>
          <cell r="BD5605"/>
          <cell r="BE5605"/>
          <cell r="BF5605"/>
          <cell r="BG5605"/>
          <cell r="BH5605"/>
          <cell r="BI5605"/>
          <cell r="BJ5605"/>
          <cell r="BK5605"/>
          <cell r="BL5605"/>
          <cell r="BM5605"/>
          <cell r="BN5605"/>
          <cell r="BO5605"/>
          <cell r="BP5605"/>
          <cell r="BQ5605"/>
          <cell r="BR5605"/>
          <cell r="BS5605"/>
          <cell r="BT5605"/>
          <cell r="BU5605"/>
          <cell r="BV5605"/>
          <cell r="BW5605"/>
          <cell r="BX5605"/>
          <cell r="BY5605"/>
          <cell r="BZ5605"/>
          <cell r="CA5605"/>
          <cell r="CB5605"/>
          <cell r="CC5605"/>
          <cell r="CD5605"/>
          <cell r="CE5605"/>
          <cell r="CF5605"/>
          <cell r="CG5605"/>
          <cell r="CH5605"/>
          <cell r="CI5605"/>
          <cell r="CJ5605"/>
          <cell r="CK5605"/>
          <cell r="CL5605"/>
          <cell r="CM5605"/>
          <cell r="CN5605"/>
          <cell r="CO5605"/>
          <cell r="CP5605"/>
          <cell r="CQ5605"/>
          <cell r="CR5605"/>
          <cell r="CS5605"/>
        </row>
        <row r="5606">
          <cell r="A5606">
            <v>1017488</v>
          </cell>
          <cell r="B5606" t="str">
            <v>CHATEAU BARDE HAUT ST EMILION 2005 750ml</v>
          </cell>
          <cell r="C5606">
            <v>12</v>
          </cell>
          <cell r="D5606" t="str">
            <v>BLEND</v>
          </cell>
          <cell r="E5606" t="str">
            <v>OTHER</v>
          </cell>
          <cell r="F5606">
            <v>750</v>
          </cell>
          <cell r="G5606" t="str">
            <v>G</v>
          </cell>
          <cell r="H5606">
            <v>99</v>
          </cell>
          <cell r="I5606" t="str">
            <v>Vintage</v>
          </cell>
          <cell r="J5606" t="str">
            <v>Wine</v>
          </cell>
          <cell r="K5606" t="str">
            <v>Table</v>
          </cell>
          <cell r="L5606" t="str">
            <v>MC12506</v>
          </cell>
          <cell r="M5606" t="str">
            <v>French Wine</v>
          </cell>
          <cell r="N5606" t="str">
            <v>CA</v>
          </cell>
          <cell r="O5606" t="str">
            <v>FRANCE</v>
          </cell>
          <cell r="P5606" t="str">
            <v>BORDEAUX</v>
          </cell>
          <cell r="Q5606" t="str">
            <v>Wine</v>
          </cell>
          <cell r="R5606" t="str">
            <v>RED</v>
          </cell>
          <cell r="S5606" t="str">
            <v>#</v>
          </cell>
          <cell r="T5606">
            <v>62.29</v>
          </cell>
          <cell r="U5606" t="str">
            <v>NO AGENT</v>
          </cell>
          <cell r="V5606">
            <v>100264</v>
          </cell>
          <cell r="W5606" t="str">
            <v>Newfoundland Liquor Corp</v>
          </cell>
          <cell r="X5606" t="str">
            <v>#</v>
          </cell>
          <cell r="Y5606" t="str">
            <v>Not assigned</v>
          </cell>
          <cell r="Z5606">
            <v>1</v>
          </cell>
          <cell r="AA5606"/>
          <cell r="AB5606"/>
          <cell r="AC5606"/>
          <cell r="AD5606"/>
          <cell r="AE5606"/>
          <cell r="AF5606"/>
          <cell r="AG5606"/>
          <cell r="AH5606"/>
          <cell r="AI5606"/>
          <cell r="AJ5606"/>
          <cell r="AK5606"/>
          <cell r="AL5606"/>
          <cell r="AM5606"/>
          <cell r="AN5606"/>
          <cell r="AO5606"/>
          <cell r="AP5606"/>
          <cell r="AQ5606"/>
          <cell r="AR5606"/>
          <cell r="AS5606"/>
          <cell r="AT5606"/>
          <cell r="AU5606"/>
          <cell r="AV5606"/>
          <cell r="AW5606"/>
          <cell r="AX5606"/>
          <cell r="AY5606"/>
          <cell r="AZ5606"/>
          <cell r="BA5606"/>
          <cell r="BB5606"/>
          <cell r="BC5606"/>
          <cell r="BD5606"/>
          <cell r="BE5606"/>
          <cell r="BF5606"/>
          <cell r="BG5606"/>
          <cell r="BH5606"/>
          <cell r="BI5606"/>
          <cell r="BJ5606"/>
          <cell r="BK5606"/>
          <cell r="BL5606"/>
          <cell r="BM5606"/>
          <cell r="BN5606"/>
          <cell r="BO5606"/>
          <cell r="BP5606"/>
          <cell r="BQ5606"/>
          <cell r="BR5606"/>
          <cell r="BS5606"/>
          <cell r="BT5606"/>
          <cell r="BU5606"/>
          <cell r="BV5606"/>
          <cell r="BW5606"/>
          <cell r="BX5606"/>
          <cell r="BY5606"/>
          <cell r="BZ5606"/>
          <cell r="CA5606"/>
          <cell r="CB5606"/>
          <cell r="CC5606"/>
          <cell r="CD5606"/>
          <cell r="CE5606"/>
          <cell r="CF5606"/>
          <cell r="CG5606"/>
          <cell r="CH5606"/>
          <cell r="CI5606"/>
          <cell r="CJ5606"/>
          <cell r="CK5606"/>
          <cell r="CL5606"/>
          <cell r="CM5606"/>
          <cell r="CN5606"/>
          <cell r="CO5606"/>
          <cell r="CP5606"/>
          <cell r="CQ5606"/>
          <cell r="CR5606"/>
          <cell r="CS5606"/>
        </row>
        <row r="5607">
          <cell r="A5607">
            <v>1017489</v>
          </cell>
          <cell r="B5607" t="str">
            <v>CHATEAU BEAU SEJOUR BECOT 2005 750ml</v>
          </cell>
          <cell r="C5607">
            <v>12</v>
          </cell>
          <cell r="D5607" t="str">
            <v>MERLOT</v>
          </cell>
          <cell r="E5607" t="str">
            <v>DULONG FRERES ET FILS</v>
          </cell>
          <cell r="F5607">
            <v>750</v>
          </cell>
          <cell r="G5607" t="str">
            <v>G</v>
          </cell>
          <cell r="H5607">
            <v>99</v>
          </cell>
          <cell r="I5607" t="str">
            <v>Vintage</v>
          </cell>
          <cell r="J5607" t="str">
            <v>Wine</v>
          </cell>
          <cell r="K5607" t="str">
            <v>Table</v>
          </cell>
          <cell r="L5607" t="str">
            <v>MC12506</v>
          </cell>
          <cell r="M5607" t="str">
            <v>French Wine</v>
          </cell>
          <cell r="N5607" t="str">
            <v>CA</v>
          </cell>
          <cell r="O5607" t="str">
            <v>FRANCE</v>
          </cell>
          <cell r="P5607" t="str">
            <v>BORDEAUX</v>
          </cell>
          <cell r="Q5607" t="str">
            <v>Wine</v>
          </cell>
          <cell r="R5607" t="str">
            <v>RED</v>
          </cell>
          <cell r="S5607" t="str">
            <v>BOLD &amp; FULL</v>
          </cell>
          <cell r="T5607">
            <v>114.79</v>
          </cell>
          <cell r="U5607" t="str">
            <v>NO AGENT</v>
          </cell>
          <cell r="V5607">
            <v>100264</v>
          </cell>
          <cell r="W5607" t="str">
            <v>Newfoundland Liquor Corp</v>
          </cell>
          <cell r="X5607" t="str">
            <v>#</v>
          </cell>
          <cell r="Y5607" t="str">
            <v>Not assigned</v>
          </cell>
          <cell r="Z5607">
            <v>3</v>
          </cell>
          <cell r="AA5607"/>
          <cell r="AB5607"/>
          <cell r="AC5607"/>
          <cell r="AD5607"/>
          <cell r="AE5607"/>
          <cell r="AF5607"/>
          <cell r="AG5607"/>
          <cell r="AH5607"/>
          <cell r="AI5607"/>
          <cell r="AJ5607"/>
          <cell r="AK5607"/>
          <cell r="AL5607"/>
          <cell r="AM5607"/>
          <cell r="AN5607"/>
          <cell r="AO5607"/>
          <cell r="AP5607"/>
          <cell r="AQ5607"/>
          <cell r="AR5607"/>
          <cell r="AS5607"/>
          <cell r="AT5607"/>
          <cell r="AU5607"/>
          <cell r="AV5607"/>
          <cell r="AW5607"/>
          <cell r="AX5607"/>
          <cell r="AY5607"/>
          <cell r="AZ5607"/>
          <cell r="BA5607"/>
          <cell r="BB5607"/>
          <cell r="BC5607"/>
          <cell r="BD5607"/>
          <cell r="BE5607"/>
          <cell r="BF5607"/>
          <cell r="BG5607"/>
          <cell r="BH5607"/>
          <cell r="BI5607"/>
          <cell r="BJ5607"/>
          <cell r="BK5607"/>
          <cell r="BL5607"/>
          <cell r="BM5607"/>
          <cell r="BN5607"/>
          <cell r="BO5607"/>
          <cell r="BP5607"/>
          <cell r="BQ5607"/>
          <cell r="BR5607"/>
          <cell r="BS5607"/>
          <cell r="BT5607"/>
          <cell r="BU5607"/>
          <cell r="BV5607"/>
          <cell r="BW5607"/>
          <cell r="BX5607"/>
          <cell r="BY5607"/>
          <cell r="BZ5607"/>
          <cell r="CA5607"/>
          <cell r="CB5607"/>
          <cell r="CC5607"/>
          <cell r="CD5607"/>
          <cell r="CE5607"/>
          <cell r="CF5607"/>
          <cell r="CG5607"/>
          <cell r="CH5607"/>
          <cell r="CI5607"/>
          <cell r="CJ5607"/>
          <cell r="CK5607"/>
          <cell r="CL5607"/>
          <cell r="CM5607"/>
          <cell r="CN5607"/>
          <cell r="CO5607"/>
          <cell r="CP5607"/>
          <cell r="CQ5607"/>
          <cell r="CR5607"/>
          <cell r="CS5607"/>
        </row>
        <row r="5608">
          <cell r="A5608">
            <v>1017490</v>
          </cell>
          <cell r="B5608" t="str">
            <v>CHATEAU BELLEVUE MONDOTTE 2005 750ml</v>
          </cell>
          <cell r="C5608">
            <v>12</v>
          </cell>
          <cell r="D5608" t="str">
            <v>MERLOT</v>
          </cell>
          <cell r="E5608" t="str">
            <v>OTHER</v>
          </cell>
          <cell r="F5608">
            <v>750</v>
          </cell>
          <cell r="G5608" t="str">
            <v>G</v>
          </cell>
          <cell r="H5608" t="str">
            <v>PE</v>
          </cell>
          <cell r="I5608" t="str">
            <v>Vintage</v>
          </cell>
          <cell r="J5608" t="str">
            <v>Wine</v>
          </cell>
          <cell r="K5608" t="str">
            <v>Table</v>
          </cell>
          <cell r="L5608" t="str">
            <v>MC12506</v>
          </cell>
          <cell r="M5608" t="str">
            <v>French Wine</v>
          </cell>
          <cell r="N5608" t="str">
            <v>CA</v>
          </cell>
          <cell r="O5608" t="str">
            <v>FRANCE</v>
          </cell>
          <cell r="P5608" t="str">
            <v>BORDEAUX</v>
          </cell>
          <cell r="Q5608" t="str">
            <v>Wine</v>
          </cell>
          <cell r="R5608" t="str">
            <v>RED</v>
          </cell>
          <cell r="S5608" t="str">
            <v>BOLD &amp; FULL</v>
          </cell>
          <cell r="T5608">
            <v>522.51</v>
          </cell>
          <cell r="U5608" t="str">
            <v>NO AGENT</v>
          </cell>
          <cell r="V5608">
            <v>100264</v>
          </cell>
          <cell r="W5608" t="str">
            <v>Newfoundland Liquor Corp</v>
          </cell>
          <cell r="X5608" t="str">
            <v>#</v>
          </cell>
          <cell r="Y5608" t="str">
            <v>Not assigned</v>
          </cell>
          <cell r="Z5608">
            <v>2</v>
          </cell>
          <cell r="AA5608"/>
          <cell r="AB5608"/>
          <cell r="AC5608"/>
          <cell r="AD5608"/>
          <cell r="AE5608"/>
          <cell r="AF5608"/>
          <cell r="AG5608"/>
          <cell r="AH5608"/>
          <cell r="AI5608"/>
          <cell r="AJ5608"/>
          <cell r="AK5608"/>
          <cell r="AL5608"/>
          <cell r="AM5608"/>
          <cell r="AN5608"/>
          <cell r="AO5608"/>
          <cell r="AP5608"/>
          <cell r="AQ5608"/>
          <cell r="AR5608"/>
          <cell r="AS5608"/>
          <cell r="AT5608"/>
          <cell r="AU5608"/>
          <cell r="AV5608"/>
          <cell r="AW5608"/>
          <cell r="AX5608"/>
          <cell r="AY5608"/>
          <cell r="AZ5608"/>
          <cell r="BA5608"/>
          <cell r="BB5608"/>
          <cell r="BC5608"/>
          <cell r="BD5608"/>
          <cell r="BE5608"/>
          <cell r="BF5608"/>
          <cell r="BG5608"/>
          <cell r="BH5608"/>
          <cell r="BI5608"/>
          <cell r="BJ5608"/>
          <cell r="BK5608"/>
          <cell r="BL5608"/>
          <cell r="BM5608"/>
          <cell r="BN5608"/>
          <cell r="BO5608"/>
          <cell r="BP5608"/>
          <cell r="BQ5608"/>
          <cell r="BR5608"/>
          <cell r="BS5608"/>
          <cell r="BT5608"/>
          <cell r="BU5608"/>
          <cell r="BV5608"/>
          <cell r="BW5608"/>
          <cell r="BX5608"/>
          <cell r="BY5608"/>
          <cell r="BZ5608"/>
          <cell r="CA5608"/>
          <cell r="CB5608"/>
          <cell r="CC5608"/>
          <cell r="CD5608"/>
          <cell r="CE5608"/>
          <cell r="CF5608"/>
          <cell r="CG5608"/>
          <cell r="CH5608"/>
          <cell r="CI5608"/>
          <cell r="CJ5608"/>
          <cell r="CK5608"/>
          <cell r="CL5608"/>
          <cell r="CM5608"/>
          <cell r="CN5608"/>
          <cell r="CO5608"/>
          <cell r="CP5608"/>
          <cell r="CQ5608"/>
          <cell r="CR5608"/>
          <cell r="CS5608"/>
        </row>
        <row r="5609">
          <cell r="A5609">
            <v>1017491</v>
          </cell>
          <cell r="B5609" t="str">
            <v>CH DUCRU BEAUCAILLOU 2005 750ml</v>
          </cell>
          <cell r="C5609">
            <v>12</v>
          </cell>
          <cell r="D5609" t="str">
            <v>CABERNET SAUVIGNON</v>
          </cell>
          <cell r="E5609" t="str">
            <v>OTHER</v>
          </cell>
          <cell r="F5609">
            <v>750</v>
          </cell>
          <cell r="G5609" t="str">
            <v>G</v>
          </cell>
          <cell r="H5609">
            <v>99</v>
          </cell>
          <cell r="I5609" t="str">
            <v>Vintage</v>
          </cell>
          <cell r="J5609" t="str">
            <v>Wine</v>
          </cell>
          <cell r="K5609" t="str">
            <v>Table</v>
          </cell>
          <cell r="L5609" t="str">
            <v>MC12506</v>
          </cell>
          <cell r="M5609" t="str">
            <v>French Wine</v>
          </cell>
          <cell r="N5609" t="str">
            <v>CA</v>
          </cell>
          <cell r="O5609" t="str">
            <v>FRANCE</v>
          </cell>
          <cell r="P5609" t="str">
            <v>BORDEAUX</v>
          </cell>
          <cell r="Q5609" t="str">
            <v>Wine</v>
          </cell>
          <cell r="R5609" t="str">
            <v>RED</v>
          </cell>
          <cell r="S5609" t="str">
            <v>BOLD &amp; FULL</v>
          </cell>
          <cell r="T5609">
            <v>338</v>
          </cell>
          <cell r="U5609" t="str">
            <v>NO AGENT</v>
          </cell>
          <cell r="V5609">
            <v>100264</v>
          </cell>
          <cell r="W5609" t="str">
            <v>Newfoundland Liquor Corp</v>
          </cell>
          <cell r="X5609" t="str">
            <v>#</v>
          </cell>
          <cell r="Y5609" t="str">
            <v>Not assigned</v>
          </cell>
          <cell r="Z5609">
            <v>3</v>
          </cell>
          <cell r="AA5609"/>
          <cell r="AB5609">
            <v>5</v>
          </cell>
          <cell r="AC5609">
            <v>-100</v>
          </cell>
          <cell r="AD5609"/>
          <cell r="AE5609"/>
          <cell r="AF5609">
            <v>0.42</v>
          </cell>
          <cell r="AG5609">
            <v>-100</v>
          </cell>
          <cell r="AH5609"/>
          <cell r="AI5609"/>
          <cell r="AJ5609">
            <v>1380.58</v>
          </cell>
          <cell r="AK5609">
            <v>-100</v>
          </cell>
          <cell r="AL5609"/>
          <cell r="AM5609"/>
          <cell r="AN5609">
            <v>530.01</v>
          </cell>
          <cell r="AO5609">
            <v>-100</v>
          </cell>
          <cell r="AP5609"/>
          <cell r="AQ5609"/>
          <cell r="AR5609"/>
          <cell r="AS5609"/>
          <cell r="AT5609"/>
          <cell r="AU5609"/>
          <cell r="AV5609"/>
          <cell r="AW5609"/>
          <cell r="AX5609"/>
          <cell r="AY5609"/>
          <cell r="AZ5609"/>
          <cell r="BA5609"/>
          <cell r="BB5609"/>
          <cell r="BC5609"/>
          <cell r="BD5609"/>
          <cell r="BE5609"/>
          <cell r="BF5609"/>
          <cell r="BG5609"/>
          <cell r="BH5609"/>
          <cell r="BI5609"/>
          <cell r="BJ5609"/>
          <cell r="BK5609"/>
          <cell r="BL5609">
            <v>1</v>
          </cell>
          <cell r="BM5609">
            <v>-100</v>
          </cell>
          <cell r="BN5609"/>
          <cell r="BO5609"/>
          <cell r="BP5609">
            <v>0.08</v>
          </cell>
          <cell r="BQ5609">
            <v>-100</v>
          </cell>
          <cell r="BR5609"/>
          <cell r="BS5609"/>
          <cell r="BT5609">
            <v>264.37</v>
          </cell>
          <cell r="BU5609">
            <v>-100</v>
          </cell>
          <cell r="BV5609"/>
          <cell r="BW5609"/>
          <cell r="BX5609">
            <v>94.25</v>
          </cell>
          <cell r="BY5609">
            <v>-100</v>
          </cell>
          <cell r="BZ5609"/>
          <cell r="CA5609"/>
          <cell r="CB5609"/>
          <cell r="CC5609"/>
          <cell r="CD5609"/>
          <cell r="CE5609"/>
          <cell r="CF5609"/>
          <cell r="CG5609"/>
          <cell r="CH5609"/>
          <cell r="CI5609"/>
          <cell r="CJ5609"/>
          <cell r="CK5609"/>
          <cell r="CL5609"/>
          <cell r="CM5609"/>
          <cell r="CN5609"/>
          <cell r="CO5609"/>
          <cell r="CP5609"/>
          <cell r="CQ5609"/>
          <cell r="CR5609"/>
          <cell r="CS5609"/>
        </row>
        <row r="5610">
          <cell r="A5610">
            <v>1017492</v>
          </cell>
          <cell r="B5610" t="str">
            <v>CHATEAU PAPE CLEMENT RED 2005 750ml</v>
          </cell>
          <cell r="C5610">
            <v>12</v>
          </cell>
          <cell r="D5610" t="str">
            <v>CABERNET SAUVIGNON</v>
          </cell>
          <cell r="E5610" t="str">
            <v>OTHER</v>
          </cell>
          <cell r="F5610">
            <v>750</v>
          </cell>
          <cell r="G5610" t="str">
            <v>G</v>
          </cell>
          <cell r="H5610">
            <v>99</v>
          </cell>
          <cell r="I5610" t="str">
            <v>Vintage</v>
          </cell>
          <cell r="J5610" t="str">
            <v>Wine</v>
          </cell>
          <cell r="K5610" t="str">
            <v>Table</v>
          </cell>
          <cell r="L5610" t="str">
            <v>MC12506</v>
          </cell>
          <cell r="M5610" t="str">
            <v>French Wine</v>
          </cell>
          <cell r="N5610" t="str">
            <v>CA</v>
          </cell>
          <cell r="O5610" t="str">
            <v>FRANCE</v>
          </cell>
          <cell r="P5610" t="str">
            <v>BORDEAUX</v>
          </cell>
          <cell r="Q5610" t="str">
            <v>Wine</v>
          </cell>
          <cell r="R5610" t="str">
            <v>RED</v>
          </cell>
          <cell r="S5610" t="str">
            <v>BOLD &amp; FULL</v>
          </cell>
          <cell r="T5610">
            <v>208.49</v>
          </cell>
          <cell r="U5610" t="str">
            <v>NO AGENT</v>
          </cell>
          <cell r="V5610">
            <v>100264</v>
          </cell>
          <cell r="W5610" t="str">
            <v>Newfoundland Liquor Corp</v>
          </cell>
          <cell r="X5610" t="str">
            <v>#</v>
          </cell>
          <cell r="Y5610" t="str">
            <v>Not assigned</v>
          </cell>
          <cell r="Z5610">
            <v>3</v>
          </cell>
          <cell r="AA5610"/>
          <cell r="AB5610"/>
          <cell r="AC5610"/>
          <cell r="AD5610"/>
          <cell r="AE5610"/>
          <cell r="AF5610"/>
          <cell r="AG5610"/>
          <cell r="AH5610"/>
          <cell r="AI5610"/>
          <cell r="AJ5610"/>
          <cell r="AK5610"/>
          <cell r="AL5610"/>
          <cell r="AM5610"/>
          <cell r="AN5610"/>
          <cell r="AO5610"/>
          <cell r="AP5610"/>
          <cell r="AQ5610"/>
          <cell r="AR5610"/>
          <cell r="AS5610"/>
          <cell r="AT5610"/>
          <cell r="AU5610"/>
          <cell r="AV5610"/>
          <cell r="AW5610"/>
          <cell r="AX5610"/>
          <cell r="AY5610"/>
          <cell r="AZ5610"/>
          <cell r="BA5610"/>
          <cell r="BB5610"/>
          <cell r="BC5610"/>
          <cell r="BD5610"/>
          <cell r="BE5610"/>
          <cell r="BF5610"/>
          <cell r="BG5610"/>
          <cell r="BH5610"/>
          <cell r="BI5610"/>
          <cell r="BJ5610"/>
          <cell r="BK5610"/>
          <cell r="BL5610"/>
          <cell r="BM5610"/>
          <cell r="BN5610"/>
          <cell r="BO5610"/>
          <cell r="BP5610"/>
          <cell r="BQ5610"/>
          <cell r="BR5610"/>
          <cell r="BS5610"/>
          <cell r="BT5610"/>
          <cell r="BU5610"/>
          <cell r="BV5610"/>
          <cell r="BW5610"/>
          <cell r="BX5610"/>
          <cell r="BY5610"/>
          <cell r="BZ5610"/>
          <cell r="CA5610"/>
          <cell r="CB5610"/>
          <cell r="CC5610"/>
          <cell r="CD5610"/>
          <cell r="CE5610"/>
          <cell r="CF5610"/>
          <cell r="CG5610"/>
          <cell r="CH5610"/>
          <cell r="CI5610"/>
          <cell r="CJ5610"/>
          <cell r="CK5610"/>
          <cell r="CL5610"/>
          <cell r="CM5610"/>
          <cell r="CN5610"/>
          <cell r="CO5610"/>
          <cell r="CP5610"/>
          <cell r="CQ5610"/>
          <cell r="CR5610"/>
          <cell r="CS5610"/>
        </row>
        <row r="5611">
          <cell r="A5611">
            <v>1017493</v>
          </cell>
          <cell r="B5611" t="str">
            <v>CHATEAU ANGELUS 2005 750ml</v>
          </cell>
          <cell r="C5611">
            <v>12</v>
          </cell>
          <cell r="D5611" t="str">
            <v>BLEND</v>
          </cell>
          <cell r="E5611" t="str">
            <v>DULONG FRERES ET FILS</v>
          </cell>
          <cell r="F5611">
            <v>750</v>
          </cell>
          <cell r="G5611" t="str">
            <v>G</v>
          </cell>
          <cell r="H5611">
            <v>99</v>
          </cell>
          <cell r="I5611" t="str">
            <v>Vintage</v>
          </cell>
          <cell r="J5611" t="str">
            <v>Wine</v>
          </cell>
          <cell r="K5611" t="str">
            <v>Table</v>
          </cell>
          <cell r="L5611" t="str">
            <v>MC12506</v>
          </cell>
          <cell r="M5611" t="str">
            <v>French Wine</v>
          </cell>
          <cell r="N5611" t="str">
            <v>CA</v>
          </cell>
          <cell r="O5611" t="str">
            <v>FRANCE</v>
          </cell>
          <cell r="P5611" t="str">
            <v>BORDEAUX</v>
          </cell>
          <cell r="Q5611" t="str">
            <v>Wine</v>
          </cell>
          <cell r="R5611" t="str">
            <v>RED</v>
          </cell>
          <cell r="S5611" t="str">
            <v>#</v>
          </cell>
          <cell r="T5611">
            <v>360.29</v>
          </cell>
          <cell r="U5611" t="str">
            <v>NO AGENT</v>
          </cell>
          <cell r="V5611">
            <v>100264</v>
          </cell>
          <cell r="W5611" t="str">
            <v>Newfoundland Liquor Corp</v>
          </cell>
          <cell r="X5611" t="str">
            <v>#</v>
          </cell>
          <cell r="Y5611" t="str">
            <v>Not assigned</v>
          </cell>
          <cell r="Z5611">
            <v>1</v>
          </cell>
          <cell r="AA5611"/>
          <cell r="AB5611"/>
          <cell r="AC5611"/>
          <cell r="AD5611"/>
          <cell r="AE5611"/>
          <cell r="AF5611"/>
          <cell r="AG5611"/>
          <cell r="AH5611"/>
          <cell r="AI5611"/>
          <cell r="AJ5611"/>
          <cell r="AK5611"/>
          <cell r="AL5611"/>
          <cell r="AM5611"/>
          <cell r="AN5611"/>
          <cell r="AO5611"/>
          <cell r="AP5611"/>
          <cell r="AQ5611"/>
          <cell r="AR5611"/>
          <cell r="AS5611"/>
          <cell r="AT5611"/>
          <cell r="AU5611"/>
          <cell r="AV5611"/>
          <cell r="AW5611"/>
          <cell r="AX5611"/>
          <cell r="AY5611"/>
          <cell r="AZ5611"/>
          <cell r="BA5611"/>
          <cell r="BB5611"/>
          <cell r="BC5611"/>
          <cell r="BD5611"/>
          <cell r="BE5611"/>
          <cell r="BF5611"/>
          <cell r="BG5611"/>
          <cell r="BH5611"/>
          <cell r="BI5611"/>
          <cell r="BJ5611"/>
          <cell r="BK5611"/>
          <cell r="BL5611"/>
          <cell r="BM5611"/>
          <cell r="BN5611"/>
          <cell r="BO5611"/>
          <cell r="BP5611"/>
          <cell r="BQ5611"/>
          <cell r="BR5611"/>
          <cell r="BS5611"/>
          <cell r="BT5611"/>
          <cell r="BU5611"/>
          <cell r="BV5611"/>
          <cell r="BW5611"/>
          <cell r="BX5611"/>
          <cell r="BY5611"/>
          <cell r="BZ5611"/>
          <cell r="CA5611"/>
          <cell r="CB5611"/>
          <cell r="CC5611"/>
          <cell r="CD5611"/>
          <cell r="CE5611"/>
          <cell r="CF5611"/>
          <cell r="CG5611"/>
          <cell r="CH5611"/>
          <cell r="CI5611"/>
          <cell r="CJ5611"/>
          <cell r="CK5611"/>
          <cell r="CL5611"/>
          <cell r="CM5611"/>
          <cell r="CN5611"/>
          <cell r="CO5611"/>
          <cell r="CP5611"/>
          <cell r="CQ5611"/>
          <cell r="CR5611"/>
          <cell r="CS5611"/>
        </row>
        <row r="5612">
          <cell r="A5612">
            <v>1017494</v>
          </cell>
          <cell r="B5612" t="str">
            <v>CHATEAU CALON SEGUR 2005 750ml</v>
          </cell>
          <cell r="C5612">
            <v>12</v>
          </cell>
          <cell r="D5612" t="str">
            <v>CABERNET SAUVIGNON</v>
          </cell>
          <cell r="E5612" t="str">
            <v>DULONG FRERES ET FILS</v>
          </cell>
          <cell r="F5612">
            <v>750</v>
          </cell>
          <cell r="G5612" t="str">
            <v>G</v>
          </cell>
          <cell r="H5612">
            <v>99</v>
          </cell>
          <cell r="I5612" t="str">
            <v>Vintage</v>
          </cell>
          <cell r="J5612" t="str">
            <v>Wine</v>
          </cell>
          <cell r="K5612" t="str">
            <v>Table</v>
          </cell>
          <cell r="L5612" t="str">
            <v>MC12506</v>
          </cell>
          <cell r="M5612" t="str">
            <v>French Wine</v>
          </cell>
          <cell r="N5612" t="str">
            <v>CA</v>
          </cell>
          <cell r="O5612" t="str">
            <v>FRANCE</v>
          </cell>
          <cell r="P5612" t="str">
            <v>BORDEAUX</v>
          </cell>
          <cell r="Q5612" t="str">
            <v>Wine</v>
          </cell>
          <cell r="R5612" t="str">
            <v>RED</v>
          </cell>
          <cell r="S5612" t="str">
            <v>BOLD &amp; FULL</v>
          </cell>
          <cell r="T5612">
            <v>149.99</v>
          </cell>
          <cell r="U5612" t="str">
            <v>NO AGENT</v>
          </cell>
          <cell r="V5612">
            <v>100264</v>
          </cell>
          <cell r="W5612" t="str">
            <v>Newfoundland Liquor Corp</v>
          </cell>
          <cell r="X5612" t="str">
            <v>#</v>
          </cell>
          <cell r="Y5612" t="str">
            <v>Not assigned</v>
          </cell>
          <cell r="Z5612">
            <v>2</v>
          </cell>
          <cell r="AA5612"/>
          <cell r="AB5612"/>
          <cell r="AC5612"/>
          <cell r="AD5612"/>
          <cell r="AE5612"/>
          <cell r="AF5612"/>
          <cell r="AG5612"/>
          <cell r="AH5612"/>
          <cell r="AI5612"/>
          <cell r="AJ5612"/>
          <cell r="AK5612"/>
          <cell r="AL5612"/>
          <cell r="AM5612"/>
          <cell r="AN5612"/>
          <cell r="AO5612"/>
          <cell r="AP5612"/>
          <cell r="AQ5612"/>
          <cell r="AR5612"/>
          <cell r="AS5612"/>
          <cell r="AT5612"/>
          <cell r="AU5612"/>
          <cell r="AV5612"/>
          <cell r="AW5612"/>
          <cell r="AX5612"/>
          <cell r="AY5612"/>
          <cell r="AZ5612"/>
          <cell r="BA5612"/>
          <cell r="BB5612"/>
          <cell r="BC5612"/>
          <cell r="BD5612"/>
          <cell r="BE5612"/>
          <cell r="BF5612"/>
          <cell r="BG5612"/>
          <cell r="BH5612"/>
          <cell r="BI5612"/>
          <cell r="BJ5612"/>
          <cell r="BK5612"/>
          <cell r="BL5612"/>
          <cell r="BM5612"/>
          <cell r="BN5612"/>
          <cell r="BO5612"/>
          <cell r="BP5612"/>
          <cell r="BQ5612"/>
          <cell r="BR5612"/>
          <cell r="BS5612"/>
          <cell r="BT5612"/>
          <cell r="BU5612"/>
          <cell r="BV5612"/>
          <cell r="BW5612"/>
          <cell r="BX5612"/>
          <cell r="BY5612"/>
          <cell r="BZ5612"/>
          <cell r="CA5612"/>
          <cell r="CB5612"/>
          <cell r="CC5612"/>
          <cell r="CD5612"/>
          <cell r="CE5612"/>
          <cell r="CF5612"/>
          <cell r="CG5612"/>
          <cell r="CH5612"/>
          <cell r="CI5612"/>
          <cell r="CJ5612"/>
          <cell r="CK5612"/>
          <cell r="CL5612"/>
          <cell r="CM5612"/>
          <cell r="CN5612"/>
          <cell r="CO5612"/>
          <cell r="CP5612"/>
          <cell r="CQ5612"/>
          <cell r="CR5612"/>
          <cell r="CS5612"/>
        </row>
        <row r="5613">
          <cell r="A5613">
            <v>1017495</v>
          </cell>
          <cell r="B5613" t="str">
            <v>CHATEAU CANON 2005 750ml</v>
          </cell>
          <cell r="C5613">
            <v>12</v>
          </cell>
          <cell r="D5613" t="str">
            <v>MERLOT</v>
          </cell>
          <cell r="E5613" t="str">
            <v>DULONG FRERES ET FILS</v>
          </cell>
          <cell r="F5613">
            <v>750</v>
          </cell>
          <cell r="G5613" t="str">
            <v>G</v>
          </cell>
          <cell r="H5613">
            <v>99</v>
          </cell>
          <cell r="I5613" t="str">
            <v>Vintage</v>
          </cell>
          <cell r="J5613" t="str">
            <v>Wine</v>
          </cell>
          <cell r="K5613" t="str">
            <v>Table</v>
          </cell>
          <cell r="L5613" t="str">
            <v>MC12506</v>
          </cell>
          <cell r="M5613" t="str">
            <v>French Wine</v>
          </cell>
          <cell r="N5613" t="str">
            <v>CA</v>
          </cell>
          <cell r="O5613" t="str">
            <v>FRANCE</v>
          </cell>
          <cell r="P5613" t="str">
            <v>BORDEAUX</v>
          </cell>
          <cell r="Q5613" t="str">
            <v>Wine</v>
          </cell>
          <cell r="R5613" t="str">
            <v>RED</v>
          </cell>
          <cell r="S5613" t="str">
            <v>BOLD &amp; FULL</v>
          </cell>
          <cell r="T5613">
            <v>158.99</v>
          </cell>
          <cell r="U5613" t="str">
            <v>NO AGENT</v>
          </cell>
          <cell r="V5613">
            <v>100264</v>
          </cell>
          <cell r="W5613" t="str">
            <v>Newfoundland Liquor Corp</v>
          </cell>
          <cell r="X5613" t="str">
            <v>#</v>
          </cell>
          <cell r="Y5613" t="str">
            <v>Not assigned</v>
          </cell>
          <cell r="Z5613">
            <v>1</v>
          </cell>
          <cell r="AA5613"/>
          <cell r="AB5613"/>
          <cell r="AC5613"/>
          <cell r="AD5613"/>
          <cell r="AE5613"/>
          <cell r="AF5613"/>
          <cell r="AG5613"/>
          <cell r="AH5613"/>
          <cell r="AI5613"/>
          <cell r="AJ5613"/>
          <cell r="AK5613"/>
          <cell r="AL5613"/>
          <cell r="AM5613"/>
          <cell r="AN5613"/>
          <cell r="AO5613"/>
          <cell r="AP5613"/>
          <cell r="AQ5613"/>
          <cell r="AR5613"/>
          <cell r="AS5613"/>
          <cell r="AT5613"/>
          <cell r="AU5613"/>
          <cell r="AV5613"/>
          <cell r="AW5613"/>
          <cell r="AX5613"/>
          <cell r="AY5613"/>
          <cell r="AZ5613"/>
          <cell r="BA5613"/>
          <cell r="BB5613"/>
          <cell r="BC5613"/>
          <cell r="BD5613"/>
          <cell r="BE5613"/>
          <cell r="BF5613"/>
          <cell r="BG5613"/>
          <cell r="BH5613"/>
          <cell r="BI5613"/>
          <cell r="BJ5613"/>
          <cell r="BK5613"/>
          <cell r="BL5613"/>
          <cell r="BM5613"/>
          <cell r="BN5613"/>
          <cell r="BO5613"/>
          <cell r="BP5613"/>
          <cell r="BQ5613"/>
          <cell r="BR5613"/>
          <cell r="BS5613"/>
          <cell r="BT5613"/>
          <cell r="BU5613"/>
          <cell r="BV5613"/>
          <cell r="BW5613"/>
          <cell r="BX5613"/>
          <cell r="BY5613"/>
          <cell r="BZ5613"/>
          <cell r="CA5613"/>
          <cell r="CB5613"/>
          <cell r="CC5613"/>
          <cell r="CD5613"/>
          <cell r="CE5613"/>
          <cell r="CF5613"/>
          <cell r="CG5613"/>
          <cell r="CH5613"/>
          <cell r="CI5613"/>
          <cell r="CJ5613"/>
          <cell r="CK5613"/>
          <cell r="CL5613"/>
          <cell r="CM5613"/>
          <cell r="CN5613"/>
          <cell r="CO5613"/>
          <cell r="CP5613"/>
          <cell r="CQ5613"/>
          <cell r="CR5613"/>
          <cell r="CS5613"/>
        </row>
        <row r="5614">
          <cell r="A5614">
            <v>1017496</v>
          </cell>
          <cell r="B5614" t="str">
            <v>CHATEAU CHEVAL BLANC 2005 750ml</v>
          </cell>
          <cell r="C5614">
            <v>12</v>
          </cell>
          <cell r="D5614" t="str">
            <v>CABERNET FRANC</v>
          </cell>
          <cell r="E5614" t="str">
            <v>YVON MAU</v>
          </cell>
          <cell r="F5614">
            <v>750</v>
          </cell>
          <cell r="G5614" t="str">
            <v>G</v>
          </cell>
          <cell r="H5614">
            <v>99</v>
          </cell>
          <cell r="I5614" t="str">
            <v>Vintage</v>
          </cell>
          <cell r="J5614" t="str">
            <v>Wine</v>
          </cell>
          <cell r="K5614" t="str">
            <v>Table</v>
          </cell>
          <cell r="L5614" t="str">
            <v>MC12506</v>
          </cell>
          <cell r="M5614" t="str">
            <v>French Wine</v>
          </cell>
          <cell r="N5614" t="str">
            <v>CA</v>
          </cell>
          <cell r="O5614" t="str">
            <v>FRANCE</v>
          </cell>
          <cell r="P5614" t="str">
            <v>BORDEAUX</v>
          </cell>
          <cell r="Q5614" t="str">
            <v>Wine</v>
          </cell>
          <cell r="R5614" t="str">
            <v>RED</v>
          </cell>
          <cell r="S5614" t="str">
            <v>BOLD &amp; FULL</v>
          </cell>
          <cell r="T5614">
            <v>1050.3</v>
          </cell>
          <cell r="U5614" t="str">
            <v>NO AGENT</v>
          </cell>
          <cell r="V5614">
            <v>100264</v>
          </cell>
          <cell r="W5614" t="str">
            <v>Newfoundland Liquor Corp</v>
          </cell>
          <cell r="X5614" t="str">
            <v>#</v>
          </cell>
          <cell r="Y5614" t="str">
            <v>Not assigned</v>
          </cell>
          <cell r="Z5614">
            <v>3</v>
          </cell>
          <cell r="AA5614">
            <v>7</v>
          </cell>
          <cell r="AB5614">
            <v>19</v>
          </cell>
          <cell r="AC5614">
            <v>-63.16</v>
          </cell>
          <cell r="AD5614">
            <v>2.33</v>
          </cell>
          <cell r="AE5614">
            <v>0.57999999999999996</v>
          </cell>
          <cell r="AF5614">
            <v>1.58</v>
          </cell>
          <cell r="AG5614">
            <v>-63.16</v>
          </cell>
          <cell r="AH5614">
            <v>0.19</v>
          </cell>
          <cell r="AI5614">
            <v>6391.91</v>
          </cell>
          <cell r="AJ5614">
            <v>17349.47</v>
          </cell>
          <cell r="AK5614">
            <v>-63.16</v>
          </cell>
          <cell r="AL5614">
            <v>2130.64</v>
          </cell>
          <cell r="AM5614">
            <v>1141.0999999999999</v>
          </cell>
          <cell r="AN5614">
            <v>3097.23</v>
          </cell>
          <cell r="AO5614">
            <v>-63.16</v>
          </cell>
          <cell r="AP5614">
            <v>380.37</v>
          </cell>
          <cell r="AQ5614">
            <v>17.850000000000001</v>
          </cell>
          <cell r="AR5614"/>
          <cell r="AS5614"/>
          <cell r="AT5614"/>
          <cell r="AU5614"/>
          <cell r="AV5614"/>
          <cell r="AW5614"/>
          <cell r="AX5614"/>
          <cell r="AY5614"/>
          <cell r="AZ5614"/>
          <cell r="BA5614"/>
          <cell r="BB5614"/>
          <cell r="BC5614"/>
          <cell r="BD5614"/>
          <cell r="BE5614"/>
          <cell r="BF5614"/>
          <cell r="BG5614"/>
          <cell r="BH5614"/>
          <cell r="BI5614"/>
          <cell r="BJ5614"/>
          <cell r="BK5614"/>
          <cell r="BL5614">
            <v>4</v>
          </cell>
          <cell r="BM5614">
            <v>-100</v>
          </cell>
          <cell r="BN5614"/>
          <cell r="BO5614"/>
          <cell r="BP5614">
            <v>0.33</v>
          </cell>
          <cell r="BQ5614">
            <v>-100</v>
          </cell>
          <cell r="BR5614"/>
          <cell r="BS5614"/>
          <cell r="BT5614">
            <v>3652.52</v>
          </cell>
          <cell r="BU5614">
            <v>-100</v>
          </cell>
          <cell r="BV5614"/>
          <cell r="BW5614"/>
          <cell r="BX5614">
            <v>652.08000000000004</v>
          </cell>
          <cell r="BY5614">
            <v>-100</v>
          </cell>
          <cell r="BZ5614"/>
          <cell r="CA5614"/>
          <cell r="CB5614"/>
          <cell r="CC5614"/>
          <cell r="CD5614"/>
          <cell r="CE5614"/>
          <cell r="CF5614"/>
          <cell r="CG5614"/>
          <cell r="CH5614"/>
          <cell r="CI5614"/>
          <cell r="CJ5614"/>
          <cell r="CK5614"/>
          <cell r="CL5614"/>
          <cell r="CM5614"/>
          <cell r="CN5614"/>
          <cell r="CO5614"/>
          <cell r="CP5614"/>
          <cell r="CQ5614"/>
          <cell r="CR5614"/>
          <cell r="CS5614"/>
        </row>
        <row r="5615">
          <cell r="A5615">
            <v>1017497</v>
          </cell>
          <cell r="B5615" t="str">
            <v>CHATEAU DUHART MILON 2005 750ml</v>
          </cell>
          <cell r="C5615">
            <v>12</v>
          </cell>
          <cell r="D5615" t="str">
            <v>CABERNET SAUVIGNON</v>
          </cell>
          <cell r="E5615" t="str">
            <v>YVON MAU</v>
          </cell>
          <cell r="F5615">
            <v>750</v>
          </cell>
          <cell r="G5615" t="str">
            <v>G</v>
          </cell>
          <cell r="H5615">
            <v>99</v>
          </cell>
          <cell r="I5615" t="str">
            <v>Vintage</v>
          </cell>
          <cell r="J5615" t="str">
            <v>Wine</v>
          </cell>
          <cell r="K5615" t="str">
            <v>Table</v>
          </cell>
          <cell r="L5615" t="str">
            <v>MC12506</v>
          </cell>
          <cell r="M5615" t="str">
            <v>French Wine</v>
          </cell>
          <cell r="N5615" t="str">
            <v>CA</v>
          </cell>
          <cell r="O5615" t="str">
            <v>FRANCE</v>
          </cell>
          <cell r="P5615" t="str">
            <v>BORDEAUX</v>
          </cell>
          <cell r="Q5615" t="str">
            <v>Wine</v>
          </cell>
          <cell r="R5615" t="str">
            <v>RED</v>
          </cell>
          <cell r="S5615" t="str">
            <v>BOLD &amp; FULL</v>
          </cell>
          <cell r="T5615">
            <v>256.79000000000002</v>
          </cell>
          <cell r="U5615" t="str">
            <v>NO AGENT</v>
          </cell>
          <cell r="V5615">
            <v>100264</v>
          </cell>
          <cell r="W5615" t="str">
            <v>Newfoundland Liquor Corp</v>
          </cell>
          <cell r="X5615" t="str">
            <v>#</v>
          </cell>
          <cell r="Y5615" t="str">
            <v>Not assigned</v>
          </cell>
          <cell r="Z5615">
            <v>1</v>
          </cell>
          <cell r="AA5615"/>
          <cell r="AB5615"/>
          <cell r="AC5615"/>
          <cell r="AD5615"/>
          <cell r="AE5615"/>
          <cell r="AF5615"/>
          <cell r="AG5615"/>
          <cell r="AH5615"/>
          <cell r="AI5615"/>
          <cell r="AJ5615"/>
          <cell r="AK5615"/>
          <cell r="AL5615"/>
          <cell r="AM5615"/>
          <cell r="AN5615"/>
          <cell r="AO5615"/>
          <cell r="AP5615"/>
          <cell r="AQ5615"/>
          <cell r="AR5615"/>
          <cell r="AS5615"/>
          <cell r="AT5615"/>
          <cell r="AU5615"/>
          <cell r="AV5615"/>
          <cell r="AW5615"/>
          <cell r="AX5615"/>
          <cell r="AY5615"/>
          <cell r="AZ5615"/>
          <cell r="BA5615"/>
          <cell r="BB5615"/>
          <cell r="BC5615"/>
          <cell r="BD5615"/>
          <cell r="BE5615"/>
          <cell r="BF5615"/>
          <cell r="BG5615"/>
          <cell r="BH5615"/>
          <cell r="BI5615"/>
          <cell r="BJ5615"/>
          <cell r="BK5615"/>
          <cell r="BL5615"/>
          <cell r="BM5615"/>
          <cell r="BN5615"/>
          <cell r="BO5615"/>
          <cell r="BP5615"/>
          <cell r="BQ5615"/>
          <cell r="BR5615"/>
          <cell r="BS5615"/>
          <cell r="BT5615"/>
          <cell r="BU5615"/>
          <cell r="BV5615"/>
          <cell r="BW5615"/>
          <cell r="BX5615"/>
          <cell r="BY5615"/>
          <cell r="BZ5615"/>
          <cell r="CA5615"/>
          <cell r="CB5615"/>
          <cell r="CC5615"/>
          <cell r="CD5615"/>
          <cell r="CE5615"/>
          <cell r="CF5615"/>
          <cell r="CG5615"/>
          <cell r="CH5615"/>
          <cell r="CI5615"/>
          <cell r="CJ5615"/>
          <cell r="CK5615"/>
          <cell r="CL5615"/>
          <cell r="CM5615"/>
          <cell r="CN5615"/>
          <cell r="CO5615"/>
          <cell r="CP5615"/>
          <cell r="CQ5615"/>
          <cell r="CR5615"/>
          <cell r="CS5615"/>
        </row>
        <row r="5616">
          <cell r="A5616">
            <v>1017498</v>
          </cell>
          <cell r="B5616" t="str">
            <v>CHATEAU LA GAFFELIERE 2005 750ml</v>
          </cell>
          <cell r="C5616">
            <v>11</v>
          </cell>
          <cell r="D5616" t="str">
            <v>BLEND</v>
          </cell>
          <cell r="E5616" t="str">
            <v>OTHER</v>
          </cell>
          <cell r="F5616">
            <v>750</v>
          </cell>
          <cell r="G5616" t="str">
            <v>G</v>
          </cell>
          <cell r="H5616">
            <v>99</v>
          </cell>
          <cell r="I5616" t="str">
            <v>Vintage</v>
          </cell>
          <cell r="J5616" t="str">
            <v>Wine</v>
          </cell>
          <cell r="K5616" t="str">
            <v>Table</v>
          </cell>
          <cell r="L5616" t="str">
            <v>MC12506</v>
          </cell>
          <cell r="M5616" t="str">
            <v>French Wine</v>
          </cell>
          <cell r="N5616" t="str">
            <v>CA</v>
          </cell>
          <cell r="O5616" t="str">
            <v>FRANCE</v>
          </cell>
          <cell r="P5616" t="str">
            <v>BORDEAUX</v>
          </cell>
          <cell r="Q5616" t="str">
            <v>Wine</v>
          </cell>
          <cell r="R5616" t="str">
            <v>RED</v>
          </cell>
          <cell r="S5616" t="str">
            <v>#</v>
          </cell>
          <cell r="T5616">
            <v>134.99</v>
          </cell>
          <cell r="U5616" t="str">
            <v>NO AGENT</v>
          </cell>
          <cell r="V5616">
            <v>100264</v>
          </cell>
          <cell r="W5616" t="str">
            <v>Newfoundland Liquor Corp</v>
          </cell>
          <cell r="X5616" t="str">
            <v>#</v>
          </cell>
          <cell r="Y5616" t="str">
            <v>Not assigned</v>
          </cell>
          <cell r="Z5616">
            <v>1</v>
          </cell>
          <cell r="AA5616"/>
          <cell r="AB5616"/>
          <cell r="AC5616"/>
          <cell r="AD5616"/>
          <cell r="AE5616"/>
          <cell r="AF5616"/>
          <cell r="AG5616"/>
          <cell r="AH5616"/>
          <cell r="AI5616"/>
          <cell r="AJ5616"/>
          <cell r="AK5616"/>
          <cell r="AL5616"/>
          <cell r="AM5616"/>
          <cell r="AN5616"/>
          <cell r="AO5616"/>
          <cell r="AP5616"/>
          <cell r="AQ5616"/>
          <cell r="AR5616"/>
          <cell r="AS5616"/>
          <cell r="AT5616"/>
          <cell r="AU5616"/>
          <cell r="AV5616"/>
          <cell r="AW5616"/>
          <cell r="AX5616"/>
          <cell r="AY5616"/>
          <cell r="AZ5616"/>
          <cell r="BA5616"/>
          <cell r="BB5616"/>
          <cell r="BC5616"/>
          <cell r="BD5616"/>
          <cell r="BE5616"/>
          <cell r="BF5616"/>
          <cell r="BG5616"/>
          <cell r="BH5616"/>
          <cell r="BI5616"/>
          <cell r="BJ5616"/>
          <cell r="BK5616"/>
          <cell r="BL5616"/>
          <cell r="BM5616"/>
          <cell r="BN5616"/>
          <cell r="BO5616"/>
          <cell r="BP5616"/>
          <cell r="BQ5616"/>
          <cell r="BR5616"/>
          <cell r="BS5616"/>
          <cell r="BT5616"/>
          <cell r="BU5616"/>
          <cell r="BV5616"/>
          <cell r="BW5616"/>
          <cell r="BX5616"/>
          <cell r="BY5616"/>
          <cell r="BZ5616"/>
          <cell r="CA5616"/>
          <cell r="CB5616"/>
          <cell r="CC5616"/>
          <cell r="CD5616"/>
          <cell r="CE5616"/>
          <cell r="CF5616"/>
          <cell r="CG5616"/>
          <cell r="CH5616"/>
          <cell r="CI5616"/>
          <cell r="CJ5616"/>
          <cell r="CK5616"/>
          <cell r="CL5616"/>
          <cell r="CM5616"/>
          <cell r="CN5616"/>
          <cell r="CO5616"/>
          <cell r="CP5616"/>
          <cell r="CQ5616"/>
          <cell r="CR5616"/>
          <cell r="CS5616"/>
        </row>
        <row r="5617">
          <cell r="A5617">
            <v>1017499</v>
          </cell>
          <cell r="B5617" t="str">
            <v>CHATEAU MOUTON ROTHSCHILD 2005 750ml</v>
          </cell>
          <cell r="C5617">
            <v>12</v>
          </cell>
          <cell r="D5617" t="str">
            <v>CABERNET SAUVIGNON</v>
          </cell>
          <cell r="E5617" t="str">
            <v>DULONG FRERES ET FILS</v>
          </cell>
          <cell r="F5617">
            <v>750</v>
          </cell>
          <cell r="G5617" t="str">
            <v>G</v>
          </cell>
          <cell r="H5617">
            <v>99</v>
          </cell>
          <cell r="I5617" t="str">
            <v>Vintage</v>
          </cell>
          <cell r="J5617" t="str">
            <v>Wine</v>
          </cell>
          <cell r="K5617" t="str">
            <v>Table</v>
          </cell>
          <cell r="L5617" t="str">
            <v>MC12506</v>
          </cell>
          <cell r="M5617" t="str">
            <v>French Wine</v>
          </cell>
          <cell r="N5617" t="str">
            <v>CA</v>
          </cell>
          <cell r="O5617" t="str">
            <v>FRANCE</v>
          </cell>
          <cell r="P5617" t="str">
            <v>BORDEAUX</v>
          </cell>
          <cell r="Q5617" t="str">
            <v>Wine</v>
          </cell>
          <cell r="R5617" t="str">
            <v>RED</v>
          </cell>
          <cell r="S5617" t="str">
            <v>BOLD &amp; FULL</v>
          </cell>
          <cell r="T5617">
            <v>801.99</v>
          </cell>
          <cell r="U5617" t="str">
            <v>NO AGENT</v>
          </cell>
          <cell r="V5617">
            <v>100264</v>
          </cell>
          <cell r="W5617" t="str">
            <v>Newfoundland Liquor Corp</v>
          </cell>
          <cell r="X5617" t="str">
            <v>#</v>
          </cell>
          <cell r="Y5617" t="str">
            <v>Not assigned</v>
          </cell>
          <cell r="Z5617">
            <v>3</v>
          </cell>
          <cell r="AA5617"/>
          <cell r="AB5617"/>
          <cell r="AC5617"/>
          <cell r="AD5617"/>
          <cell r="AE5617"/>
          <cell r="AF5617"/>
          <cell r="AG5617"/>
          <cell r="AH5617"/>
          <cell r="AI5617"/>
          <cell r="AJ5617"/>
          <cell r="AK5617"/>
          <cell r="AL5617"/>
          <cell r="AM5617"/>
          <cell r="AN5617"/>
          <cell r="AO5617"/>
          <cell r="AP5617"/>
          <cell r="AQ5617"/>
          <cell r="AR5617"/>
          <cell r="AS5617"/>
          <cell r="AT5617"/>
          <cell r="AU5617"/>
          <cell r="AV5617"/>
          <cell r="AW5617"/>
          <cell r="AX5617"/>
          <cell r="AY5617"/>
          <cell r="AZ5617"/>
          <cell r="BA5617"/>
          <cell r="BB5617"/>
          <cell r="BC5617"/>
          <cell r="BD5617"/>
          <cell r="BE5617"/>
          <cell r="BF5617"/>
          <cell r="BG5617"/>
          <cell r="BH5617"/>
          <cell r="BI5617"/>
          <cell r="BJ5617"/>
          <cell r="BK5617"/>
          <cell r="BL5617"/>
          <cell r="BM5617"/>
          <cell r="BN5617"/>
          <cell r="BO5617"/>
          <cell r="BP5617"/>
          <cell r="BQ5617"/>
          <cell r="BR5617"/>
          <cell r="BS5617"/>
          <cell r="BT5617"/>
          <cell r="BU5617"/>
          <cell r="BV5617"/>
          <cell r="BW5617"/>
          <cell r="BX5617"/>
          <cell r="BY5617"/>
          <cell r="BZ5617"/>
          <cell r="CA5617"/>
          <cell r="CB5617"/>
          <cell r="CC5617"/>
          <cell r="CD5617"/>
          <cell r="CE5617"/>
          <cell r="CF5617"/>
          <cell r="CG5617"/>
          <cell r="CH5617"/>
          <cell r="CI5617"/>
          <cell r="CJ5617"/>
          <cell r="CK5617"/>
          <cell r="CL5617"/>
          <cell r="CM5617"/>
          <cell r="CN5617"/>
          <cell r="CO5617"/>
          <cell r="CP5617"/>
          <cell r="CQ5617"/>
          <cell r="CR5617"/>
          <cell r="CS5617"/>
        </row>
        <row r="5618">
          <cell r="A5618">
            <v>1017500</v>
          </cell>
          <cell r="B5618" t="str">
            <v>CHATEAU PEBY FAUGERES 2005 750ml</v>
          </cell>
          <cell r="C5618">
            <v>12</v>
          </cell>
          <cell r="D5618" t="str">
            <v>MERLOT</v>
          </cell>
          <cell r="E5618" t="str">
            <v>OTHER</v>
          </cell>
          <cell r="F5618">
            <v>750</v>
          </cell>
          <cell r="G5618" t="str">
            <v>G</v>
          </cell>
          <cell r="H5618">
            <v>99</v>
          </cell>
          <cell r="I5618" t="str">
            <v>Vintage</v>
          </cell>
          <cell r="J5618" t="str">
            <v>Wine</v>
          </cell>
          <cell r="K5618" t="str">
            <v>Table</v>
          </cell>
          <cell r="L5618" t="str">
            <v>MC12506</v>
          </cell>
          <cell r="M5618" t="str">
            <v>French Wine</v>
          </cell>
          <cell r="N5618" t="str">
            <v>CA</v>
          </cell>
          <cell r="O5618" t="str">
            <v>FRANCE</v>
          </cell>
          <cell r="P5618" t="str">
            <v>BORDEAUX</v>
          </cell>
          <cell r="Q5618" t="str">
            <v>Wine</v>
          </cell>
          <cell r="R5618" t="str">
            <v>RED</v>
          </cell>
          <cell r="S5618" t="str">
            <v>BOLD &amp; FULL</v>
          </cell>
          <cell r="T5618">
            <v>144.99</v>
          </cell>
          <cell r="U5618" t="str">
            <v>NO AGENT</v>
          </cell>
          <cell r="V5618">
            <v>100264</v>
          </cell>
          <cell r="W5618" t="str">
            <v>Newfoundland Liquor Corp</v>
          </cell>
          <cell r="X5618" t="str">
            <v>#</v>
          </cell>
          <cell r="Y5618" t="str">
            <v>Not assigned</v>
          </cell>
          <cell r="Z5618">
            <v>1</v>
          </cell>
          <cell r="AA5618"/>
          <cell r="AB5618"/>
          <cell r="AC5618"/>
          <cell r="AD5618"/>
          <cell r="AE5618"/>
          <cell r="AF5618"/>
          <cell r="AG5618"/>
          <cell r="AH5618"/>
          <cell r="AI5618"/>
          <cell r="AJ5618"/>
          <cell r="AK5618"/>
          <cell r="AL5618"/>
          <cell r="AM5618"/>
          <cell r="AN5618"/>
          <cell r="AO5618"/>
          <cell r="AP5618"/>
          <cell r="AQ5618"/>
          <cell r="AR5618"/>
          <cell r="AS5618"/>
          <cell r="AT5618"/>
          <cell r="AU5618"/>
          <cell r="AV5618"/>
          <cell r="AW5618"/>
          <cell r="AX5618"/>
          <cell r="AY5618"/>
          <cell r="AZ5618"/>
          <cell r="BA5618"/>
          <cell r="BB5618"/>
          <cell r="BC5618"/>
          <cell r="BD5618"/>
          <cell r="BE5618"/>
          <cell r="BF5618"/>
          <cell r="BG5618"/>
          <cell r="BH5618"/>
          <cell r="BI5618"/>
          <cell r="BJ5618"/>
          <cell r="BK5618"/>
          <cell r="BL5618"/>
          <cell r="BM5618"/>
          <cell r="BN5618"/>
          <cell r="BO5618"/>
          <cell r="BP5618"/>
          <cell r="BQ5618"/>
          <cell r="BR5618"/>
          <cell r="BS5618"/>
          <cell r="BT5618"/>
          <cell r="BU5618"/>
          <cell r="BV5618"/>
          <cell r="BW5618"/>
          <cell r="BX5618"/>
          <cell r="BY5618"/>
          <cell r="BZ5618"/>
          <cell r="CA5618"/>
          <cell r="CB5618"/>
          <cell r="CC5618"/>
          <cell r="CD5618"/>
          <cell r="CE5618"/>
          <cell r="CF5618"/>
          <cell r="CG5618"/>
          <cell r="CH5618"/>
          <cell r="CI5618"/>
          <cell r="CJ5618"/>
          <cell r="CK5618"/>
          <cell r="CL5618"/>
          <cell r="CM5618"/>
          <cell r="CN5618"/>
          <cell r="CO5618"/>
          <cell r="CP5618"/>
          <cell r="CQ5618"/>
          <cell r="CR5618"/>
          <cell r="CS5618"/>
        </row>
        <row r="5619">
          <cell r="A5619">
            <v>1017502</v>
          </cell>
          <cell r="B5619" t="str">
            <v>MOULIN SAINT GEORGES 2005 750ml</v>
          </cell>
          <cell r="C5619">
            <v>12</v>
          </cell>
          <cell r="D5619" t="str">
            <v>MERLOT</v>
          </cell>
          <cell r="E5619" t="str">
            <v>OTHER</v>
          </cell>
          <cell r="F5619">
            <v>750</v>
          </cell>
          <cell r="G5619" t="str">
            <v>G</v>
          </cell>
          <cell r="H5619">
            <v>99</v>
          </cell>
          <cell r="I5619" t="str">
            <v>Vintage</v>
          </cell>
          <cell r="J5619" t="str">
            <v>Wine</v>
          </cell>
          <cell r="K5619" t="str">
            <v>Table</v>
          </cell>
          <cell r="L5619" t="str">
            <v>MC12506</v>
          </cell>
          <cell r="M5619" t="str">
            <v>French Wine</v>
          </cell>
          <cell r="N5619" t="str">
            <v>CA</v>
          </cell>
          <cell r="O5619" t="str">
            <v>FRANCE</v>
          </cell>
          <cell r="P5619" t="str">
            <v>BORDEAUX</v>
          </cell>
          <cell r="Q5619" t="str">
            <v>Wine</v>
          </cell>
          <cell r="R5619" t="str">
            <v>RED</v>
          </cell>
          <cell r="S5619" t="str">
            <v>BOLD &amp; FULL</v>
          </cell>
          <cell r="T5619">
            <v>91.99</v>
          </cell>
          <cell r="U5619" t="str">
            <v>NO AGENT</v>
          </cell>
          <cell r="V5619">
            <v>100264</v>
          </cell>
          <cell r="W5619" t="str">
            <v>Newfoundland Liquor Corp</v>
          </cell>
          <cell r="X5619" t="str">
            <v>#</v>
          </cell>
          <cell r="Y5619" t="str">
            <v>Not assigned</v>
          </cell>
          <cell r="Z5619">
            <v>1</v>
          </cell>
          <cell r="AA5619"/>
          <cell r="AB5619"/>
          <cell r="AC5619"/>
          <cell r="AD5619"/>
          <cell r="AE5619"/>
          <cell r="AF5619"/>
          <cell r="AG5619"/>
          <cell r="AH5619"/>
          <cell r="AI5619"/>
          <cell r="AJ5619"/>
          <cell r="AK5619"/>
          <cell r="AL5619"/>
          <cell r="AM5619"/>
          <cell r="AN5619"/>
          <cell r="AO5619"/>
          <cell r="AP5619"/>
          <cell r="AQ5619"/>
          <cell r="AR5619"/>
          <cell r="AS5619"/>
          <cell r="AT5619"/>
          <cell r="AU5619"/>
          <cell r="AV5619"/>
          <cell r="AW5619"/>
          <cell r="AX5619"/>
          <cell r="AY5619"/>
          <cell r="AZ5619"/>
          <cell r="BA5619"/>
          <cell r="BB5619"/>
          <cell r="BC5619"/>
          <cell r="BD5619"/>
          <cell r="BE5619"/>
          <cell r="BF5619"/>
          <cell r="BG5619"/>
          <cell r="BH5619"/>
          <cell r="BI5619"/>
          <cell r="BJ5619"/>
          <cell r="BK5619"/>
          <cell r="BL5619"/>
          <cell r="BM5619"/>
          <cell r="BN5619"/>
          <cell r="BO5619"/>
          <cell r="BP5619"/>
          <cell r="BQ5619"/>
          <cell r="BR5619"/>
          <cell r="BS5619"/>
          <cell r="BT5619"/>
          <cell r="BU5619"/>
          <cell r="BV5619"/>
          <cell r="BW5619"/>
          <cell r="BX5619"/>
          <cell r="BY5619"/>
          <cell r="BZ5619"/>
          <cell r="CA5619"/>
          <cell r="CB5619"/>
          <cell r="CC5619"/>
          <cell r="CD5619"/>
          <cell r="CE5619"/>
          <cell r="CF5619"/>
          <cell r="CG5619"/>
          <cell r="CH5619"/>
          <cell r="CI5619"/>
          <cell r="CJ5619"/>
          <cell r="CK5619"/>
          <cell r="CL5619"/>
          <cell r="CM5619"/>
          <cell r="CN5619"/>
          <cell r="CO5619"/>
          <cell r="CP5619"/>
          <cell r="CQ5619"/>
          <cell r="CR5619"/>
          <cell r="CS5619"/>
        </row>
        <row r="5620">
          <cell r="A5620">
            <v>1017503</v>
          </cell>
          <cell r="B5620" t="str">
            <v>BLANC DE LYNCH BAGES 2005 750ml</v>
          </cell>
          <cell r="C5620">
            <v>12</v>
          </cell>
          <cell r="D5620" t="str">
            <v>SAUVIGNON BLANC</v>
          </cell>
          <cell r="E5620" t="str">
            <v>BLANC DE LYNCH BAGES</v>
          </cell>
          <cell r="F5620">
            <v>750</v>
          </cell>
          <cell r="G5620" t="str">
            <v>G</v>
          </cell>
          <cell r="H5620">
            <v>99</v>
          </cell>
          <cell r="I5620" t="str">
            <v>Vintage</v>
          </cell>
          <cell r="J5620" t="str">
            <v>Wine</v>
          </cell>
          <cell r="K5620" t="str">
            <v>Table</v>
          </cell>
          <cell r="L5620" t="str">
            <v>MC12506</v>
          </cell>
          <cell r="M5620" t="str">
            <v>French Wine</v>
          </cell>
          <cell r="N5620" t="str">
            <v>CA</v>
          </cell>
          <cell r="O5620" t="str">
            <v>FRANCE</v>
          </cell>
          <cell r="P5620" t="str">
            <v>BORDEAUX</v>
          </cell>
          <cell r="Q5620" t="str">
            <v>Wine</v>
          </cell>
          <cell r="R5620" t="str">
            <v>WHITE</v>
          </cell>
          <cell r="S5620" t="str">
            <v>RICH &amp; FULL</v>
          </cell>
          <cell r="T5620">
            <v>77.489999999999995</v>
          </cell>
          <cell r="U5620" t="str">
            <v>NO AGENT</v>
          </cell>
          <cell r="V5620">
            <v>100264</v>
          </cell>
          <cell r="W5620" t="str">
            <v>Newfoundland Liquor Corp</v>
          </cell>
          <cell r="X5620" t="str">
            <v>#</v>
          </cell>
          <cell r="Y5620" t="str">
            <v>Not assigned</v>
          </cell>
          <cell r="Z5620">
            <v>1</v>
          </cell>
          <cell r="AA5620"/>
          <cell r="AB5620"/>
          <cell r="AC5620"/>
          <cell r="AD5620"/>
          <cell r="AE5620"/>
          <cell r="AF5620"/>
          <cell r="AG5620"/>
          <cell r="AH5620"/>
          <cell r="AI5620"/>
          <cell r="AJ5620"/>
          <cell r="AK5620"/>
          <cell r="AL5620"/>
          <cell r="AM5620"/>
          <cell r="AN5620"/>
          <cell r="AO5620"/>
          <cell r="AP5620"/>
          <cell r="AQ5620"/>
          <cell r="AR5620"/>
          <cell r="AS5620"/>
          <cell r="AT5620"/>
          <cell r="AU5620"/>
          <cell r="AV5620"/>
          <cell r="AW5620"/>
          <cell r="AX5620"/>
          <cell r="AY5620"/>
          <cell r="AZ5620"/>
          <cell r="BA5620"/>
          <cell r="BB5620"/>
          <cell r="BC5620"/>
          <cell r="BD5620"/>
          <cell r="BE5620"/>
          <cell r="BF5620"/>
          <cell r="BG5620"/>
          <cell r="BH5620"/>
          <cell r="BI5620"/>
          <cell r="BJ5620"/>
          <cell r="BK5620"/>
          <cell r="BL5620"/>
          <cell r="BM5620"/>
          <cell r="BN5620"/>
          <cell r="BO5620"/>
          <cell r="BP5620"/>
          <cell r="BQ5620"/>
          <cell r="BR5620"/>
          <cell r="BS5620"/>
          <cell r="BT5620"/>
          <cell r="BU5620"/>
          <cell r="BV5620"/>
          <cell r="BW5620"/>
          <cell r="BX5620"/>
          <cell r="BY5620"/>
          <cell r="BZ5620"/>
          <cell r="CA5620"/>
          <cell r="CB5620"/>
          <cell r="CC5620"/>
          <cell r="CD5620"/>
          <cell r="CE5620"/>
          <cell r="CF5620"/>
          <cell r="CG5620"/>
          <cell r="CH5620"/>
          <cell r="CI5620"/>
          <cell r="CJ5620"/>
          <cell r="CK5620"/>
          <cell r="CL5620"/>
          <cell r="CM5620"/>
          <cell r="CN5620"/>
          <cell r="CO5620"/>
          <cell r="CP5620"/>
          <cell r="CQ5620"/>
          <cell r="CR5620"/>
          <cell r="CS5620"/>
        </row>
        <row r="5621">
          <cell r="A5621">
            <v>1017504</v>
          </cell>
          <cell r="B5621" t="str">
            <v>CH BOUSCAUT WHITE PESSAC 2005 750ml</v>
          </cell>
          <cell r="C5621">
            <v>12</v>
          </cell>
          <cell r="D5621" t="str">
            <v>BLEND</v>
          </cell>
          <cell r="E5621" t="str">
            <v>OTHER</v>
          </cell>
          <cell r="F5621">
            <v>750</v>
          </cell>
          <cell r="G5621" t="str">
            <v>G</v>
          </cell>
          <cell r="H5621">
            <v>99</v>
          </cell>
          <cell r="I5621" t="str">
            <v>Vintage</v>
          </cell>
          <cell r="J5621" t="str">
            <v>Wine</v>
          </cell>
          <cell r="K5621" t="str">
            <v>Table</v>
          </cell>
          <cell r="L5621" t="str">
            <v>MC12506</v>
          </cell>
          <cell r="M5621" t="str">
            <v>French Wine</v>
          </cell>
          <cell r="N5621" t="str">
            <v>CA</v>
          </cell>
          <cell r="O5621" t="str">
            <v>FRANCE</v>
          </cell>
          <cell r="P5621" t="str">
            <v>BORDEAUX</v>
          </cell>
          <cell r="Q5621" t="str">
            <v>Wine</v>
          </cell>
          <cell r="R5621" t="str">
            <v>WHITE</v>
          </cell>
          <cell r="S5621" t="str">
            <v>#</v>
          </cell>
          <cell r="T5621">
            <v>48.49</v>
          </cell>
          <cell r="U5621" t="str">
            <v>NO AGENT</v>
          </cell>
          <cell r="V5621">
            <v>100264</v>
          </cell>
          <cell r="W5621" t="str">
            <v>Newfoundland Liquor Corp</v>
          </cell>
          <cell r="X5621" t="str">
            <v>#</v>
          </cell>
          <cell r="Y5621" t="str">
            <v>Not assigned</v>
          </cell>
          <cell r="Z5621">
            <v>1</v>
          </cell>
          <cell r="AA5621"/>
          <cell r="AB5621"/>
          <cell r="AC5621"/>
          <cell r="AD5621"/>
          <cell r="AE5621"/>
          <cell r="AF5621"/>
          <cell r="AG5621"/>
          <cell r="AH5621"/>
          <cell r="AI5621"/>
          <cell r="AJ5621"/>
          <cell r="AK5621"/>
          <cell r="AL5621"/>
          <cell r="AM5621"/>
          <cell r="AN5621"/>
          <cell r="AO5621"/>
          <cell r="AP5621"/>
          <cell r="AQ5621"/>
          <cell r="AR5621"/>
          <cell r="AS5621"/>
          <cell r="AT5621"/>
          <cell r="AU5621"/>
          <cell r="AV5621"/>
          <cell r="AW5621"/>
          <cell r="AX5621"/>
          <cell r="AY5621"/>
          <cell r="AZ5621"/>
          <cell r="BA5621"/>
          <cell r="BB5621"/>
          <cell r="BC5621"/>
          <cell r="BD5621"/>
          <cell r="BE5621"/>
          <cell r="BF5621"/>
          <cell r="BG5621"/>
          <cell r="BH5621"/>
          <cell r="BI5621"/>
          <cell r="BJ5621"/>
          <cell r="BK5621"/>
          <cell r="BL5621"/>
          <cell r="BM5621"/>
          <cell r="BN5621"/>
          <cell r="BO5621"/>
          <cell r="BP5621"/>
          <cell r="BQ5621"/>
          <cell r="BR5621"/>
          <cell r="BS5621"/>
          <cell r="BT5621"/>
          <cell r="BU5621"/>
          <cell r="BV5621"/>
          <cell r="BW5621"/>
          <cell r="BX5621"/>
          <cell r="BY5621"/>
          <cell r="BZ5621"/>
          <cell r="CA5621"/>
          <cell r="CB5621"/>
          <cell r="CC5621"/>
          <cell r="CD5621"/>
          <cell r="CE5621"/>
          <cell r="CF5621"/>
          <cell r="CG5621"/>
          <cell r="CH5621"/>
          <cell r="CI5621"/>
          <cell r="CJ5621"/>
          <cell r="CK5621"/>
          <cell r="CL5621"/>
          <cell r="CM5621"/>
          <cell r="CN5621"/>
          <cell r="CO5621"/>
          <cell r="CP5621"/>
          <cell r="CQ5621"/>
          <cell r="CR5621"/>
          <cell r="CS5621"/>
        </row>
        <row r="5622">
          <cell r="A5622">
            <v>1017505</v>
          </cell>
          <cell r="B5622" t="str">
            <v>CH SMITH HAUT LAFITTE WHITE 2005 750ml</v>
          </cell>
          <cell r="C5622">
            <v>12</v>
          </cell>
          <cell r="D5622" t="str">
            <v>SAUVIGNON BLANC</v>
          </cell>
          <cell r="E5622" t="str">
            <v>OTHER</v>
          </cell>
          <cell r="F5622">
            <v>750</v>
          </cell>
          <cell r="G5622" t="str">
            <v>G</v>
          </cell>
          <cell r="H5622">
            <v>99</v>
          </cell>
          <cell r="I5622" t="str">
            <v>Vintage</v>
          </cell>
          <cell r="J5622" t="str">
            <v>Wine</v>
          </cell>
          <cell r="K5622" t="str">
            <v>Table</v>
          </cell>
          <cell r="L5622" t="str">
            <v>MC12506</v>
          </cell>
          <cell r="M5622" t="str">
            <v>French Wine</v>
          </cell>
          <cell r="N5622" t="str">
            <v>CA</v>
          </cell>
          <cell r="O5622" t="str">
            <v>FRANCE</v>
          </cell>
          <cell r="P5622" t="str">
            <v>BORDEAUX</v>
          </cell>
          <cell r="Q5622" t="str">
            <v>Wine</v>
          </cell>
          <cell r="R5622" t="str">
            <v>WHITE</v>
          </cell>
          <cell r="S5622" t="str">
            <v>RICH &amp; FULL</v>
          </cell>
          <cell r="T5622">
            <v>135</v>
          </cell>
          <cell r="U5622" t="str">
            <v>NO AGENT</v>
          </cell>
          <cell r="V5622">
            <v>100264</v>
          </cell>
          <cell r="W5622" t="str">
            <v>Newfoundland Liquor Corp</v>
          </cell>
          <cell r="X5622" t="str">
            <v>#</v>
          </cell>
          <cell r="Y5622" t="str">
            <v>Not assigned</v>
          </cell>
          <cell r="Z5622">
            <v>3</v>
          </cell>
          <cell r="AA5622">
            <v>4</v>
          </cell>
          <cell r="AB5622">
            <v>5</v>
          </cell>
          <cell r="AC5622">
            <v>-20</v>
          </cell>
          <cell r="AD5622">
            <v>1.33</v>
          </cell>
          <cell r="AE5622">
            <v>0.33</v>
          </cell>
          <cell r="AF5622">
            <v>0.42</v>
          </cell>
          <cell r="AG5622">
            <v>-20</v>
          </cell>
          <cell r="AH5622">
            <v>0.11</v>
          </cell>
          <cell r="AI5622">
            <v>468.88</v>
          </cell>
          <cell r="AJ5622">
            <v>586.1</v>
          </cell>
          <cell r="AK5622">
            <v>-20</v>
          </cell>
          <cell r="AL5622">
            <v>156.29</v>
          </cell>
          <cell r="AM5622">
            <v>200.44</v>
          </cell>
          <cell r="AN5622">
            <v>250.55</v>
          </cell>
          <cell r="AO5622">
            <v>-20</v>
          </cell>
          <cell r="AP5622">
            <v>66.81</v>
          </cell>
          <cell r="AQ5622">
            <v>42.75</v>
          </cell>
          <cell r="AR5622"/>
          <cell r="AS5622"/>
          <cell r="AT5622"/>
          <cell r="AU5622"/>
          <cell r="AV5622"/>
          <cell r="AW5622"/>
          <cell r="AX5622"/>
          <cell r="AY5622"/>
          <cell r="AZ5622"/>
          <cell r="BA5622"/>
          <cell r="BB5622"/>
          <cell r="BC5622"/>
          <cell r="BD5622"/>
          <cell r="BE5622"/>
          <cell r="BF5622"/>
          <cell r="BG5622"/>
          <cell r="BH5622"/>
          <cell r="BI5622"/>
          <cell r="BJ5622"/>
          <cell r="BK5622"/>
          <cell r="BL5622">
            <v>2</v>
          </cell>
          <cell r="BM5622">
            <v>-100</v>
          </cell>
          <cell r="BN5622"/>
          <cell r="BO5622"/>
          <cell r="BP5622">
            <v>0.17</v>
          </cell>
          <cell r="BQ5622">
            <v>-100</v>
          </cell>
          <cell r="BR5622"/>
          <cell r="BS5622"/>
          <cell r="BT5622">
            <v>234.44</v>
          </cell>
          <cell r="BU5622">
            <v>-100</v>
          </cell>
          <cell r="BV5622"/>
          <cell r="BW5622"/>
          <cell r="BX5622">
            <v>100.22</v>
          </cell>
          <cell r="BY5622">
            <v>-100</v>
          </cell>
          <cell r="BZ5622"/>
          <cell r="CA5622"/>
          <cell r="CB5622"/>
          <cell r="CC5622"/>
          <cell r="CD5622"/>
          <cell r="CE5622"/>
          <cell r="CF5622"/>
          <cell r="CG5622"/>
          <cell r="CH5622"/>
          <cell r="CI5622"/>
          <cell r="CJ5622"/>
          <cell r="CK5622"/>
          <cell r="CL5622"/>
          <cell r="CM5622"/>
          <cell r="CN5622"/>
          <cell r="CO5622"/>
          <cell r="CP5622"/>
          <cell r="CQ5622"/>
          <cell r="CR5622"/>
          <cell r="CS5622"/>
        </row>
        <row r="5623">
          <cell r="A5623">
            <v>1017507</v>
          </cell>
          <cell r="B5623" t="str">
            <v>CHATEAU D'ARCHE 2005 750ml</v>
          </cell>
          <cell r="C5623">
            <v>12</v>
          </cell>
          <cell r="D5623" t="str">
            <v>BLEND</v>
          </cell>
          <cell r="E5623" t="str">
            <v>OTHER</v>
          </cell>
          <cell r="F5623">
            <v>750</v>
          </cell>
          <cell r="G5623" t="str">
            <v>G</v>
          </cell>
          <cell r="H5623">
            <v>99</v>
          </cell>
          <cell r="I5623" t="str">
            <v>Vintage</v>
          </cell>
          <cell r="J5623" t="str">
            <v>Wine</v>
          </cell>
          <cell r="K5623" t="str">
            <v>Table</v>
          </cell>
          <cell r="L5623" t="str">
            <v>MC12506</v>
          </cell>
          <cell r="M5623" t="str">
            <v>French Wine</v>
          </cell>
          <cell r="N5623" t="str">
            <v>CA</v>
          </cell>
          <cell r="O5623" t="str">
            <v>FRANCE</v>
          </cell>
          <cell r="P5623" t="str">
            <v>BORDEAUX</v>
          </cell>
          <cell r="Q5623" t="str">
            <v>Wine</v>
          </cell>
          <cell r="R5623" t="str">
            <v>WHITE</v>
          </cell>
          <cell r="S5623" t="str">
            <v>#</v>
          </cell>
          <cell r="T5623">
            <v>52.79</v>
          </cell>
          <cell r="U5623" t="str">
            <v>NO AGENT</v>
          </cell>
          <cell r="V5623">
            <v>100264</v>
          </cell>
          <cell r="W5623" t="str">
            <v>Newfoundland Liquor Corp</v>
          </cell>
          <cell r="X5623" t="str">
            <v>#</v>
          </cell>
          <cell r="Y5623" t="str">
            <v>Not assigned</v>
          </cell>
          <cell r="Z5623">
            <v>1</v>
          </cell>
          <cell r="AA5623"/>
          <cell r="AB5623"/>
          <cell r="AC5623"/>
          <cell r="AD5623"/>
          <cell r="AE5623"/>
          <cell r="AF5623"/>
          <cell r="AG5623"/>
          <cell r="AH5623"/>
          <cell r="AI5623"/>
          <cell r="AJ5623"/>
          <cell r="AK5623"/>
          <cell r="AL5623"/>
          <cell r="AM5623"/>
          <cell r="AN5623"/>
          <cell r="AO5623"/>
          <cell r="AP5623"/>
          <cell r="AQ5623"/>
          <cell r="AR5623"/>
          <cell r="AS5623"/>
          <cell r="AT5623"/>
          <cell r="AU5623"/>
          <cell r="AV5623"/>
          <cell r="AW5623"/>
          <cell r="AX5623"/>
          <cell r="AY5623"/>
          <cell r="AZ5623"/>
          <cell r="BA5623"/>
          <cell r="BB5623"/>
          <cell r="BC5623"/>
          <cell r="BD5623"/>
          <cell r="BE5623"/>
          <cell r="BF5623"/>
          <cell r="BG5623"/>
          <cell r="BH5623"/>
          <cell r="BI5623"/>
          <cell r="BJ5623"/>
          <cell r="BK5623"/>
          <cell r="BL5623"/>
          <cell r="BM5623"/>
          <cell r="BN5623"/>
          <cell r="BO5623"/>
          <cell r="BP5623"/>
          <cell r="BQ5623"/>
          <cell r="BR5623"/>
          <cell r="BS5623"/>
          <cell r="BT5623"/>
          <cell r="BU5623"/>
          <cell r="BV5623"/>
          <cell r="BW5623"/>
          <cell r="BX5623"/>
          <cell r="BY5623"/>
          <cell r="BZ5623"/>
          <cell r="CA5623"/>
          <cell r="CB5623"/>
          <cell r="CC5623"/>
          <cell r="CD5623"/>
          <cell r="CE5623"/>
          <cell r="CF5623"/>
          <cell r="CG5623"/>
          <cell r="CH5623"/>
          <cell r="CI5623"/>
          <cell r="CJ5623"/>
          <cell r="CK5623"/>
          <cell r="CL5623"/>
          <cell r="CM5623"/>
          <cell r="CN5623"/>
          <cell r="CO5623"/>
          <cell r="CP5623"/>
          <cell r="CQ5623"/>
          <cell r="CR5623"/>
          <cell r="CS5623"/>
        </row>
        <row r="5624">
          <cell r="A5624">
            <v>1017508</v>
          </cell>
          <cell r="B5624" t="str">
            <v>CHATEAU DE FARGUES SAUTERNES 2008 750ml</v>
          </cell>
          <cell r="C5624">
            <v>12</v>
          </cell>
          <cell r="D5624" t="str">
            <v>SEMILLON</v>
          </cell>
          <cell r="E5624" t="str">
            <v>YVON MAU</v>
          </cell>
          <cell r="F5624">
            <v>750</v>
          </cell>
          <cell r="G5624" t="str">
            <v>G</v>
          </cell>
          <cell r="H5624" t="str">
            <v>PE</v>
          </cell>
          <cell r="I5624" t="str">
            <v>Vintage</v>
          </cell>
          <cell r="J5624" t="str">
            <v>Wine</v>
          </cell>
          <cell r="K5624" t="str">
            <v>Table</v>
          </cell>
          <cell r="L5624" t="str">
            <v>MC12506</v>
          </cell>
          <cell r="M5624" t="str">
            <v>French Wine</v>
          </cell>
          <cell r="N5624" t="str">
            <v>FR</v>
          </cell>
          <cell r="O5624" t="str">
            <v>FRANCE</v>
          </cell>
          <cell r="P5624" t="str">
            <v>BORDEAUX</v>
          </cell>
          <cell r="Q5624" t="str">
            <v>Wine</v>
          </cell>
          <cell r="R5624" t="str">
            <v>WHITE</v>
          </cell>
          <cell r="S5624" t="str">
            <v>AROMATIC &amp; VIBRANT</v>
          </cell>
          <cell r="T5624">
            <v>146.80000000000001</v>
          </cell>
          <cell r="U5624" t="str">
            <v>INNOVATIVE BEVERAGES</v>
          </cell>
          <cell r="V5624">
            <v>100387</v>
          </cell>
          <cell r="W5624" t="str">
            <v>Yvon Mau SA</v>
          </cell>
          <cell r="X5624">
            <v>502089</v>
          </cell>
          <cell r="Y5624" t="str">
            <v>Innovative Beverages Inc</v>
          </cell>
          <cell r="Z5624">
            <v>3</v>
          </cell>
          <cell r="AA5624">
            <v>3</v>
          </cell>
          <cell r="AB5624">
            <v>5</v>
          </cell>
          <cell r="AC5624">
            <v>-40</v>
          </cell>
          <cell r="AD5624">
            <v>1</v>
          </cell>
          <cell r="AE5624">
            <v>0.25</v>
          </cell>
          <cell r="AF5624">
            <v>0.42</v>
          </cell>
          <cell r="AG5624">
            <v>-40</v>
          </cell>
          <cell r="AH5624">
            <v>0.08</v>
          </cell>
          <cell r="AI5624">
            <v>382.44</v>
          </cell>
          <cell r="AJ5624">
            <v>637.4</v>
          </cell>
          <cell r="AK5624">
            <v>-40</v>
          </cell>
          <cell r="AL5624">
            <v>127.48</v>
          </cell>
          <cell r="AM5624">
            <v>96.39</v>
          </cell>
          <cell r="AN5624">
            <v>160.65</v>
          </cell>
          <cell r="AO5624">
            <v>-40</v>
          </cell>
          <cell r="AP5624">
            <v>32.130000000000003</v>
          </cell>
          <cell r="AQ5624">
            <v>25.2</v>
          </cell>
          <cell r="AR5624"/>
          <cell r="AS5624">
            <v>1</v>
          </cell>
          <cell r="AT5624">
            <v>1</v>
          </cell>
          <cell r="AU5624"/>
          <cell r="AV5624">
            <v>0.33</v>
          </cell>
          <cell r="AW5624">
            <v>0.08</v>
          </cell>
          <cell r="AX5624">
            <v>0.08</v>
          </cell>
          <cell r="AY5624"/>
          <cell r="AZ5624">
            <v>0.03</v>
          </cell>
          <cell r="BA5624">
            <v>127.48</v>
          </cell>
          <cell r="BB5624">
            <v>127.48</v>
          </cell>
          <cell r="BC5624"/>
          <cell r="BD5624">
            <v>42.49</v>
          </cell>
          <cell r="BE5624">
            <v>32.130000000000003</v>
          </cell>
          <cell r="BF5624">
            <v>32.130000000000003</v>
          </cell>
          <cell r="BG5624"/>
          <cell r="BH5624">
            <v>10.71</v>
          </cell>
          <cell r="BI5624">
            <v>25.2</v>
          </cell>
          <cell r="BJ5624"/>
          <cell r="BK5624">
            <v>2</v>
          </cell>
          <cell r="BL5624">
            <v>2</v>
          </cell>
          <cell r="BM5624"/>
          <cell r="BN5624">
            <v>0.67</v>
          </cell>
          <cell r="BO5624">
            <v>0.17</v>
          </cell>
          <cell r="BP5624">
            <v>0.17</v>
          </cell>
          <cell r="BQ5624"/>
          <cell r="BR5624">
            <v>0.06</v>
          </cell>
          <cell r="BS5624">
            <v>254.96</v>
          </cell>
          <cell r="BT5624">
            <v>254.96</v>
          </cell>
          <cell r="BU5624"/>
          <cell r="BV5624">
            <v>84.99</v>
          </cell>
          <cell r="BW5624">
            <v>64.260000000000005</v>
          </cell>
          <cell r="BX5624">
            <v>64.260000000000005</v>
          </cell>
          <cell r="BY5624"/>
          <cell r="BZ5624">
            <v>21.42</v>
          </cell>
          <cell r="CA5624">
            <v>25.2</v>
          </cell>
          <cell r="CB5624"/>
          <cell r="CC5624"/>
          <cell r="CD5624"/>
          <cell r="CE5624"/>
          <cell r="CF5624"/>
          <cell r="CG5624"/>
          <cell r="CH5624"/>
          <cell r="CI5624"/>
          <cell r="CJ5624"/>
          <cell r="CK5624"/>
          <cell r="CL5624"/>
          <cell r="CM5624"/>
          <cell r="CN5624"/>
          <cell r="CO5624"/>
          <cell r="CP5624"/>
          <cell r="CQ5624"/>
          <cell r="CR5624"/>
          <cell r="CS5624"/>
        </row>
        <row r="5625">
          <cell r="A5625">
            <v>1017509</v>
          </cell>
          <cell r="B5625" t="str">
            <v>GOULEE RED 2005 750ml</v>
          </cell>
          <cell r="C5625">
            <v>6</v>
          </cell>
          <cell r="D5625" t="str">
            <v>CABERNET SAUVIGNON</v>
          </cell>
          <cell r="E5625" t="str">
            <v>OTHER</v>
          </cell>
          <cell r="F5625">
            <v>750</v>
          </cell>
          <cell r="G5625" t="str">
            <v>G</v>
          </cell>
          <cell r="H5625">
            <v>99</v>
          </cell>
          <cell r="I5625" t="str">
            <v>Vintage</v>
          </cell>
          <cell r="J5625" t="str">
            <v>Wine</v>
          </cell>
          <cell r="K5625" t="str">
            <v>Table</v>
          </cell>
          <cell r="L5625" t="str">
            <v>MC12506</v>
          </cell>
          <cell r="M5625" t="str">
            <v>French Wine</v>
          </cell>
          <cell r="N5625" t="str">
            <v>CA</v>
          </cell>
          <cell r="O5625" t="str">
            <v>FRANCE</v>
          </cell>
          <cell r="P5625" t="str">
            <v>BORDEAUX</v>
          </cell>
          <cell r="Q5625" t="str">
            <v>Wine</v>
          </cell>
          <cell r="R5625" t="str">
            <v>RED</v>
          </cell>
          <cell r="S5625" t="str">
            <v>BOLD &amp; FULL</v>
          </cell>
          <cell r="T5625">
            <v>48.99</v>
          </cell>
          <cell r="U5625" t="str">
            <v>NO AGENT</v>
          </cell>
          <cell r="V5625">
            <v>100264</v>
          </cell>
          <cell r="W5625" t="str">
            <v>Newfoundland Liquor Corp</v>
          </cell>
          <cell r="X5625" t="str">
            <v>#</v>
          </cell>
          <cell r="Y5625" t="str">
            <v>Not assigned</v>
          </cell>
          <cell r="Z5625">
            <v>2</v>
          </cell>
          <cell r="AA5625"/>
          <cell r="AB5625"/>
          <cell r="AC5625"/>
          <cell r="AD5625"/>
          <cell r="AE5625"/>
          <cell r="AF5625"/>
          <cell r="AG5625"/>
          <cell r="AH5625"/>
          <cell r="AI5625"/>
          <cell r="AJ5625"/>
          <cell r="AK5625"/>
          <cell r="AL5625"/>
          <cell r="AM5625"/>
          <cell r="AN5625"/>
          <cell r="AO5625"/>
          <cell r="AP5625"/>
          <cell r="AQ5625"/>
          <cell r="AR5625"/>
          <cell r="AS5625"/>
          <cell r="AT5625"/>
          <cell r="AU5625"/>
          <cell r="AV5625"/>
          <cell r="AW5625"/>
          <cell r="AX5625"/>
          <cell r="AY5625"/>
          <cell r="AZ5625"/>
          <cell r="BA5625"/>
          <cell r="BB5625"/>
          <cell r="BC5625"/>
          <cell r="BD5625"/>
          <cell r="BE5625"/>
          <cell r="BF5625"/>
          <cell r="BG5625"/>
          <cell r="BH5625"/>
          <cell r="BI5625"/>
          <cell r="BJ5625"/>
          <cell r="BK5625"/>
          <cell r="BL5625"/>
          <cell r="BM5625"/>
          <cell r="BN5625"/>
          <cell r="BO5625"/>
          <cell r="BP5625"/>
          <cell r="BQ5625"/>
          <cell r="BR5625"/>
          <cell r="BS5625"/>
          <cell r="BT5625"/>
          <cell r="BU5625"/>
          <cell r="BV5625"/>
          <cell r="BW5625"/>
          <cell r="BX5625"/>
          <cell r="BY5625"/>
          <cell r="BZ5625"/>
          <cell r="CA5625"/>
          <cell r="CB5625"/>
          <cell r="CC5625"/>
          <cell r="CD5625"/>
          <cell r="CE5625"/>
          <cell r="CF5625"/>
          <cell r="CG5625"/>
          <cell r="CH5625"/>
          <cell r="CI5625"/>
          <cell r="CJ5625"/>
          <cell r="CK5625"/>
          <cell r="CL5625"/>
          <cell r="CM5625"/>
          <cell r="CN5625"/>
          <cell r="CO5625"/>
          <cell r="CP5625"/>
          <cell r="CQ5625"/>
          <cell r="CR5625"/>
          <cell r="CS5625"/>
        </row>
        <row r="5626">
          <cell r="A5626">
            <v>1017511</v>
          </cell>
          <cell r="B5626" t="str">
            <v>CHATEAU RABAUD-PROMIS 2005 750ml</v>
          </cell>
          <cell r="C5626">
            <v>10</v>
          </cell>
          <cell r="D5626" t="str">
            <v>SEMILLON</v>
          </cell>
          <cell r="E5626" t="str">
            <v>OTHER</v>
          </cell>
          <cell r="F5626">
            <v>750</v>
          </cell>
          <cell r="G5626" t="str">
            <v>G</v>
          </cell>
          <cell r="H5626">
            <v>99</v>
          </cell>
          <cell r="I5626" t="str">
            <v>Vintage</v>
          </cell>
          <cell r="J5626" t="str">
            <v>Wine</v>
          </cell>
          <cell r="K5626" t="str">
            <v>Table</v>
          </cell>
          <cell r="L5626" t="str">
            <v>MC12506</v>
          </cell>
          <cell r="M5626" t="str">
            <v>French Wine</v>
          </cell>
          <cell r="N5626" t="str">
            <v>CA</v>
          </cell>
          <cell r="O5626" t="str">
            <v>FRANCE</v>
          </cell>
          <cell r="P5626" t="str">
            <v>BORDEAUX</v>
          </cell>
          <cell r="Q5626" t="str">
            <v>Wine</v>
          </cell>
          <cell r="R5626" t="str">
            <v>WHITE</v>
          </cell>
          <cell r="S5626" t="str">
            <v>AROMATIC &amp; VIBRANT</v>
          </cell>
          <cell r="T5626">
            <v>74.98</v>
          </cell>
          <cell r="U5626" t="str">
            <v>NO AGENT</v>
          </cell>
          <cell r="V5626">
            <v>100264</v>
          </cell>
          <cell r="W5626" t="str">
            <v>Newfoundland Liquor Corp</v>
          </cell>
          <cell r="X5626" t="str">
            <v>#</v>
          </cell>
          <cell r="Y5626" t="str">
            <v>Not assigned</v>
          </cell>
          <cell r="Z5626">
            <v>1</v>
          </cell>
          <cell r="AA5626"/>
          <cell r="AB5626"/>
          <cell r="AC5626"/>
          <cell r="AD5626"/>
          <cell r="AE5626"/>
          <cell r="AF5626"/>
          <cell r="AG5626"/>
          <cell r="AH5626"/>
          <cell r="AI5626"/>
          <cell r="AJ5626"/>
          <cell r="AK5626"/>
          <cell r="AL5626"/>
          <cell r="AM5626"/>
          <cell r="AN5626"/>
          <cell r="AO5626"/>
          <cell r="AP5626"/>
          <cell r="AQ5626"/>
          <cell r="AR5626"/>
          <cell r="AS5626"/>
          <cell r="AT5626"/>
          <cell r="AU5626"/>
          <cell r="AV5626"/>
          <cell r="AW5626"/>
          <cell r="AX5626"/>
          <cell r="AY5626"/>
          <cell r="AZ5626"/>
          <cell r="BA5626"/>
          <cell r="BB5626"/>
          <cell r="BC5626"/>
          <cell r="BD5626"/>
          <cell r="BE5626"/>
          <cell r="BF5626"/>
          <cell r="BG5626"/>
          <cell r="BH5626"/>
          <cell r="BI5626"/>
          <cell r="BJ5626"/>
          <cell r="BK5626"/>
          <cell r="BL5626"/>
          <cell r="BM5626"/>
          <cell r="BN5626"/>
          <cell r="BO5626"/>
          <cell r="BP5626"/>
          <cell r="BQ5626"/>
          <cell r="BR5626"/>
          <cell r="BS5626"/>
          <cell r="BT5626"/>
          <cell r="BU5626"/>
          <cell r="BV5626"/>
          <cell r="BW5626"/>
          <cell r="BX5626"/>
          <cell r="BY5626"/>
          <cell r="BZ5626"/>
          <cell r="CA5626"/>
          <cell r="CB5626"/>
          <cell r="CC5626"/>
          <cell r="CD5626"/>
          <cell r="CE5626"/>
          <cell r="CF5626"/>
          <cell r="CG5626"/>
          <cell r="CH5626"/>
          <cell r="CI5626"/>
          <cell r="CJ5626"/>
          <cell r="CK5626"/>
          <cell r="CL5626"/>
          <cell r="CM5626"/>
          <cell r="CN5626"/>
          <cell r="CO5626"/>
          <cell r="CP5626"/>
          <cell r="CQ5626"/>
          <cell r="CR5626"/>
          <cell r="CS5626"/>
        </row>
        <row r="5627">
          <cell r="A5627">
            <v>1017512</v>
          </cell>
          <cell r="B5627" t="str">
            <v>CH PAPE CLEMENT WHITE 2013 750ml</v>
          </cell>
          <cell r="C5627">
            <v>6</v>
          </cell>
          <cell r="D5627" t="str">
            <v>SAUVIGNON BLANC</v>
          </cell>
          <cell r="E5627" t="str">
            <v>OTHER</v>
          </cell>
          <cell r="F5627">
            <v>750</v>
          </cell>
          <cell r="G5627" t="str">
            <v>G</v>
          </cell>
          <cell r="H5627" t="str">
            <v>OT</v>
          </cell>
          <cell r="I5627" t="str">
            <v>Super Premium</v>
          </cell>
          <cell r="J5627" t="str">
            <v>Wine</v>
          </cell>
          <cell r="K5627" t="str">
            <v>Table</v>
          </cell>
          <cell r="L5627" t="str">
            <v>MC12506</v>
          </cell>
          <cell r="M5627" t="str">
            <v>French Wine</v>
          </cell>
          <cell r="N5627" t="str">
            <v>FR</v>
          </cell>
          <cell r="O5627" t="str">
            <v>FRANCE</v>
          </cell>
          <cell r="P5627" t="str">
            <v>BORDEAUX</v>
          </cell>
          <cell r="Q5627" t="str">
            <v>Wine</v>
          </cell>
          <cell r="R5627" t="str">
            <v>WHITE</v>
          </cell>
          <cell r="S5627" t="str">
            <v>CRISP &amp; LIGHT</v>
          </cell>
          <cell r="T5627">
            <v>196</v>
          </cell>
          <cell r="U5627" t="str">
            <v>INNOVATIVE BEVERAGES</v>
          </cell>
          <cell r="V5627">
            <v>100387</v>
          </cell>
          <cell r="W5627" t="str">
            <v>Yvon Mau SA</v>
          </cell>
          <cell r="X5627">
            <v>502089</v>
          </cell>
          <cell r="Y5627" t="str">
            <v>Innovative Beverages Inc</v>
          </cell>
          <cell r="Z5627">
            <v>13</v>
          </cell>
          <cell r="AA5627"/>
          <cell r="AB5627">
            <v>6</v>
          </cell>
          <cell r="AC5627">
            <v>-100</v>
          </cell>
          <cell r="AD5627"/>
          <cell r="AE5627"/>
          <cell r="AF5627">
            <v>0.5</v>
          </cell>
          <cell r="AG5627">
            <v>-100</v>
          </cell>
          <cell r="AH5627"/>
          <cell r="AI5627"/>
          <cell r="AJ5627">
            <v>919.41</v>
          </cell>
          <cell r="AK5627">
            <v>-100</v>
          </cell>
          <cell r="AL5627"/>
          <cell r="AM5627"/>
          <cell r="AN5627">
            <v>134.13</v>
          </cell>
          <cell r="AO5627">
            <v>-100</v>
          </cell>
          <cell r="AP5627"/>
          <cell r="AQ5627"/>
          <cell r="AR5627"/>
          <cell r="AS5627"/>
          <cell r="AT5627">
            <v>6</v>
          </cell>
          <cell r="AU5627">
            <v>-100</v>
          </cell>
          <cell r="AV5627"/>
          <cell r="AW5627"/>
          <cell r="AX5627">
            <v>0.5</v>
          </cell>
          <cell r="AY5627">
            <v>-100</v>
          </cell>
          <cell r="AZ5627"/>
          <cell r="BA5627"/>
          <cell r="BB5627">
            <v>919.41</v>
          </cell>
          <cell r="BC5627">
            <v>-100</v>
          </cell>
          <cell r="BD5627"/>
          <cell r="BE5627"/>
          <cell r="BF5627">
            <v>134.13</v>
          </cell>
          <cell r="BG5627">
            <v>-100</v>
          </cell>
          <cell r="BH5627"/>
          <cell r="BI5627"/>
          <cell r="BJ5627"/>
          <cell r="BK5627"/>
          <cell r="BL5627">
            <v>6</v>
          </cell>
          <cell r="BM5627">
            <v>-100</v>
          </cell>
          <cell r="BN5627"/>
          <cell r="BO5627"/>
          <cell r="BP5627">
            <v>0.5</v>
          </cell>
          <cell r="BQ5627">
            <v>-100</v>
          </cell>
          <cell r="BR5627"/>
          <cell r="BS5627"/>
          <cell r="BT5627">
            <v>919.41</v>
          </cell>
          <cell r="BU5627">
            <v>-100</v>
          </cell>
          <cell r="BV5627"/>
          <cell r="BW5627"/>
          <cell r="BX5627">
            <v>134.13</v>
          </cell>
          <cell r="BY5627">
            <v>-100</v>
          </cell>
          <cell r="BZ5627"/>
          <cell r="CA5627"/>
          <cell r="CB5627"/>
          <cell r="CC5627"/>
          <cell r="CD5627"/>
          <cell r="CE5627"/>
          <cell r="CF5627"/>
          <cell r="CG5627"/>
          <cell r="CH5627"/>
          <cell r="CI5627"/>
          <cell r="CJ5627"/>
          <cell r="CK5627"/>
          <cell r="CL5627"/>
          <cell r="CM5627"/>
          <cell r="CN5627"/>
          <cell r="CO5627"/>
          <cell r="CP5627"/>
          <cell r="CQ5627"/>
          <cell r="CR5627"/>
          <cell r="CS5627"/>
        </row>
        <row r="5628">
          <cell r="A5628">
            <v>1017513</v>
          </cell>
          <cell r="B5628" t="str">
            <v>CHATEAU RAYMOND LAFON 2005 750ml</v>
          </cell>
          <cell r="C5628">
            <v>12</v>
          </cell>
          <cell r="D5628" t="str">
            <v>SEMILLON</v>
          </cell>
          <cell r="E5628" t="str">
            <v>OTHER</v>
          </cell>
          <cell r="F5628">
            <v>750</v>
          </cell>
          <cell r="G5628" t="str">
            <v>G</v>
          </cell>
          <cell r="H5628">
            <v>99</v>
          </cell>
          <cell r="I5628" t="str">
            <v>Vintage</v>
          </cell>
          <cell r="J5628" t="str">
            <v>Wine</v>
          </cell>
          <cell r="K5628" t="str">
            <v>Table</v>
          </cell>
          <cell r="L5628" t="str">
            <v>MC12506</v>
          </cell>
          <cell r="M5628" t="str">
            <v>French Wine</v>
          </cell>
          <cell r="N5628" t="str">
            <v>CA</v>
          </cell>
          <cell r="O5628" t="str">
            <v>FRANCE</v>
          </cell>
          <cell r="P5628" t="str">
            <v>BORDEAUX</v>
          </cell>
          <cell r="Q5628" t="str">
            <v>Wine</v>
          </cell>
          <cell r="R5628" t="str">
            <v>WHITE</v>
          </cell>
          <cell r="S5628" t="str">
            <v>AROMATIC &amp; VIBRANT</v>
          </cell>
          <cell r="T5628">
            <v>81.790000000000006</v>
          </cell>
          <cell r="U5628" t="str">
            <v>NO AGENT</v>
          </cell>
          <cell r="V5628">
            <v>100264</v>
          </cell>
          <cell r="W5628" t="str">
            <v>Newfoundland Liquor Corp</v>
          </cell>
          <cell r="X5628" t="str">
            <v>#</v>
          </cell>
          <cell r="Y5628" t="str">
            <v>Not assigned</v>
          </cell>
          <cell r="Z5628">
            <v>1</v>
          </cell>
          <cell r="AA5628"/>
          <cell r="AB5628"/>
          <cell r="AC5628"/>
          <cell r="AD5628"/>
          <cell r="AE5628"/>
          <cell r="AF5628"/>
          <cell r="AG5628"/>
          <cell r="AH5628"/>
          <cell r="AI5628"/>
          <cell r="AJ5628"/>
          <cell r="AK5628"/>
          <cell r="AL5628"/>
          <cell r="AM5628"/>
          <cell r="AN5628"/>
          <cell r="AO5628"/>
          <cell r="AP5628"/>
          <cell r="AQ5628"/>
          <cell r="AR5628"/>
          <cell r="AS5628"/>
          <cell r="AT5628"/>
          <cell r="AU5628"/>
          <cell r="AV5628"/>
          <cell r="AW5628"/>
          <cell r="AX5628"/>
          <cell r="AY5628"/>
          <cell r="AZ5628"/>
          <cell r="BA5628"/>
          <cell r="BB5628"/>
          <cell r="BC5628"/>
          <cell r="BD5628"/>
          <cell r="BE5628"/>
          <cell r="BF5628"/>
          <cell r="BG5628"/>
          <cell r="BH5628"/>
          <cell r="BI5628"/>
          <cell r="BJ5628"/>
          <cell r="BK5628"/>
          <cell r="BL5628"/>
          <cell r="BM5628"/>
          <cell r="BN5628"/>
          <cell r="BO5628"/>
          <cell r="BP5628"/>
          <cell r="BQ5628"/>
          <cell r="BR5628"/>
          <cell r="BS5628"/>
          <cell r="BT5628"/>
          <cell r="BU5628"/>
          <cell r="BV5628"/>
          <cell r="BW5628"/>
          <cell r="BX5628"/>
          <cell r="BY5628"/>
          <cell r="BZ5628"/>
          <cell r="CA5628"/>
          <cell r="CB5628"/>
          <cell r="CC5628"/>
          <cell r="CD5628"/>
          <cell r="CE5628"/>
          <cell r="CF5628"/>
          <cell r="CG5628"/>
          <cell r="CH5628"/>
          <cell r="CI5628"/>
          <cell r="CJ5628"/>
          <cell r="CK5628"/>
          <cell r="CL5628"/>
          <cell r="CM5628"/>
          <cell r="CN5628"/>
          <cell r="CO5628"/>
          <cell r="CP5628"/>
          <cell r="CQ5628"/>
          <cell r="CR5628"/>
          <cell r="CS5628"/>
        </row>
        <row r="5629">
          <cell r="A5629">
            <v>1017514</v>
          </cell>
          <cell r="B5629" t="str">
            <v>CLOS HAUT PEYRAGUEY 2005 750ml</v>
          </cell>
          <cell r="C5629">
            <v>12</v>
          </cell>
          <cell r="D5629" t="str">
            <v>SEMILLON</v>
          </cell>
          <cell r="E5629" t="str">
            <v>CLOS HAUT PEYRAGUEY</v>
          </cell>
          <cell r="F5629">
            <v>750</v>
          </cell>
          <cell r="G5629" t="str">
            <v>G</v>
          </cell>
          <cell r="H5629">
            <v>99</v>
          </cell>
          <cell r="I5629" t="str">
            <v>Vintage</v>
          </cell>
          <cell r="J5629" t="str">
            <v>Wine</v>
          </cell>
          <cell r="K5629" t="str">
            <v>Table</v>
          </cell>
          <cell r="L5629" t="str">
            <v>MC12506</v>
          </cell>
          <cell r="M5629" t="str">
            <v>French Wine</v>
          </cell>
          <cell r="N5629" t="str">
            <v>CA</v>
          </cell>
          <cell r="O5629" t="str">
            <v>FRANCE</v>
          </cell>
          <cell r="P5629" t="str">
            <v>BORDEAUX</v>
          </cell>
          <cell r="Q5629" t="str">
            <v>Wine</v>
          </cell>
          <cell r="R5629" t="str">
            <v>WHITE</v>
          </cell>
          <cell r="S5629" t="str">
            <v>AROMATIC &amp; VIBRANT</v>
          </cell>
          <cell r="T5629">
            <v>69.290000000000006</v>
          </cell>
          <cell r="U5629" t="str">
            <v>NO AGENT</v>
          </cell>
          <cell r="V5629">
            <v>100264</v>
          </cell>
          <cell r="W5629" t="str">
            <v>Newfoundland Liquor Corp</v>
          </cell>
          <cell r="X5629" t="str">
            <v>#</v>
          </cell>
          <cell r="Y5629" t="str">
            <v>Not assigned</v>
          </cell>
          <cell r="Z5629">
            <v>13</v>
          </cell>
          <cell r="AA5629"/>
          <cell r="AB5629"/>
          <cell r="AC5629"/>
          <cell r="AD5629"/>
          <cell r="AE5629"/>
          <cell r="AF5629"/>
          <cell r="AG5629"/>
          <cell r="AH5629"/>
          <cell r="AI5629"/>
          <cell r="AJ5629"/>
          <cell r="AK5629"/>
          <cell r="AL5629"/>
          <cell r="AM5629"/>
          <cell r="AN5629"/>
          <cell r="AO5629"/>
          <cell r="AP5629"/>
          <cell r="AQ5629"/>
          <cell r="AR5629"/>
          <cell r="AS5629"/>
          <cell r="AT5629"/>
          <cell r="AU5629"/>
          <cell r="AV5629"/>
          <cell r="AW5629"/>
          <cell r="AX5629"/>
          <cell r="AY5629"/>
          <cell r="AZ5629"/>
          <cell r="BA5629"/>
          <cell r="BB5629"/>
          <cell r="BC5629"/>
          <cell r="BD5629"/>
          <cell r="BE5629"/>
          <cell r="BF5629"/>
          <cell r="BG5629"/>
          <cell r="BH5629"/>
          <cell r="BI5629"/>
          <cell r="BJ5629"/>
          <cell r="BK5629"/>
          <cell r="BL5629"/>
          <cell r="BM5629"/>
          <cell r="BN5629"/>
          <cell r="BO5629"/>
          <cell r="BP5629"/>
          <cell r="BQ5629"/>
          <cell r="BR5629"/>
          <cell r="BS5629"/>
          <cell r="BT5629"/>
          <cell r="BU5629"/>
          <cell r="BV5629"/>
          <cell r="BW5629"/>
          <cell r="BX5629"/>
          <cell r="BY5629"/>
          <cell r="BZ5629"/>
          <cell r="CA5629"/>
          <cell r="CB5629"/>
          <cell r="CC5629"/>
          <cell r="CD5629"/>
          <cell r="CE5629"/>
          <cell r="CF5629"/>
          <cell r="CG5629"/>
          <cell r="CH5629"/>
          <cell r="CI5629"/>
          <cell r="CJ5629"/>
          <cell r="CK5629"/>
          <cell r="CL5629"/>
          <cell r="CM5629"/>
          <cell r="CN5629"/>
          <cell r="CO5629"/>
          <cell r="CP5629"/>
          <cell r="CQ5629"/>
          <cell r="CR5629"/>
          <cell r="CS5629"/>
        </row>
        <row r="5630">
          <cell r="A5630">
            <v>1017515</v>
          </cell>
          <cell r="B5630" t="str">
            <v>DOMAINE DE CHEVALIER WHITE 2005 750ml</v>
          </cell>
          <cell r="C5630">
            <v>12</v>
          </cell>
          <cell r="D5630" t="str">
            <v>SAUVIGNON BLANC</v>
          </cell>
          <cell r="E5630" t="str">
            <v>OTHER</v>
          </cell>
          <cell r="F5630">
            <v>750</v>
          </cell>
          <cell r="G5630" t="str">
            <v>G</v>
          </cell>
          <cell r="H5630">
            <v>99</v>
          </cell>
          <cell r="I5630" t="str">
            <v>Vintage</v>
          </cell>
          <cell r="J5630" t="str">
            <v>Wine</v>
          </cell>
          <cell r="K5630" t="str">
            <v>Table</v>
          </cell>
          <cell r="L5630" t="str">
            <v>MC12506</v>
          </cell>
          <cell r="M5630" t="str">
            <v>French Wine</v>
          </cell>
          <cell r="N5630" t="str">
            <v>CA</v>
          </cell>
          <cell r="O5630" t="str">
            <v>FRANCE</v>
          </cell>
          <cell r="P5630" t="str">
            <v>BORDEAUX</v>
          </cell>
          <cell r="Q5630" t="str">
            <v>Wine</v>
          </cell>
          <cell r="R5630" t="str">
            <v>WHITE</v>
          </cell>
          <cell r="S5630" t="str">
            <v>RICH &amp; FULL</v>
          </cell>
          <cell r="T5630">
            <v>149</v>
          </cell>
          <cell r="U5630" t="str">
            <v>NO AGENT</v>
          </cell>
          <cell r="V5630">
            <v>100264</v>
          </cell>
          <cell r="W5630" t="str">
            <v>Newfoundland Liquor Corp</v>
          </cell>
          <cell r="X5630" t="str">
            <v>#</v>
          </cell>
          <cell r="Y5630" t="str">
            <v>Not assigned</v>
          </cell>
          <cell r="Z5630">
            <v>3</v>
          </cell>
          <cell r="AA5630">
            <v>-1</v>
          </cell>
          <cell r="AB5630">
            <v>2</v>
          </cell>
          <cell r="AC5630">
            <v>-150</v>
          </cell>
          <cell r="AD5630">
            <v>-0.33</v>
          </cell>
          <cell r="AE5630">
            <v>-0.08</v>
          </cell>
          <cell r="AF5630">
            <v>0.17</v>
          </cell>
          <cell r="AG5630">
            <v>-150</v>
          </cell>
          <cell r="AH5630">
            <v>-0.03</v>
          </cell>
          <cell r="AI5630">
            <v>-129.38999999999999</v>
          </cell>
          <cell r="AJ5630">
            <v>232.9</v>
          </cell>
          <cell r="AK5630">
            <v>-155.56</v>
          </cell>
          <cell r="AL5630">
            <v>-43.13</v>
          </cell>
          <cell r="AM5630">
            <v>-54.28</v>
          </cell>
          <cell r="AN5630">
            <v>82.68</v>
          </cell>
          <cell r="AO5630">
            <v>-165.65</v>
          </cell>
          <cell r="AP5630">
            <v>-18.09</v>
          </cell>
          <cell r="AQ5630">
            <v>41.95</v>
          </cell>
          <cell r="AR5630"/>
          <cell r="AS5630"/>
          <cell r="AT5630"/>
          <cell r="AU5630"/>
          <cell r="AV5630"/>
          <cell r="AW5630"/>
          <cell r="AX5630"/>
          <cell r="AY5630"/>
          <cell r="AZ5630"/>
          <cell r="BA5630"/>
          <cell r="BB5630"/>
          <cell r="BC5630"/>
          <cell r="BD5630"/>
          <cell r="BE5630"/>
          <cell r="BF5630"/>
          <cell r="BG5630"/>
          <cell r="BH5630"/>
          <cell r="BI5630"/>
          <cell r="BJ5630"/>
          <cell r="BK5630"/>
          <cell r="BL5630"/>
          <cell r="BM5630"/>
          <cell r="BN5630"/>
          <cell r="BO5630"/>
          <cell r="BP5630"/>
          <cell r="BQ5630"/>
          <cell r="BR5630"/>
          <cell r="BS5630"/>
          <cell r="BT5630"/>
          <cell r="BU5630"/>
          <cell r="BV5630"/>
          <cell r="BW5630"/>
          <cell r="BX5630"/>
          <cell r="BY5630"/>
          <cell r="BZ5630"/>
          <cell r="CA5630"/>
          <cell r="CB5630"/>
          <cell r="CC5630"/>
          <cell r="CD5630"/>
          <cell r="CE5630"/>
          <cell r="CF5630"/>
          <cell r="CG5630"/>
          <cell r="CH5630"/>
          <cell r="CI5630"/>
          <cell r="CJ5630"/>
          <cell r="CK5630"/>
          <cell r="CL5630"/>
          <cell r="CM5630"/>
          <cell r="CN5630"/>
          <cell r="CO5630"/>
          <cell r="CP5630"/>
          <cell r="CQ5630"/>
          <cell r="CR5630"/>
          <cell r="CS5630"/>
        </row>
        <row r="5631">
          <cell r="A5631">
            <v>1017516</v>
          </cell>
          <cell r="B5631" t="str">
            <v>LAFAURIE PEYRAGUEY 2005 750ml</v>
          </cell>
          <cell r="C5631">
            <v>12</v>
          </cell>
          <cell r="D5631" t="str">
            <v>SEMILLON</v>
          </cell>
          <cell r="E5631" t="str">
            <v>OTHER</v>
          </cell>
          <cell r="F5631">
            <v>750</v>
          </cell>
          <cell r="G5631" t="str">
            <v>G</v>
          </cell>
          <cell r="H5631">
            <v>99</v>
          </cell>
          <cell r="I5631" t="str">
            <v>Vintage</v>
          </cell>
          <cell r="J5631" t="str">
            <v>Wine</v>
          </cell>
          <cell r="K5631" t="str">
            <v>Table</v>
          </cell>
          <cell r="L5631" t="str">
            <v>MC12506</v>
          </cell>
          <cell r="M5631" t="str">
            <v>French Wine</v>
          </cell>
          <cell r="N5631" t="str">
            <v>CA</v>
          </cell>
          <cell r="O5631" t="str">
            <v>FRANCE</v>
          </cell>
          <cell r="P5631" t="str">
            <v>BORDEAUX</v>
          </cell>
          <cell r="Q5631" t="str">
            <v>Wine</v>
          </cell>
          <cell r="R5631" t="str">
            <v>WHITE</v>
          </cell>
          <cell r="S5631" t="str">
            <v>AROMATIC &amp; VIBRANT</v>
          </cell>
          <cell r="T5631">
            <v>80.290000000000006</v>
          </cell>
          <cell r="U5631" t="str">
            <v>NO AGENT</v>
          </cell>
          <cell r="V5631">
            <v>100264</v>
          </cell>
          <cell r="W5631" t="str">
            <v>Newfoundland Liquor Corp</v>
          </cell>
          <cell r="X5631" t="str">
            <v>#</v>
          </cell>
          <cell r="Y5631" t="str">
            <v>Not assigned</v>
          </cell>
          <cell r="Z5631">
            <v>1</v>
          </cell>
          <cell r="AA5631"/>
          <cell r="AB5631"/>
          <cell r="AC5631"/>
          <cell r="AD5631"/>
          <cell r="AE5631"/>
          <cell r="AF5631"/>
          <cell r="AG5631"/>
          <cell r="AH5631"/>
          <cell r="AI5631"/>
          <cell r="AJ5631"/>
          <cell r="AK5631"/>
          <cell r="AL5631"/>
          <cell r="AM5631"/>
          <cell r="AN5631"/>
          <cell r="AO5631"/>
          <cell r="AP5631"/>
          <cell r="AQ5631"/>
          <cell r="AR5631"/>
          <cell r="AS5631"/>
          <cell r="AT5631"/>
          <cell r="AU5631"/>
          <cell r="AV5631"/>
          <cell r="AW5631"/>
          <cell r="AX5631"/>
          <cell r="AY5631"/>
          <cell r="AZ5631"/>
          <cell r="BA5631"/>
          <cell r="BB5631"/>
          <cell r="BC5631"/>
          <cell r="BD5631"/>
          <cell r="BE5631"/>
          <cell r="BF5631"/>
          <cell r="BG5631"/>
          <cell r="BH5631"/>
          <cell r="BI5631"/>
          <cell r="BJ5631"/>
          <cell r="BK5631"/>
          <cell r="BL5631"/>
          <cell r="BM5631"/>
          <cell r="BN5631"/>
          <cell r="BO5631"/>
          <cell r="BP5631"/>
          <cell r="BQ5631"/>
          <cell r="BR5631"/>
          <cell r="BS5631"/>
          <cell r="BT5631"/>
          <cell r="BU5631"/>
          <cell r="BV5631"/>
          <cell r="BW5631"/>
          <cell r="BX5631"/>
          <cell r="BY5631"/>
          <cell r="BZ5631"/>
          <cell r="CA5631"/>
          <cell r="CB5631"/>
          <cell r="CC5631"/>
          <cell r="CD5631"/>
          <cell r="CE5631"/>
          <cell r="CF5631"/>
          <cell r="CG5631"/>
          <cell r="CH5631"/>
          <cell r="CI5631"/>
          <cell r="CJ5631"/>
          <cell r="CK5631"/>
          <cell r="CL5631"/>
          <cell r="CM5631"/>
          <cell r="CN5631"/>
          <cell r="CO5631"/>
          <cell r="CP5631"/>
          <cell r="CQ5631"/>
          <cell r="CR5631"/>
          <cell r="CS5631"/>
        </row>
        <row r="5632">
          <cell r="A5632">
            <v>1017517</v>
          </cell>
          <cell r="B5632" t="str">
            <v>RAYNE VIGNEAU 2005 750ml</v>
          </cell>
          <cell r="C5632">
            <v>12</v>
          </cell>
          <cell r="D5632" t="str">
            <v>SEMILLON</v>
          </cell>
          <cell r="E5632" t="str">
            <v>OTHER</v>
          </cell>
          <cell r="F5632">
            <v>750</v>
          </cell>
          <cell r="G5632" t="str">
            <v>G</v>
          </cell>
          <cell r="H5632">
            <v>99</v>
          </cell>
          <cell r="I5632" t="str">
            <v>Super Premium</v>
          </cell>
          <cell r="J5632" t="str">
            <v>Wine</v>
          </cell>
          <cell r="K5632" t="str">
            <v>Table</v>
          </cell>
          <cell r="L5632" t="str">
            <v>MC12506</v>
          </cell>
          <cell r="M5632" t="str">
            <v>French Wine</v>
          </cell>
          <cell r="N5632" t="str">
            <v>CA</v>
          </cell>
          <cell r="O5632" t="str">
            <v>FRANCE</v>
          </cell>
          <cell r="P5632" t="str">
            <v>BORDEAUX</v>
          </cell>
          <cell r="Q5632" t="str">
            <v>Wine</v>
          </cell>
          <cell r="R5632" t="str">
            <v>WHITE</v>
          </cell>
          <cell r="S5632" t="str">
            <v>AROMATIC &amp; VIBRANT</v>
          </cell>
          <cell r="T5632">
            <v>75.5</v>
          </cell>
          <cell r="U5632" t="str">
            <v>NO AGENT</v>
          </cell>
          <cell r="V5632">
            <v>100264</v>
          </cell>
          <cell r="W5632" t="str">
            <v>Newfoundland Liquor Corp</v>
          </cell>
          <cell r="X5632" t="str">
            <v>#</v>
          </cell>
          <cell r="Y5632" t="str">
            <v>Not assigned</v>
          </cell>
          <cell r="Z5632">
            <v>12</v>
          </cell>
          <cell r="AA5632"/>
          <cell r="AB5632">
            <v>7</v>
          </cell>
          <cell r="AC5632">
            <v>-100</v>
          </cell>
          <cell r="AD5632"/>
          <cell r="AE5632"/>
          <cell r="AF5632">
            <v>0.57999999999999996</v>
          </cell>
          <cell r="AG5632">
            <v>-100</v>
          </cell>
          <cell r="AH5632"/>
          <cell r="AI5632"/>
          <cell r="AJ5632">
            <v>458.36</v>
          </cell>
          <cell r="AK5632">
            <v>-100</v>
          </cell>
          <cell r="AL5632"/>
          <cell r="AM5632"/>
          <cell r="AN5632">
            <v>205.56</v>
          </cell>
          <cell r="AO5632">
            <v>-100</v>
          </cell>
          <cell r="AP5632"/>
          <cell r="AQ5632"/>
          <cell r="AR5632"/>
          <cell r="AS5632"/>
          <cell r="AT5632"/>
          <cell r="AU5632"/>
          <cell r="AV5632"/>
          <cell r="AW5632"/>
          <cell r="AX5632"/>
          <cell r="AY5632"/>
          <cell r="AZ5632"/>
          <cell r="BA5632"/>
          <cell r="BB5632"/>
          <cell r="BC5632"/>
          <cell r="BD5632"/>
          <cell r="BE5632"/>
          <cell r="BF5632"/>
          <cell r="BG5632"/>
          <cell r="BH5632"/>
          <cell r="BI5632"/>
          <cell r="BJ5632"/>
          <cell r="BK5632"/>
          <cell r="BL5632"/>
          <cell r="BM5632"/>
          <cell r="BN5632"/>
          <cell r="BO5632"/>
          <cell r="BP5632"/>
          <cell r="BQ5632"/>
          <cell r="BR5632"/>
          <cell r="BS5632"/>
          <cell r="BT5632"/>
          <cell r="BU5632"/>
          <cell r="BV5632"/>
          <cell r="BW5632"/>
          <cell r="BX5632"/>
          <cell r="BY5632"/>
          <cell r="BZ5632"/>
          <cell r="CA5632"/>
          <cell r="CB5632"/>
          <cell r="CC5632"/>
          <cell r="CD5632"/>
          <cell r="CE5632"/>
          <cell r="CF5632"/>
          <cell r="CG5632"/>
          <cell r="CH5632"/>
          <cell r="CI5632"/>
          <cell r="CJ5632"/>
          <cell r="CK5632"/>
          <cell r="CL5632"/>
          <cell r="CM5632"/>
          <cell r="CN5632"/>
          <cell r="CO5632"/>
          <cell r="CP5632"/>
          <cell r="CQ5632"/>
          <cell r="CR5632"/>
          <cell r="CS5632"/>
        </row>
        <row r="5633">
          <cell r="A5633">
            <v>1017518</v>
          </cell>
          <cell r="B5633" t="str">
            <v>TALBOT CAILLOU BLANC 2005 750ml</v>
          </cell>
          <cell r="C5633">
            <v>12</v>
          </cell>
          <cell r="D5633" t="str">
            <v>BLEND</v>
          </cell>
          <cell r="E5633" t="str">
            <v>OTHER</v>
          </cell>
          <cell r="F5633">
            <v>750</v>
          </cell>
          <cell r="G5633" t="str">
            <v>G</v>
          </cell>
          <cell r="H5633">
            <v>99</v>
          </cell>
          <cell r="I5633" t="str">
            <v>Vintage</v>
          </cell>
          <cell r="J5633" t="str">
            <v>Wine</v>
          </cell>
          <cell r="K5633" t="str">
            <v>Table</v>
          </cell>
          <cell r="L5633" t="str">
            <v>MC12506</v>
          </cell>
          <cell r="M5633" t="str">
            <v>French Wine</v>
          </cell>
          <cell r="N5633" t="str">
            <v>CA</v>
          </cell>
          <cell r="O5633" t="str">
            <v>FRANCE</v>
          </cell>
          <cell r="P5633" t="str">
            <v>BORDEAUX</v>
          </cell>
          <cell r="Q5633" t="str">
            <v>Wine</v>
          </cell>
          <cell r="R5633" t="str">
            <v>WHITE</v>
          </cell>
          <cell r="S5633" t="str">
            <v>#</v>
          </cell>
          <cell r="T5633">
            <v>42.99</v>
          </cell>
          <cell r="U5633" t="str">
            <v>NO AGENT</v>
          </cell>
          <cell r="V5633">
            <v>100264</v>
          </cell>
          <cell r="W5633" t="str">
            <v>Newfoundland Liquor Corp</v>
          </cell>
          <cell r="X5633" t="str">
            <v>#</v>
          </cell>
          <cell r="Y5633" t="str">
            <v>Not assigned</v>
          </cell>
          <cell r="Z5633">
            <v>1</v>
          </cell>
          <cell r="AA5633"/>
          <cell r="AB5633"/>
          <cell r="AC5633"/>
          <cell r="AD5633"/>
          <cell r="AE5633"/>
          <cell r="AF5633"/>
          <cell r="AG5633"/>
          <cell r="AH5633"/>
          <cell r="AI5633"/>
          <cell r="AJ5633"/>
          <cell r="AK5633"/>
          <cell r="AL5633"/>
          <cell r="AM5633"/>
          <cell r="AN5633"/>
          <cell r="AO5633"/>
          <cell r="AP5633"/>
          <cell r="AQ5633"/>
          <cell r="AR5633"/>
          <cell r="AS5633"/>
          <cell r="AT5633"/>
          <cell r="AU5633"/>
          <cell r="AV5633"/>
          <cell r="AW5633"/>
          <cell r="AX5633"/>
          <cell r="AY5633"/>
          <cell r="AZ5633"/>
          <cell r="BA5633"/>
          <cell r="BB5633"/>
          <cell r="BC5633"/>
          <cell r="BD5633"/>
          <cell r="BE5633"/>
          <cell r="BF5633"/>
          <cell r="BG5633"/>
          <cell r="BH5633"/>
          <cell r="BI5633"/>
          <cell r="BJ5633"/>
          <cell r="BK5633"/>
          <cell r="BL5633"/>
          <cell r="BM5633"/>
          <cell r="BN5633"/>
          <cell r="BO5633"/>
          <cell r="BP5633"/>
          <cell r="BQ5633"/>
          <cell r="BR5633"/>
          <cell r="BS5633"/>
          <cell r="BT5633"/>
          <cell r="BU5633"/>
          <cell r="BV5633"/>
          <cell r="BW5633"/>
          <cell r="BX5633"/>
          <cell r="BY5633"/>
          <cell r="BZ5633"/>
          <cell r="CA5633"/>
          <cell r="CB5633"/>
          <cell r="CC5633"/>
          <cell r="CD5633"/>
          <cell r="CE5633"/>
          <cell r="CF5633"/>
          <cell r="CG5633"/>
          <cell r="CH5633"/>
          <cell r="CI5633"/>
          <cell r="CJ5633"/>
          <cell r="CK5633"/>
          <cell r="CL5633"/>
          <cell r="CM5633"/>
          <cell r="CN5633"/>
          <cell r="CO5633"/>
          <cell r="CP5633"/>
          <cell r="CQ5633"/>
          <cell r="CR5633"/>
          <cell r="CS5633"/>
        </row>
        <row r="5634">
          <cell r="A5634">
            <v>1017520</v>
          </cell>
          <cell r="B5634" t="str">
            <v>CHATEAU RABAUD-PROMIS 2005 375ml</v>
          </cell>
          <cell r="C5634">
            <v>22</v>
          </cell>
          <cell r="D5634" t="str">
            <v>BLEND</v>
          </cell>
          <cell r="E5634" t="str">
            <v>OTHER</v>
          </cell>
          <cell r="F5634">
            <v>375</v>
          </cell>
          <cell r="G5634" t="str">
            <v>G</v>
          </cell>
          <cell r="H5634">
            <v>99</v>
          </cell>
          <cell r="I5634" t="str">
            <v>Vintage</v>
          </cell>
          <cell r="J5634" t="str">
            <v>Wine</v>
          </cell>
          <cell r="K5634" t="str">
            <v>Table</v>
          </cell>
          <cell r="L5634" t="str">
            <v>MC12506</v>
          </cell>
          <cell r="M5634" t="str">
            <v>French Wine</v>
          </cell>
          <cell r="N5634" t="str">
            <v>CA</v>
          </cell>
          <cell r="O5634" t="str">
            <v>FRANCE</v>
          </cell>
          <cell r="P5634" t="str">
            <v>BORDEAUX</v>
          </cell>
          <cell r="Q5634" t="str">
            <v>Wine</v>
          </cell>
          <cell r="R5634" t="str">
            <v>WHITE</v>
          </cell>
          <cell r="S5634" t="str">
            <v>#</v>
          </cell>
          <cell r="T5634">
            <v>37.99</v>
          </cell>
          <cell r="U5634" t="str">
            <v>NO AGENT</v>
          </cell>
          <cell r="V5634">
            <v>100264</v>
          </cell>
          <cell r="W5634" t="str">
            <v>Newfoundland Liquor Corp</v>
          </cell>
          <cell r="X5634" t="str">
            <v>#</v>
          </cell>
          <cell r="Y5634" t="str">
            <v>Not assigned</v>
          </cell>
          <cell r="Z5634">
            <v>1</v>
          </cell>
          <cell r="AA5634"/>
          <cell r="AB5634"/>
          <cell r="AC5634"/>
          <cell r="AD5634"/>
          <cell r="AE5634"/>
          <cell r="AF5634"/>
          <cell r="AG5634"/>
          <cell r="AH5634"/>
          <cell r="AI5634"/>
          <cell r="AJ5634"/>
          <cell r="AK5634"/>
          <cell r="AL5634"/>
          <cell r="AM5634"/>
          <cell r="AN5634"/>
          <cell r="AO5634"/>
          <cell r="AP5634"/>
          <cell r="AQ5634"/>
          <cell r="AR5634"/>
          <cell r="AS5634"/>
          <cell r="AT5634"/>
          <cell r="AU5634"/>
          <cell r="AV5634"/>
          <cell r="AW5634"/>
          <cell r="AX5634"/>
          <cell r="AY5634"/>
          <cell r="AZ5634"/>
          <cell r="BA5634"/>
          <cell r="BB5634"/>
          <cell r="BC5634"/>
          <cell r="BD5634"/>
          <cell r="BE5634"/>
          <cell r="BF5634"/>
          <cell r="BG5634"/>
          <cell r="BH5634"/>
          <cell r="BI5634"/>
          <cell r="BJ5634"/>
          <cell r="BK5634"/>
          <cell r="BL5634"/>
          <cell r="BM5634"/>
          <cell r="BN5634"/>
          <cell r="BO5634"/>
          <cell r="BP5634"/>
          <cell r="BQ5634"/>
          <cell r="BR5634"/>
          <cell r="BS5634"/>
          <cell r="BT5634"/>
          <cell r="BU5634"/>
          <cell r="BV5634"/>
          <cell r="BW5634"/>
          <cell r="BX5634"/>
          <cell r="BY5634"/>
          <cell r="BZ5634"/>
          <cell r="CA5634"/>
          <cell r="CB5634"/>
          <cell r="CC5634"/>
          <cell r="CD5634"/>
          <cell r="CE5634"/>
          <cell r="CF5634"/>
          <cell r="CG5634"/>
          <cell r="CH5634"/>
          <cell r="CI5634"/>
          <cell r="CJ5634"/>
          <cell r="CK5634"/>
          <cell r="CL5634"/>
          <cell r="CM5634"/>
          <cell r="CN5634"/>
          <cell r="CO5634"/>
          <cell r="CP5634"/>
          <cell r="CQ5634"/>
          <cell r="CR5634"/>
          <cell r="CS5634"/>
        </row>
        <row r="5635">
          <cell r="A5635">
            <v>1017521</v>
          </cell>
          <cell r="B5635" t="str">
            <v>CHATEAU D'YQUEM 2005 375ml</v>
          </cell>
          <cell r="C5635">
            <v>12</v>
          </cell>
          <cell r="D5635" t="str">
            <v>SEMILLON</v>
          </cell>
          <cell r="E5635" t="str">
            <v>OTHER</v>
          </cell>
          <cell r="F5635">
            <v>375</v>
          </cell>
          <cell r="G5635" t="str">
            <v>G</v>
          </cell>
          <cell r="H5635" t="str">
            <v>PE</v>
          </cell>
          <cell r="I5635" t="str">
            <v>Vintage</v>
          </cell>
          <cell r="J5635" t="str">
            <v>Wine</v>
          </cell>
          <cell r="K5635" t="str">
            <v>Table</v>
          </cell>
          <cell r="L5635" t="str">
            <v>MC12506</v>
          </cell>
          <cell r="M5635" t="str">
            <v>French Wine</v>
          </cell>
          <cell r="N5635" t="str">
            <v>CA</v>
          </cell>
          <cell r="O5635" t="str">
            <v>FRANCE</v>
          </cell>
          <cell r="P5635" t="str">
            <v>BORDEAUX</v>
          </cell>
          <cell r="Q5635" t="str">
            <v>Wine</v>
          </cell>
          <cell r="R5635" t="str">
            <v>WHITE</v>
          </cell>
          <cell r="S5635" t="str">
            <v>AROMATIC &amp; VIBRANT</v>
          </cell>
          <cell r="T5635">
            <v>598.99</v>
          </cell>
          <cell r="U5635" t="str">
            <v>NO AGENT</v>
          </cell>
          <cell r="V5635">
            <v>100264</v>
          </cell>
          <cell r="W5635" t="str">
            <v>Newfoundland Liquor Corp</v>
          </cell>
          <cell r="X5635" t="str">
            <v>#</v>
          </cell>
          <cell r="Y5635" t="str">
            <v>Not assigned</v>
          </cell>
          <cell r="Z5635">
            <v>3</v>
          </cell>
          <cell r="AA5635">
            <v>2</v>
          </cell>
          <cell r="AB5635">
            <v>3</v>
          </cell>
          <cell r="AC5635">
            <v>-33.33</v>
          </cell>
          <cell r="AD5635">
            <v>0.67</v>
          </cell>
          <cell r="AE5635">
            <v>0.08</v>
          </cell>
          <cell r="AF5635">
            <v>0.13</v>
          </cell>
          <cell r="AG5635">
            <v>-33.33</v>
          </cell>
          <cell r="AH5635">
            <v>0.03</v>
          </cell>
          <cell r="AI5635">
            <v>1041.54</v>
          </cell>
          <cell r="AJ5635">
            <v>1406.08</v>
          </cell>
          <cell r="AK5635">
            <v>-25.93</v>
          </cell>
          <cell r="AL5635">
            <v>347.18</v>
          </cell>
          <cell r="AM5635">
            <v>321.3</v>
          </cell>
          <cell r="AN5635">
            <v>325.73</v>
          </cell>
          <cell r="AO5635">
            <v>-1.36</v>
          </cell>
          <cell r="AP5635">
            <v>107.1</v>
          </cell>
          <cell r="AQ5635">
            <v>30.85</v>
          </cell>
          <cell r="AR5635"/>
          <cell r="AS5635"/>
          <cell r="AT5635"/>
          <cell r="AU5635"/>
          <cell r="AV5635"/>
          <cell r="AW5635"/>
          <cell r="AX5635"/>
          <cell r="AY5635"/>
          <cell r="AZ5635"/>
          <cell r="BA5635"/>
          <cell r="BB5635"/>
          <cell r="BC5635"/>
          <cell r="BD5635"/>
          <cell r="BE5635"/>
          <cell r="BF5635"/>
          <cell r="BG5635"/>
          <cell r="BH5635"/>
          <cell r="BI5635"/>
          <cell r="BJ5635"/>
          <cell r="BK5635"/>
          <cell r="BL5635"/>
          <cell r="BM5635"/>
          <cell r="BN5635"/>
          <cell r="BO5635"/>
          <cell r="BP5635"/>
          <cell r="BQ5635"/>
          <cell r="BR5635"/>
          <cell r="BS5635"/>
          <cell r="BT5635"/>
          <cell r="BU5635"/>
          <cell r="BV5635"/>
          <cell r="BW5635"/>
          <cell r="BX5635"/>
          <cell r="BY5635"/>
          <cell r="BZ5635"/>
          <cell r="CA5635"/>
          <cell r="CB5635"/>
          <cell r="CC5635"/>
          <cell r="CD5635"/>
          <cell r="CE5635"/>
          <cell r="CF5635"/>
          <cell r="CG5635"/>
          <cell r="CH5635"/>
          <cell r="CI5635"/>
          <cell r="CJ5635"/>
          <cell r="CK5635"/>
          <cell r="CL5635"/>
          <cell r="CM5635"/>
          <cell r="CN5635"/>
          <cell r="CO5635"/>
          <cell r="CP5635"/>
          <cell r="CQ5635"/>
          <cell r="CR5635"/>
          <cell r="CS5635"/>
        </row>
        <row r="5636">
          <cell r="A5636">
            <v>1017522</v>
          </cell>
          <cell r="B5636" t="str">
            <v>CHATEAU ROMER DU HAYOT 2005 375ml</v>
          </cell>
          <cell r="C5636">
            <v>12</v>
          </cell>
          <cell r="D5636" t="str">
            <v>SEMILLON</v>
          </cell>
          <cell r="E5636" t="str">
            <v>OTHER</v>
          </cell>
          <cell r="F5636">
            <v>375</v>
          </cell>
          <cell r="G5636" t="str">
            <v>G</v>
          </cell>
          <cell r="H5636">
            <v>99</v>
          </cell>
          <cell r="I5636" t="str">
            <v>Vintage</v>
          </cell>
          <cell r="J5636" t="str">
            <v>Wine</v>
          </cell>
          <cell r="K5636" t="str">
            <v>Table</v>
          </cell>
          <cell r="L5636" t="str">
            <v>MC12506</v>
          </cell>
          <cell r="M5636" t="str">
            <v>French Wine</v>
          </cell>
          <cell r="N5636" t="str">
            <v>CA</v>
          </cell>
          <cell r="O5636" t="str">
            <v>FRANCE</v>
          </cell>
          <cell r="P5636" t="str">
            <v>BORDEAUX</v>
          </cell>
          <cell r="Q5636" t="str">
            <v>Wine</v>
          </cell>
          <cell r="R5636" t="str">
            <v>WHITE</v>
          </cell>
          <cell r="S5636" t="str">
            <v>AROMATIC &amp; VIBRANT</v>
          </cell>
          <cell r="T5636">
            <v>24.79</v>
          </cell>
          <cell r="U5636" t="str">
            <v>NO AGENT</v>
          </cell>
          <cell r="V5636">
            <v>100264</v>
          </cell>
          <cell r="W5636" t="str">
            <v>Newfoundland Liquor Corp</v>
          </cell>
          <cell r="X5636" t="str">
            <v>#</v>
          </cell>
          <cell r="Y5636" t="str">
            <v>Not assigned</v>
          </cell>
          <cell r="Z5636">
            <v>8</v>
          </cell>
          <cell r="AA5636"/>
          <cell r="AB5636"/>
          <cell r="AC5636"/>
          <cell r="AD5636"/>
          <cell r="AE5636"/>
          <cell r="AF5636"/>
          <cell r="AG5636"/>
          <cell r="AH5636"/>
          <cell r="AI5636"/>
          <cell r="AJ5636"/>
          <cell r="AK5636"/>
          <cell r="AL5636"/>
          <cell r="AM5636"/>
          <cell r="AN5636"/>
          <cell r="AO5636"/>
          <cell r="AP5636"/>
          <cell r="AQ5636"/>
          <cell r="AR5636"/>
          <cell r="AS5636"/>
          <cell r="AT5636"/>
          <cell r="AU5636"/>
          <cell r="AV5636"/>
          <cell r="AW5636"/>
          <cell r="AX5636"/>
          <cell r="AY5636"/>
          <cell r="AZ5636"/>
          <cell r="BA5636"/>
          <cell r="BB5636"/>
          <cell r="BC5636"/>
          <cell r="BD5636"/>
          <cell r="BE5636"/>
          <cell r="BF5636"/>
          <cell r="BG5636"/>
          <cell r="BH5636"/>
          <cell r="BI5636"/>
          <cell r="BJ5636"/>
          <cell r="BK5636"/>
          <cell r="BL5636"/>
          <cell r="BM5636"/>
          <cell r="BN5636"/>
          <cell r="BO5636"/>
          <cell r="BP5636"/>
          <cell r="BQ5636"/>
          <cell r="BR5636"/>
          <cell r="BS5636"/>
          <cell r="BT5636"/>
          <cell r="BU5636"/>
          <cell r="BV5636"/>
          <cell r="BW5636"/>
          <cell r="BX5636"/>
          <cell r="BY5636"/>
          <cell r="BZ5636"/>
          <cell r="CA5636"/>
          <cell r="CB5636"/>
          <cell r="CC5636"/>
          <cell r="CD5636"/>
          <cell r="CE5636"/>
          <cell r="CF5636"/>
          <cell r="CG5636"/>
          <cell r="CH5636"/>
          <cell r="CI5636"/>
          <cell r="CJ5636"/>
          <cell r="CK5636"/>
          <cell r="CL5636"/>
          <cell r="CM5636"/>
          <cell r="CN5636"/>
          <cell r="CO5636"/>
          <cell r="CP5636"/>
          <cell r="CQ5636"/>
          <cell r="CR5636"/>
          <cell r="CS5636"/>
        </row>
        <row r="5637">
          <cell r="A5637">
            <v>1017525</v>
          </cell>
          <cell r="B5637" t="str">
            <v>CHATEAU GUIRAUD 2005 375ml</v>
          </cell>
          <cell r="C5637">
            <v>24</v>
          </cell>
          <cell r="D5637" t="str">
            <v>SEMILLON</v>
          </cell>
          <cell r="E5637" t="str">
            <v>DULONG FRERES ET FILS</v>
          </cell>
          <cell r="F5637">
            <v>375</v>
          </cell>
          <cell r="G5637" t="str">
            <v>G</v>
          </cell>
          <cell r="H5637">
            <v>99</v>
          </cell>
          <cell r="I5637" t="str">
            <v>Vintage</v>
          </cell>
          <cell r="J5637" t="str">
            <v>Wine</v>
          </cell>
          <cell r="K5637" t="str">
            <v>Table</v>
          </cell>
          <cell r="L5637" t="str">
            <v>MC12506</v>
          </cell>
          <cell r="M5637" t="str">
            <v>French Wine</v>
          </cell>
          <cell r="N5637" t="str">
            <v>CA</v>
          </cell>
          <cell r="O5637" t="str">
            <v>FRANCE</v>
          </cell>
          <cell r="P5637" t="str">
            <v>BORDEAUX</v>
          </cell>
          <cell r="Q5637" t="str">
            <v>Wine</v>
          </cell>
          <cell r="R5637" t="str">
            <v>WHITE</v>
          </cell>
          <cell r="S5637" t="str">
            <v>AROMATIC &amp; VIBRANT</v>
          </cell>
          <cell r="T5637">
            <v>59.99</v>
          </cell>
          <cell r="U5637" t="str">
            <v>NO AGENT</v>
          </cell>
          <cell r="V5637">
            <v>100264</v>
          </cell>
          <cell r="W5637" t="str">
            <v>Newfoundland Liquor Corp</v>
          </cell>
          <cell r="X5637" t="str">
            <v>#</v>
          </cell>
          <cell r="Y5637" t="str">
            <v>Not assigned</v>
          </cell>
          <cell r="Z5637">
            <v>14</v>
          </cell>
          <cell r="AA5637"/>
          <cell r="AB5637"/>
          <cell r="AC5637"/>
          <cell r="AD5637"/>
          <cell r="AE5637"/>
          <cell r="AF5637"/>
          <cell r="AG5637"/>
          <cell r="AH5637"/>
          <cell r="AI5637"/>
          <cell r="AJ5637"/>
          <cell r="AK5637"/>
          <cell r="AL5637"/>
          <cell r="AM5637"/>
          <cell r="AN5637"/>
          <cell r="AO5637"/>
          <cell r="AP5637"/>
          <cell r="AQ5637"/>
          <cell r="AR5637"/>
          <cell r="AS5637"/>
          <cell r="AT5637"/>
          <cell r="AU5637"/>
          <cell r="AV5637"/>
          <cell r="AW5637"/>
          <cell r="AX5637"/>
          <cell r="AY5637"/>
          <cell r="AZ5637"/>
          <cell r="BA5637"/>
          <cell r="BB5637"/>
          <cell r="BC5637"/>
          <cell r="BD5637"/>
          <cell r="BE5637"/>
          <cell r="BF5637"/>
          <cell r="BG5637"/>
          <cell r="BH5637"/>
          <cell r="BI5637"/>
          <cell r="BJ5637"/>
          <cell r="BK5637"/>
          <cell r="BL5637"/>
          <cell r="BM5637"/>
          <cell r="BN5637"/>
          <cell r="BO5637"/>
          <cell r="BP5637"/>
          <cell r="BQ5637"/>
          <cell r="BR5637"/>
          <cell r="BS5637"/>
          <cell r="BT5637"/>
          <cell r="BU5637"/>
          <cell r="BV5637"/>
          <cell r="BW5637"/>
          <cell r="BX5637"/>
          <cell r="BY5637"/>
          <cell r="BZ5637"/>
          <cell r="CA5637"/>
          <cell r="CB5637"/>
          <cell r="CC5637"/>
          <cell r="CD5637"/>
          <cell r="CE5637"/>
          <cell r="CF5637"/>
          <cell r="CG5637"/>
          <cell r="CH5637"/>
          <cell r="CI5637"/>
          <cell r="CJ5637"/>
          <cell r="CK5637"/>
          <cell r="CL5637"/>
          <cell r="CM5637"/>
          <cell r="CN5637"/>
          <cell r="CO5637"/>
          <cell r="CP5637"/>
          <cell r="CQ5637"/>
          <cell r="CR5637"/>
          <cell r="CS5637"/>
        </row>
        <row r="5638">
          <cell r="A5638">
            <v>1017526</v>
          </cell>
          <cell r="B5638" t="str">
            <v>CANON LA GAFFELIERE 2005 1500ml</v>
          </cell>
          <cell r="C5638">
            <v>3</v>
          </cell>
          <cell r="D5638" t="str">
            <v>BLEND</v>
          </cell>
          <cell r="E5638" t="str">
            <v>CANON LA GAFFELIERE</v>
          </cell>
          <cell r="F5638">
            <v>1500</v>
          </cell>
          <cell r="G5638" t="str">
            <v>G</v>
          </cell>
          <cell r="H5638">
            <v>99</v>
          </cell>
          <cell r="I5638" t="str">
            <v>Premium</v>
          </cell>
          <cell r="J5638" t="str">
            <v>Wine</v>
          </cell>
          <cell r="K5638" t="str">
            <v>Table</v>
          </cell>
          <cell r="L5638" t="str">
            <v>MC12506</v>
          </cell>
          <cell r="M5638" t="str">
            <v>French Wine</v>
          </cell>
          <cell r="N5638" t="str">
            <v>CA</v>
          </cell>
          <cell r="O5638" t="str">
            <v>FRANCE</v>
          </cell>
          <cell r="P5638" t="str">
            <v>BORDEAUX</v>
          </cell>
          <cell r="Q5638" t="str">
            <v>Wine</v>
          </cell>
          <cell r="R5638" t="str">
            <v>RED</v>
          </cell>
          <cell r="S5638" t="str">
            <v>#</v>
          </cell>
          <cell r="T5638">
            <v>272.29000000000002</v>
          </cell>
          <cell r="U5638" t="str">
            <v>NO AGENT</v>
          </cell>
          <cell r="V5638">
            <v>100264</v>
          </cell>
          <cell r="W5638" t="str">
            <v>Newfoundland Liquor Corp</v>
          </cell>
          <cell r="X5638" t="str">
            <v>#</v>
          </cell>
          <cell r="Y5638" t="str">
            <v>Not assigned</v>
          </cell>
          <cell r="Z5638">
            <v>1</v>
          </cell>
          <cell r="AA5638"/>
          <cell r="AB5638"/>
          <cell r="AC5638"/>
          <cell r="AD5638"/>
          <cell r="AE5638"/>
          <cell r="AF5638"/>
          <cell r="AG5638"/>
          <cell r="AH5638"/>
          <cell r="AI5638"/>
          <cell r="AJ5638"/>
          <cell r="AK5638"/>
          <cell r="AL5638"/>
          <cell r="AM5638"/>
          <cell r="AN5638"/>
          <cell r="AO5638"/>
          <cell r="AP5638"/>
          <cell r="AQ5638"/>
          <cell r="AR5638"/>
          <cell r="AS5638"/>
          <cell r="AT5638"/>
          <cell r="AU5638"/>
          <cell r="AV5638"/>
          <cell r="AW5638"/>
          <cell r="AX5638"/>
          <cell r="AY5638"/>
          <cell r="AZ5638"/>
          <cell r="BA5638"/>
          <cell r="BB5638"/>
          <cell r="BC5638"/>
          <cell r="BD5638"/>
          <cell r="BE5638"/>
          <cell r="BF5638"/>
          <cell r="BG5638"/>
          <cell r="BH5638"/>
          <cell r="BI5638"/>
          <cell r="BJ5638"/>
          <cell r="BK5638"/>
          <cell r="BL5638"/>
          <cell r="BM5638"/>
          <cell r="BN5638"/>
          <cell r="BO5638"/>
          <cell r="BP5638"/>
          <cell r="BQ5638"/>
          <cell r="BR5638"/>
          <cell r="BS5638"/>
          <cell r="BT5638"/>
          <cell r="BU5638"/>
          <cell r="BV5638"/>
          <cell r="BW5638"/>
          <cell r="BX5638"/>
          <cell r="BY5638"/>
          <cell r="BZ5638"/>
          <cell r="CA5638"/>
          <cell r="CB5638"/>
          <cell r="CC5638"/>
          <cell r="CD5638"/>
          <cell r="CE5638"/>
          <cell r="CF5638"/>
          <cell r="CG5638"/>
          <cell r="CH5638"/>
          <cell r="CI5638"/>
          <cell r="CJ5638"/>
          <cell r="CK5638"/>
          <cell r="CL5638"/>
          <cell r="CM5638"/>
          <cell r="CN5638"/>
          <cell r="CO5638"/>
          <cell r="CP5638"/>
          <cell r="CQ5638"/>
          <cell r="CR5638"/>
          <cell r="CS5638"/>
        </row>
        <row r="5639">
          <cell r="A5639">
            <v>1017527</v>
          </cell>
          <cell r="B5639" t="str">
            <v>CH BELLEVUE MONDOTTE 2005 1500ml</v>
          </cell>
          <cell r="C5639">
            <v>3</v>
          </cell>
          <cell r="D5639" t="str">
            <v>MERLOT</v>
          </cell>
          <cell r="E5639" t="str">
            <v>OTHER</v>
          </cell>
          <cell r="F5639">
            <v>1500</v>
          </cell>
          <cell r="G5639" t="str">
            <v>G</v>
          </cell>
          <cell r="H5639" t="str">
            <v>PE</v>
          </cell>
          <cell r="I5639" t="str">
            <v>Premium</v>
          </cell>
          <cell r="J5639" t="str">
            <v>Wine</v>
          </cell>
          <cell r="K5639" t="str">
            <v>Table</v>
          </cell>
          <cell r="L5639" t="str">
            <v>MC12506</v>
          </cell>
          <cell r="M5639" t="str">
            <v>French Wine</v>
          </cell>
          <cell r="N5639" t="str">
            <v>CA</v>
          </cell>
          <cell r="O5639" t="str">
            <v>FRANCE</v>
          </cell>
          <cell r="P5639" t="str">
            <v>BORDEAUX</v>
          </cell>
          <cell r="Q5639" t="str">
            <v>Wine</v>
          </cell>
          <cell r="R5639" t="str">
            <v>RED</v>
          </cell>
          <cell r="S5639" t="str">
            <v>BOLD &amp; FULL</v>
          </cell>
          <cell r="T5639">
            <v>1045.01</v>
          </cell>
          <cell r="U5639" t="str">
            <v>NO AGENT</v>
          </cell>
          <cell r="V5639">
            <v>100264</v>
          </cell>
          <cell r="W5639" t="str">
            <v>Newfoundland Liquor Corp</v>
          </cell>
          <cell r="X5639" t="str">
            <v>#</v>
          </cell>
          <cell r="Y5639" t="str">
            <v>Not assigned</v>
          </cell>
          <cell r="Z5639">
            <v>2</v>
          </cell>
          <cell r="AA5639"/>
          <cell r="AB5639"/>
          <cell r="AC5639"/>
          <cell r="AD5639"/>
          <cell r="AE5639"/>
          <cell r="AF5639"/>
          <cell r="AG5639"/>
          <cell r="AH5639"/>
          <cell r="AI5639"/>
          <cell r="AJ5639"/>
          <cell r="AK5639"/>
          <cell r="AL5639"/>
          <cell r="AM5639"/>
          <cell r="AN5639"/>
          <cell r="AO5639"/>
          <cell r="AP5639"/>
          <cell r="AQ5639"/>
          <cell r="AR5639"/>
          <cell r="AS5639"/>
          <cell r="AT5639"/>
          <cell r="AU5639"/>
          <cell r="AV5639"/>
          <cell r="AW5639"/>
          <cell r="AX5639"/>
          <cell r="AY5639"/>
          <cell r="AZ5639"/>
          <cell r="BA5639"/>
          <cell r="BB5639"/>
          <cell r="BC5639"/>
          <cell r="BD5639"/>
          <cell r="BE5639"/>
          <cell r="BF5639"/>
          <cell r="BG5639"/>
          <cell r="BH5639"/>
          <cell r="BI5639"/>
          <cell r="BJ5639"/>
          <cell r="BK5639"/>
          <cell r="BL5639"/>
          <cell r="BM5639"/>
          <cell r="BN5639"/>
          <cell r="BO5639"/>
          <cell r="BP5639"/>
          <cell r="BQ5639"/>
          <cell r="BR5639"/>
          <cell r="BS5639"/>
          <cell r="BT5639"/>
          <cell r="BU5639"/>
          <cell r="BV5639"/>
          <cell r="BW5639"/>
          <cell r="BX5639"/>
          <cell r="BY5639"/>
          <cell r="BZ5639"/>
          <cell r="CA5639"/>
          <cell r="CB5639"/>
          <cell r="CC5639"/>
          <cell r="CD5639"/>
          <cell r="CE5639"/>
          <cell r="CF5639"/>
          <cell r="CG5639"/>
          <cell r="CH5639"/>
          <cell r="CI5639"/>
          <cell r="CJ5639"/>
          <cell r="CK5639"/>
          <cell r="CL5639"/>
          <cell r="CM5639"/>
          <cell r="CN5639"/>
          <cell r="CO5639"/>
          <cell r="CP5639"/>
          <cell r="CQ5639"/>
          <cell r="CR5639"/>
          <cell r="CS5639"/>
        </row>
        <row r="5640">
          <cell r="A5640">
            <v>1017528</v>
          </cell>
          <cell r="B5640" t="str">
            <v>CH TOUR DU HAUT MOULIN 2005 1500ml</v>
          </cell>
          <cell r="C5640">
            <v>1</v>
          </cell>
          <cell r="D5640" t="str">
            <v>BLEND</v>
          </cell>
          <cell r="E5640" t="str">
            <v>OTHER</v>
          </cell>
          <cell r="F5640">
            <v>1500</v>
          </cell>
          <cell r="G5640" t="str">
            <v>G</v>
          </cell>
          <cell r="H5640">
            <v>99</v>
          </cell>
          <cell r="I5640" t="str">
            <v>Premium</v>
          </cell>
          <cell r="J5640" t="str">
            <v>Wine</v>
          </cell>
          <cell r="K5640" t="str">
            <v>Table</v>
          </cell>
          <cell r="L5640" t="str">
            <v>MC12506</v>
          </cell>
          <cell r="M5640" t="str">
            <v>French Wine</v>
          </cell>
          <cell r="N5640" t="str">
            <v>CA</v>
          </cell>
          <cell r="O5640" t="str">
            <v>FRANCE</v>
          </cell>
          <cell r="P5640" t="str">
            <v>BORDEAUX</v>
          </cell>
          <cell r="Q5640" t="str">
            <v>Wine</v>
          </cell>
          <cell r="R5640" t="str">
            <v>RED</v>
          </cell>
          <cell r="S5640" t="str">
            <v>#</v>
          </cell>
          <cell r="T5640">
            <v>77.489999999999995</v>
          </cell>
          <cell r="U5640" t="str">
            <v>NO AGENT</v>
          </cell>
          <cell r="V5640">
            <v>100264</v>
          </cell>
          <cell r="W5640" t="str">
            <v>Newfoundland Liquor Corp</v>
          </cell>
          <cell r="X5640" t="str">
            <v>#</v>
          </cell>
          <cell r="Y5640" t="str">
            <v>Not assigned</v>
          </cell>
          <cell r="Z5640">
            <v>1</v>
          </cell>
          <cell r="AA5640"/>
          <cell r="AB5640"/>
          <cell r="AC5640"/>
          <cell r="AD5640"/>
          <cell r="AE5640"/>
          <cell r="AF5640"/>
          <cell r="AG5640"/>
          <cell r="AH5640"/>
          <cell r="AI5640"/>
          <cell r="AJ5640"/>
          <cell r="AK5640"/>
          <cell r="AL5640"/>
          <cell r="AM5640"/>
          <cell r="AN5640"/>
          <cell r="AO5640"/>
          <cell r="AP5640"/>
          <cell r="AQ5640"/>
          <cell r="AR5640"/>
          <cell r="AS5640"/>
          <cell r="AT5640"/>
          <cell r="AU5640"/>
          <cell r="AV5640"/>
          <cell r="AW5640"/>
          <cell r="AX5640"/>
          <cell r="AY5640"/>
          <cell r="AZ5640"/>
          <cell r="BA5640"/>
          <cell r="BB5640"/>
          <cell r="BC5640"/>
          <cell r="BD5640"/>
          <cell r="BE5640"/>
          <cell r="BF5640"/>
          <cell r="BG5640"/>
          <cell r="BH5640"/>
          <cell r="BI5640"/>
          <cell r="BJ5640"/>
          <cell r="BK5640"/>
          <cell r="BL5640"/>
          <cell r="BM5640"/>
          <cell r="BN5640"/>
          <cell r="BO5640"/>
          <cell r="BP5640"/>
          <cell r="BQ5640"/>
          <cell r="BR5640"/>
          <cell r="BS5640"/>
          <cell r="BT5640"/>
          <cell r="BU5640"/>
          <cell r="BV5640"/>
          <cell r="BW5640"/>
          <cell r="BX5640"/>
          <cell r="BY5640"/>
          <cell r="BZ5640"/>
          <cell r="CA5640"/>
          <cell r="CB5640"/>
          <cell r="CC5640"/>
          <cell r="CD5640"/>
          <cell r="CE5640"/>
          <cell r="CF5640"/>
          <cell r="CG5640"/>
          <cell r="CH5640"/>
          <cell r="CI5640"/>
          <cell r="CJ5640"/>
          <cell r="CK5640"/>
          <cell r="CL5640"/>
          <cell r="CM5640"/>
          <cell r="CN5640"/>
          <cell r="CO5640"/>
          <cell r="CP5640"/>
          <cell r="CQ5640"/>
          <cell r="CR5640"/>
          <cell r="CS5640"/>
        </row>
        <row r="5641">
          <cell r="A5641">
            <v>1017530</v>
          </cell>
          <cell r="B5641" t="str">
            <v>CHATEAU LA COUSPAUDE 2005 1500ml</v>
          </cell>
          <cell r="C5641">
            <v>5</v>
          </cell>
          <cell r="D5641" t="str">
            <v>MERLOT</v>
          </cell>
          <cell r="E5641" t="str">
            <v>OTHER</v>
          </cell>
          <cell r="F5641">
            <v>1500</v>
          </cell>
          <cell r="G5641" t="str">
            <v>G</v>
          </cell>
          <cell r="H5641">
            <v>99</v>
          </cell>
          <cell r="I5641" t="str">
            <v>Premium</v>
          </cell>
          <cell r="J5641" t="str">
            <v>Wine</v>
          </cell>
          <cell r="K5641" t="str">
            <v>Table</v>
          </cell>
          <cell r="L5641" t="str">
            <v>MC12506</v>
          </cell>
          <cell r="M5641" t="str">
            <v>French Wine</v>
          </cell>
          <cell r="N5641" t="str">
            <v>CA</v>
          </cell>
          <cell r="O5641" t="str">
            <v>FRANCE</v>
          </cell>
          <cell r="P5641" t="str">
            <v>BORDEAUX</v>
          </cell>
          <cell r="Q5641" t="str">
            <v>Wine</v>
          </cell>
          <cell r="R5641" t="str">
            <v>RED</v>
          </cell>
          <cell r="S5641" t="str">
            <v>BOLD &amp; FULL</v>
          </cell>
          <cell r="T5641">
            <v>196.29</v>
          </cell>
          <cell r="U5641" t="str">
            <v>NO AGENT</v>
          </cell>
          <cell r="V5641">
            <v>100264</v>
          </cell>
          <cell r="W5641" t="str">
            <v>Newfoundland Liquor Corp</v>
          </cell>
          <cell r="X5641" t="str">
            <v>#</v>
          </cell>
          <cell r="Y5641" t="str">
            <v>Not assigned</v>
          </cell>
          <cell r="Z5641">
            <v>1</v>
          </cell>
          <cell r="AA5641"/>
          <cell r="AB5641"/>
          <cell r="AC5641"/>
          <cell r="AD5641"/>
          <cell r="AE5641"/>
          <cell r="AF5641"/>
          <cell r="AG5641"/>
          <cell r="AH5641"/>
          <cell r="AI5641"/>
          <cell r="AJ5641"/>
          <cell r="AK5641"/>
          <cell r="AL5641"/>
          <cell r="AM5641"/>
          <cell r="AN5641"/>
          <cell r="AO5641"/>
          <cell r="AP5641"/>
          <cell r="AQ5641"/>
          <cell r="AR5641"/>
          <cell r="AS5641"/>
          <cell r="AT5641"/>
          <cell r="AU5641"/>
          <cell r="AV5641"/>
          <cell r="AW5641"/>
          <cell r="AX5641"/>
          <cell r="AY5641"/>
          <cell r="AZ5641"/>
          <cell r="BA5641"/>
          <cell r="BB5641"/>
          <cell r="BC5641"/>
          <cell r="BD5641"/>
          <cell r="BE5641"/>
          <cell r="BF5641"/>
          <cell r="BG5641"/>
          <cell r="BH5641"/>
          <cell r="BI5641"/>
          <cell r="BJ5641"/>
          <cell r="BK5641"/>
          <cell r="BL5641"/>
          <cell r="BM5641"/>
          <cell r="BN5641"/>
          <cell r="BO5641"/>
          <cell r="BP5641"/>
          <cell r="BQ5641"/>
          <cell r="BR5641"/>
          <cell r="BS5641"/>
          <cell r="BT5641"/>
          <cell r="BU5641"/>
          <cell r="BV5641"/>
          <cell r="BW5641"/>
          <cell r="BX5641"/>
          <cell r="BY5641"/>
          <cell r="BZ5641"/>
          <cell r="CA5641"/>
          <cell r="CB5641"/>
          <cell r="CC5641"/>
          <cell r="CD5641"/>
          <cell r="CE5641"/>
          <cell r="CF5641"/>
          <cell r="CG5641"/>
          <cell r="CH5641"/>
          <cell r="CI5641"/>
          <cell r="CJ5641"/>
          <cell r="CK5641"/>
          <cell r="CL5641"/>
          <cell r="CM5641"/>
          <cell r="CN5641"/>
          <cell r="CO5641"/>
          <cell r="CP5641"/>
          <cell r="CQ5641"/>
          <cell r="CR5641"/>
          <cell r="CS5641"/>
        </row>
        <row r="5642">
          <cell r="A5642">
            <v>1017531</v>
          </cell>
          <cell r="B5642" t="str">
            <v>CHATEAU MOUTON ROTHSCHILD 2005 1500ml</v>
          </cell>
          <cell r="C5642">
            <v>2</v>
          </cell>
          <cell r="D5642" t="str">
            <v>CABERNET SAUVIGNON</v>
          </cell>
          <cell r="E5642" t="str">
            <v>DULONG FRERES ET FILS</v>
          </cell>
          <cell r="F5642">
            <v>1500</v>
          </cell>
          <cell r="G5642" t="str">
            <v>G</v>
          </cell>
          <cell r="H5642">
            <v>99</v>
          </cell>
          <cell r="I5642" t="str">
            <v>Premium</v>
          </cell>
          <cell r="J5642" t="str">
            <v>Wine</v>
          </cell>
          <cell r="K5642" t="str">
            <v>Table</v>
          </cell>
          <cell r="L5642" t="str">
            <v>MC12506</v>
          </cell>
          <cell r="M5642" t="str">
            <v>French Wine</v>
          </cell>
          <cell r="N5642" t="str">
            <v>CA</v>
          </cell>
          <cell r="O5642" t="str">
            <v>FRANCE</v>
          </cell>
          <cell r="P5642" t="str">
            <v>BORDEAUX</v>
          </cell>
          <cell r="Q5642" t="str">
            <v>Wine</v>
          </cell>
          <cell r="R5642" t="str">
            <v>RED</v>
          </cell>
          <cell r="S5642" t="str">
            <v>BOLD &amp; FULL</v>
          </cell>
          <cell r="T5642">
            <v>1549.01</v>
          </cell>
          <cell r="U5642" t="str">
            <v>NO AGENT</v>
          </cell>
          <cell r="V5642">
            <v>100264</v>
          </cell>
          <cell r="W5642" t="str">
            <v>Newfoundland Liquor Corp</v>
          </cell>
          <cell r="X5642" t="str">
            <v>#</v>
          </cell>
          <cell r="Y5642" t="str">
            <v>Not assigned</v>
          </cell>
          <cell r="Z5642">
            <v>2</v>
          </cell>
          <cell r="AA5642"/>
          <cell r="AB5642">
            <v>1</v>
          </cell>
          <cell r="AC5642">
            <v>-100</v>
          </cell>
          <cell r="AD5642"/>
          <cell r="AE5642"/>
          <cell r="AF5642">
            <v>0.17</v>
          </cell>
          <cell r="AG5642">
            <v>-100</v>
          </cell>
          <cell r="AH5642"/>
          <cell r="AI5642"/>
          <cell r="AJ5642">
            <v>1346.79</v>
          </cell>
          <cell r="AK5642">
            <v>-100</v>
          </cell>
          <cell r="AL5642"/>
          <cell r="AM5642"/>
          <cell r="AN5642">
            <v>246.09</v>
          </cell>
          <cell r="AO5642">
            <v>-100</v>
          </cell>
          <cell r="AP5642"/>
          <cell r="AQ5642"/>
          <cell r="AR5642"/>
          <cell r="AS5642"/>
          <cell r="AT5642"/>
          <cell r="AU5642"/>
          <cell r="AV5642"/>
          <cell r="AW5642"/>
          <cell r="AX5642"/>
          <cell r="AY5642"/>
          <cell r="AZ5642"/>
          <cell r="BA5642"/>
          <cell r="BB5642"/>
          <cell r="BC5642"/>
          <cell r="BD5642"/>
          <cell r="BE5642"/>
          <cell r="BF5642"/>
          <cell r="BG5642"/>
          <cell r="BH5642"/>
          <cell r="BI5642"/>
          <cell r="BJ5642"/>
          <cell r="BK5642"/>
          <cell r="BL5642"/>
          <cell r="BM5642"/>
          <cell r="BN5642"/>
          <cell r="BO5642"/>
          <cell r="BP5642"/>
          <cell r="BQ5642"/>
          <cell r="BR5642"/>
          <cell r="BS5642"/>
          <cell r="BT5642"/>
          <cell r="BU5642"/>
          <cell r="BV5642"/>
          <cell r="BW5642"/>
          <cell r="BX5642"/>
          <cell r="BY5642"/>
          <cell r="BZ5642"/>
          <cell r="CA5642"/>
          <cell r="CB5642"/>
          <cell r="CC5642"/>
          <cell r="CD5642"/>
          <cell r="CE5642"/>
          <cell r="CF5642"/>
          <cell r="CG5642"/>
          <cell r="CH5642"/>
          <cell r="CI5642"/>
          <cell r="CJ5642"/>
          <cell r="CK5642"/>
          <cell r="CL5642"/>
          <cell r="CM5642"/>
          <cell r="CN5642"/>
          <cell r="CO5642"/>
          <cell r="CP5642"/>
          <cell r="CQ5642"/>
          <cell r="CR5642"/>
          <cell r="CS5642"/>
        </row>
        <row r="5643">
          <cell r="A5643">
            <v>1017532</v>
          </cell>
          <cell r="B5643" t="str">
            <v>CH QUINAULT L'ENCLOS 2005 1500ml</v>
          </cell>
          <cell r="C5643">
            <v>6</v>
          </cell>
          <cell r="D5643" t="str">
            <v>MERLOT</v>
          </cell>
          <cell r="E5643" t="str">
            <v>OTHER</v>
          </cell>
          <cell r="F5643">
            <v>1500</v>
          </cell>
          <cell r="G5643" t="str">
            <v>G</v>
          </cell>
          <cell r="H5643">
            <v>99</v>
          </cell>
          <cell r="I5643" t="str">
            <v>Premium</v>
          </cell>
          <cell r="J5643" t="str">
            <v>Wine</v>
          </cell>
          <cell r="K5643" t="str">
            <v>Table</v>
          </cell>
          <cell r="L5643" t="str">
            <v>MC12506</v>
          </cell>
          <cell r="M5643" t="str">
            <v>French Wine</v>
          </cell>
          <cell r="N5643" t="str">
            <v>CA</v>
          </cell>
          <cell r="O5643" t="str">
            <v>FRANCE</v>
          </cell>
          <cell r="P5643" t="str">
            <v>BORDEAUX</v>
          </cell>
          <cell r="Q5643" t="str">
            <v>Wine</v>
          </cell>
          <cell r="R5643" t="str">
            <v>RED</v>
          </cell>
          <cell r="S5643" t="str">
            <v>BOLD &amp; FULL</v>
          </cell>
          <cell r="T5643">
            <v>140.79</v>
          </cell>
          <cell r="U5643" t="str">
            <v>NO AGENT</v>
          </cell>
          <cell r="V5643">
            <v>100264</v>
          </cell>
          <cell r="W5643" t="str">
            <v>Newfoundland Liquor Corp</v>
          </cell>
          <cell r="X5643" t="str">
            <v>#</v>
          </cell>
          <cell r="Y5643" t="str">
            <v>Not assigned</v>
          </cell>
          <cell r="Z5643">
            <v>2</v>
          </cell>
          <cell r="AA5643"/>
          <cell r="AB5643"/>
          <cell r="AC5643"/>
          <cell r="AD5643"/>
          <cell r="AE5643"/>
          <cell r="AF5643"/>
          <cell r="AG5643"/>
          <cell r="AH5643"/>
          <cell r="AI5643"/>
          <cell r="AJ5643"/>
          <cell r="AK5643"/>
          <cell r="AL5643"/>
          <cell r="AM5643"/>
          <cell r="AN5643"/>
          <cell r="AO5643"/>
          <cell r="AP5643"/>
          <cell r="AQ5643"/>
          <cell r="AR5643"/>
          <cell r="AS5643"/>
          <cell r="AT5643"/>
          <cell r="AU5643"/>
          <cell r="AV5643"/>
          <cell r="AW5643"/>
          <cell r="AX5643"/>
          <cell r="AY5643"/>
          <cell r="AZ5643"/>
          <cell r="BA5643"/>
          <cell r="BB5643"/>
          <cell r="BC5643"/>
          <cell r="BD5643"/>
          <cell r="BE5643"/>
          <cell r="BF5643"/>
          <cell r="BG5643"/>
          <cell r="BH5643"/>
          <cell r="BI5643"/>
          <cell r="BJ5643"/>
          <cell r="BK5643"/>
          <cell r="BL5643"/>
          <cell r="BM5643"/>
          <cell r="BN5643"/>
          <cell r="BO5643"/>
          <cell r="BP5643"/>
          <cell r="BQ5643"/>
          <cell r="BR5643"/>
          <cell r="BS5643"/>
          <cell r="BT5643"/>
          <cell r="BU5643"/>
          <cell r="BV5643"/>
          <cell r="BW5643"/>
          <cell r="BX5643"/>
          <cell r="BY5643"/>
          <cell r="BZ5643"/>
          <cell r="CA5643"/>
          <cell r="CB5643"/>
          <cell r="CC5643"/>
          <cell r="CD5643"/>
          <cell r="CE5643"/>
          <cell r="CF5643"/>
          <cell r="CG5643"/>
          <cell r="CH5643"/>
          <cell r="CI5643"/>
          <cell r="CJ5643"/>
          <cell r="CK5643"/>
          <cell r="CL5643"/>
          <cell r="CM5643"/>
          <cell r="CN5643"/>
          <cell r="CO5643"/>
          <cell r="CP5643"/>
          <cell r="CQ5643"/>
          <cell r="CR5643"/>
          <cell r="CS5643"/>
        </row>
        <row r="5644">
          <cell r="A5644">
            <v>1017533</v>
          </cell>
          <cell r="B5644" t="str">
            <v>CHATEAU CHEVAL BLANC 2005 1500ml</v>
          </cell>
          <cell r="C5644">
            <v>6</v>
          </cell>
          <cell r="D5644" t="str">
            <v>CABERNET FRANC</v>
          </cell>
          <cell r="E5644" t="str">
            <v>YVON MAU</v>
          </cell>
          <cell r="F5644">
            <v>1500</v>
          </cell>
          <cell r="G5644" t="str">
            <v>G</v>
          </cell>
          <cell r="H5644">
            <v>99</v>
          </cell>
          <cell r="I5644" t="str">
            <v>Premium</v>
          </cell>
          <cell r="J5644" t="str">
            <v>Wine</v>
          </cell>
          <cell r="K5644" t="str">
            <v>Table</v>
          </cell>
          <cell r="L5644" t="str">
            <v>MC12506</v>
          </cell>
          <cell r="M5644" t="str">
            <v>French Wine</v>
          </cell>
          <cell r="N5644" t="str">
            <v>CA</v>
          </cell>
          <cell r="O5644" t="str">
            <v>FRANCE</v>
          </cell>
          <cell r="P5644" t="str">
            <v>BORDEAUX</v>
          </cell>
          <cell r="Q5644" t="str">
            <v>Wine</v>
          </cell>
          <cell r="R5644" t="str">
            <v>RED</v>
          </cell>
          <cell r="S5644" t="str">
            <v>BOLD &amp; FULL</v>
          </cell>
          <cell r="T5644">
            <v>2031.51</v>
          </cell>
          <cell r="U5644" t="str">
            <v>NO AGENT</v>
          </cell>
          <cell r="V5644">
            <v>100264</v>
          </cell>
          <cell r="W5644" t="str">
            <v>Newfoundland Liquor Corp</v>
          </cell>
          <cell r="X5644" t="str">
            <v>#</v>
          </cell>
          <cell r="Y5644" t="str">
            <v>Not assigned</v>
          </cell>
          <cell r="Z5644">
            <v>3</v>
          </cell>
          <cell r="AA5644"/>
          <cell r="AB5644">
            <v>4</v>
          </cell>
          <cell r="AC5644">
            <v>-100</v>
          </cell>
          <cell r="AD5644"/>
          <cell r="AE5644"/>
          <cell r="AF5644">
            <v>0.67</v>
          </cell>
          <cell r="AG5644">
            <v>-100</v>
          </cell>
          <cell r="AH5644"/>
          <cell r="AI5644"/>
          <cell r="AJ5644">
            <v>7065.44</v>
          </cell>
          <cell r="AK5644">
            <v>-100</v>
          </cell>
          <cell r="AL5644"/>
          <cell r="AM5644"/>
          <cell r="AN5644">
            <v>1264.48</v>
          </cell>
          <cell r="AO5644">
            <v>-100</v>
          </cell>
          <cell r="AP5644"/>
          <cell r="AQ5644"/>
          <cell r="AR5644"/>
          <cell r="AS5644"/>
          <cell r="AT5644"/>
          <cell r="AU5644"/>
          <cell r="AV5644"/>
          <cell r="AW5644"/>
          <cell r="AX5644"/>
          <cell r="AY5644"/>
          <cell r="AZ5644"/>
          <cell r="BA5644"/>
          <cell r="BB5644"/>
          <cell r="BC5644"/>
          <cell r="BD5644"/>
          <cell r="BE5644"/>
          <cell r="BF5644"/>
          <cell r="BG5644"/>
          <cell r="BH5644"/>
          <cell r="BI5644"/>
          <cell r="BJ5644"/>
          <cell r="BK5644"/>
          <cell r="BL5644"/>
          <cell r="BM5644"/>
          <cell r="BN5644"/>
          <cell r="BO5644"/>
          <cell r="BP5644"/>
          <cell r="BQ5644"/>
          <cell r="BR5644"/>
          <cell r="BS5644"/>
          <cell r="BT5644"/>
          <cell r="BU5644"/>
          <cell r="BV5644"/>
          <cell r="BW5644"/>
          <cell r="BX5644"/>
          <cell r="BY5644"/>
          <cell r="BZ5644"/>
          <cell r="CA5644"/>
          <cell r="CB5644"/>
          <cell r="CC5644"/>
          <cell r="CD5644"/>
          <cell r="CE5644"/>
          <cell r="CF5644"/>
          <cell r="CG5644"/>
          <cell r="CH5644"/>
          <cell r="CI5644"/>
          <cell r="CJ5644"/>
          <cell r="CK5644"/>
          <cell r="CL5644"/>
          <cell r="CM5644"/>
          <cell r="CN5644"/>
          <cell r="CO5644"/>
          <cell r="CP5644"/>
          <cell r="CQ5644"/>
          <cell r="CR5644"/>
          <cell r="CS5644"/>
        </row>
        <row r="5645">
          <cell r="A5645">
            <v>1017534</v>
          </cell>
          <cell r="B5645" t="str">
            <v>CHATEAU FAUGERES 2005 1500ml</v>
          </cell>
          <cell r="C5645">
            <v>6</v>
          </cell>
          <cell r="D5645" t="str">
            <v>MERLOT</v>
          </cell>
          <cell r="E5645" t="str">
            <v>OTHER</v>
          </cell>
          <cell r="F5645">
            <v>1500</v>
          </cell>
          <cell r="G5645" t="str">
            <v>G</v>
          </cell>
          <cell r="H5645">
            <v>99</v>
          </cell>
          <cell r="I5645" t="str">
            <v>Premium</v>
          </cell>
          <cell r="J5645" t="str">
            <v>Wine</v>
          </cell>
          <cell r="K5645" t="str">
            <v>Table</v>
          </cell>
          <cell r="L5645" t="str">
            <v>MC12506</v>
          </cell>
          <cell r="M5645" t="str">
            <v>French Wine</v>
          </cell>
          <cell r="N5645" t="str">
            <v>CA</v>
          </cell>
          <cell r="O5645" t="str">
            <v>FRANCE</v>
          </cell>
          <cell r="P5645" t="str">
            <v>BORDEAUX</v>
          </cell>
          <cell r="Q5645" t="str">
            <v>Wine</v>
          </cell>
          <cell r="R5645" t="str">
            <v>RED</v>
          </cell>
          <cell r="S5645" t="str">
            <v>BOLD &amp; FULL</v>
          </cell>
          <cell r="T5645">
            <v>120.29</v>
          </cell>
          <cell r="U5645" t="str">
            <v>NO AGENT</v>
          </cell>
          <cell r="V5645">
            <v>100264</v>
          </cell>
          <cell r="W5645" t="str">
            <v>Newfoundland Liquor Corp</v>
          </cell>
          <cell r="X5645" t="str">
            <v>#</v>
          </cell>
          <cell r="Y5645" t="str">
            <v>Not assigned</v>
          </cell>
          <cell r="Z5645">
            <v>1</v>
          </cell>
          <cell r="AA5645"/>
          <cell r="AB5645"/>
          <cell r="AC5645"/>
          <cell r="AD5645"/>
          <cell r="AE5645"/>
          <cell r="AF5645"/>
          <cell r="AG5645"/>
          <cell r="AH5645"/>
          <cell r="AI5645"/>
          <cell r="AJ5645"/>
          <cell r="AK5645"/>
          <cell r="AL5645"/>
          <cell r="AM5645"/>
          <cell r="AN5645"/>
          <cell r="AO5645"/>
          <cell r="AP5645"/>
          <cell r="AQ5645"/>
          <cell r="AR5645"/>
          <cell r="AS5645"/>
          <cell r="AT5645"/>
          <cell r="AU5645"/>
          <cell r="AV5645"/>
          <cell r="AW5645"/>
          <cell r="AX5645"/>
          <cell r="AY5645"/>
          <cell r="AZ5645"/>
          <cell r="BA5645"/>
          <cell r="BB5645"/>
          <cell r="BC5645"/>
          <cell r="BD5645"/>
          <cell r="BE5645"/>
          <cell r="BF5645"/>
          <cell r="BG5645"/>
          <cell r="BH5645"/>
          <cell r="BI5645"/>
          <cell r="BJ5645"/>
          <cell r="BK5645"/>
          <cell r="BL5645"/>
          <cell r="BM5645"/>
          <cell r="BN5645"/>
          <cell r="BO5645"/>
          <cell r="BP5645"/>
          <cell r="BQ5645"/>
          <cell r="BR5645"/>
          <cell r="BS5645"/>
          <cell r="BT5645"/>
          <cell r="BU5645"/>
          <cell r="BV5645"/>
          <cell r="BW5645"/>
          <cell r="BX5645"/>
          <cell r="BY5645"/>
          <cell r="BZ5645"/>
          <cell r="CA5645"/>
          <cell r="CB5645"/>
          <cell r="CC5645"/>
          <cell r="CD5645"/>
          <cell r="CE5645"/>
          <cell r="CF5645"/>
          <cell r="CG5645"/>
          <cell r="CH5645"/>
          <cell r="CI5645"/>
          <cell r="CJ5645"/>
          <cell r="CK5645"/>
          <cell r="CL5645"/>
          <cell r="CM5645"/>
          <cell r="CN5645"/>
          <cell r="CO5645"/>
          <cell r="CP5645"/>
          <cell r="CQ5645"/>
          <cell r="CR5645"/>
          <cell r="CS5645"/>
        </row>
        <row r="5646">
          <cell r="A5646">
            <v>1017535</v>
          </cell>
          <cell r="B5646" t="str">
            <v>CHATEAU GRAND PONTET 2005 1500ml</v>
          </cell>
          <cell r="C5646">
            <v>6</v>
          </cell>
          <cell r="D5646" t="str">
            <v>MERLOT</v>
          </cell>
          <cell r="E5646" t="str">
            <v>YVON MAU</v>
          </cell>
          <cell r="F5646">
            <v>1500</v>
          </cell>
          <cell r="G5646" t="str">
            <v>G</v>
          </cell>
          <cell r="H5646">
            <v>99</v>
          </cell>
          <cell r="I5646" t="str">
            <v>Premium</v>
          </cell>
          <cell r="J5646" t="str">
            <v>Wine</v>
          </cell>
          <cell r="K5646" t="str">
            <v>Table</v>
          </cell>
          <cell r="L5646" t="str">
            <v>MC12506</v>
          </cell>
          <cell r="M5646" t="str">
            <v>French Wine</v>
          </cell>
          <cell r="N5646" t="str">
            <v>CA</v>
          </cell>
          <cell r="O5646" t="str">
            <v>FRANCE</v>
          </cell>
          <cell r="P5646" t="str">
            <v>BORDEAUX</v>
          </cell>
          <cell r="Q5646" t="str">
            <v>Wine</v>
          </cell>
          <cell r="R5646" t="str">
            <v>RED</v>
          </cell>
          <cell r="S5646" t="str">
            <v>BOLD &amp; FULL</v>
          </cell>
          <cell r="T5646">
            <v>132.47999999999999</v>
          </cell>
          <cell r="U5646" t="str">
            <v>NO AGENT</v>
          </cell>
          <cell r="V5646">
            <v>100264</v>
          </cell>
          <cell r="W5646" t="str">
            <v>Newfoundland Liquor Corp</v>
          </cell>
          <cell r="X5646" t="str">
            <v>#</v>
          </cell>
          <cell r="Y5646" t="str">
            <v>Not assigned</v>
          </cell>
          <cell r="Z5646">
            <v>1</v>
          </cell>
          <cell r="AA5646"/>
          <cell r="AB5646"/>
          <cell r="AC5646"/>
          <cell r="AD5646"/>
          <cell r="AE5646"/>
          <cell r="AF5646"/>
          <cell r="AG5646"/>
          <cell r="AH5646"/>
          <cell r="AI5646"/>
          <cell r="AJ5646"/>
          <cell r="AK5646"/>
          <cell r="AL5646"/>
          <cell r="AM5646"/>
          <cell r="AN5646"/>
          <cell r="AO5646"/>
          <cell r="AP5646"/>
          <cell r="AQ5646"/>
          <cell r="AR5646"/>
          <cell r="AS5646"/>
          <cell r="AT5646"/>
          <cell r="AU5646"/>
          <cell r="AV5646"/>
          <cell r="AW5646"/>
          <cell r="AX5646"/>
          <cell r="AY5646"/>
          <cell r="AZ5646"/>
          <cell r="BA5646"/>
          <cell r="BB5646"/>
          <cell r="BC5646"/>
          <cell r="BD5646"/>
          <cell r="BE5646"/>
          <cell r="BF5646"/>
          <cell r="BG5646"/>
          <cell r="BH5646"/>
          <cell r="BI5646"/>
          <cell r="BJ5646"/>
          <cell r="BK5646"/>
          <cell r="BL5646"/>
          <cell r="BM5646"/>
          <cell r="BN5646"/>
          <cell r="BO5646"/>
          <cell r="BP5646"/>
          <cell r="BQ5646"/>
          <cell r="BR5646"/>
          <cell r="BS5646"/>
          <cell r="BT5646"/>
          <cell r="BU5646"/>
          <cell r="BV5646"/>
          <cell r="BW5646"/>
          <cell r="BX5646"/>
          <cell r="BY5646"/>
          <cell r="BZ5646"/>
          <cell r="CA5646"/>
          <cell r="CB5646"/>
          <cell r="CC5646"/>
          <cell r="CD5646"/>
          <cell r="CE5646"/>
          <cell r="CF5646"/>
          <cell r="CG5646"/>
          <cell r="CH5646"/>
          <cell r="CI5646"/>
          <cell r="CJ5646"/>
          <cell r="CK5646"/>
          <cell r="CL5646"/>
          <cell r="CM5646"/>
          <cell r="CN5646"/>
          <cell r="CO5646"/>
          <cell r="CP5646"/>
          <cell r="CQ5646"/>
          <cell r="CR5646"/>
          <cell r="CS5646"/>
        </row>
        <row r="5647">
          <cell r="A5647">
            <v>1017536</v>
          </cell>
          <cell r="B5647" t="str">
            <v>CHATEAU MONTROSE 2005 1500ml</v>
          </cell>
          <cell r="C5647">
            <v>6</v>
          </cell>
          <cell r="D5647" t="str">
            <v>BLEND</v>
          </cell>
          <cell r="E5647" t="str">
            <v>THE WINE MERCHANT</v>
          </cell>
          <cell r="F5647">
            <v>1500</v>
          </cell>
          <cell r="G5647" t="str">
            <v>G</v>
          </cell>
          <cell r="H5647">
            <v>99</v>
          </cell>
          <cell r="I5647" t="str">
            <v>Premium</v>
          </cell>
          <cell r="J5647" t="str">
            <v>Wine</v>
          </cell>
          <cell r="K5647" t="str">
            <v>Table</v>
          </cell>
          <cell r="L5647" t="str">
            <v>MC12506</v>
          </cell>
          <cell r="M5647" t="str">
            <v>French Wine</v>
          </cell>
          <cell r="N5647" t="str">
            <v>CA</v>
          </cell>
          <cell r="O5647" t="str">
            <v>FRANCE</v>
          </cell>
          <cell r="P5647" t="str">
            <v>BORDEAUX</v>
          </cell>
          <cell r="Q5647" t="str">
            <v>Wine</v>
          </cell>
          <cell r="R5647" t="str">
            <v>RED</v>
          </cell>
          <cell r="S5647" t="str">
            <v>#</v>
          </cell>
          <cell r="T5647">
            <v>320.29000000000002</v>
          </cell>
          <cell r="U5647" t="str">
            <v>NO AGENT</v>
          </cell>
          <cell r="V5647">
            <v>100264</v>
          </cell>
          <cell r="W5647" t="str">
            <v>Newfoundland Liquor Corp</v>
          </cell>
          <cell r="X5647" t="str">
            <v>#</v>
          </cell>
          <cell r="Y5647" t="str">
            <v>Not assigned</v>
          </cell>
          <cell r="Z5647">
            <v>1</v>
          </cell>
          <cell r="AA5647"/>
          <cell r="AB5647"/>
          <cell r="AC5647"/>
          <cell r="AD5647"/>
          <cell r="AE5647"/>
          <cell r="AF5647"/>
          <cell r="AG5647"/>
          <cell r="AH5647"/>
          <cell r="AI5647"/>
          <cell r="AJ5647"/>
          <cell r="AK5647"/>
          <cell r="AL5647"/>
          <cell r="AM5647"/>
          <cell r="AN5647"/>
          <cell r="AO5647"/>
          <cell r="AP5647"/>
          <cell r="AQ5647"/>
          <cell r="AR5647"/>
          <cell r="AS5647"/>
          <cell r="AT5647"/>
          <cell r="AU5647"/>
          <cell r="AV5647"/>
          <cell r="AW5647"/>
          <cell r="AX5647"/>
          <cell r="AY5647"/>
          <cell r="AZ5647"/>
          <cell r="BA5647"/>
          <cell r="BB5647"/>
          <cell r="BC5647"/>
          <cell r="BD5647"/>
          <cell r="BE5647"/>
          <cell r="BF5647"/>
          <cell r="BG5647"/>
          <cell r="BH5647"/>
          <cell r="BI5647"/>
          <cell r="BJ5647"/>
          <cell r="BK5647"/>
          <cell r="BL5647"/>
          <cell r="BM5647"/>
          <cell r="BN5647"/>
          <cell r="BO5647"/>
          <cell r="BP5647"/>
          <cell r="BQ5647"/>
          <cell r="BR5647"/>
          <cell r="BS5647"/>
          <cell r="BT5647"/>
          <cell r="BU5647"/>
          <cell r="BV5647"/>
          <cell r="BW5647"/>
          <cell r="BX5647"/>
          <cell r="BY5647"/>
          <cell r="BZ5647"/>
          <cell r="CA5647"/>
          <cell r="CB5647"/>
          <cell r="CC5647"/>
          <cell r="CD5647"/>
          <cell r="CE5647"/>
          <cell r="CF5647"/>
          <cell r="CG5647"/>
          <cell r="CH5647"/>
          <cell r="CI5647"/>
          <cell r="CJ5647"/>
          <cell r="CK5647"/>
          <cell r="CL5647"/>
          <cell r="CM5647"/>
          <cell r="CN5647"/>
          <cell r="CO5647"/>
          <cell r="CP5647"/>
          <cell r="CQ5647"/>
          <cell r="CR5647"/>
          <cell r="CS5647"/>
        </row>
        <row r="5648">
          <cell r="A5648">
            <v>1017537</v>
          </cell>
          <cell r="B5648" t="str">
            <v>CHATEAU PALMER 2005 1500ml</v>
          </cell>
          <cell r="C5648">
            <v>6</v>
          </cell>
          <cell r="D5648" t="str">
            <v>CABERNET SAUVIGNON</v>
          </cell>
          <cell r="E5648" t="str">
            <v>THE WINE MERCHANT</v>
          </cell>
          <cell r="F5648">
            <v>1500</v>
          </cell>
          <cell r="G5648" t="str">
            <v>G</v>
          </cell>
          <cell r="H5648">
            <v>99</v>
          </cell>
          <cell r="I5648" t="str">
            <v>Premium</v>
          </cell>
          <cell r="J5648" t="str">
            <v>Wine</v>
          </cell>
          <cell r="K5648" t="str">
            <v>Table</v>
          </cell>
          <cell r="L5648" t="str">
            <v>MC12506</v>
          </cell>
          <cell r="M5648" t="str">
            <v>French Wine</v>
          </cell>
          <cell r="N5648" t="str">
            <v>CA</v>
          </cell>
          <cell r="O5648" t="str">
            <v>FRANCE</v>
          </cell>
          <cell r="P5648" t="str">
            <v>BORDEAUX</v>
          </cell>
          <cell r="Q5648" t="str">
            <v>Wine</v>
          </cell>
          <cell r="R5648" t="str">
            <v>RED</v>
          </cell>
          <cell r="S5648" t="str">
            <v>BOLD &amp; FULL</v>
          </cell>
          <cell r="T5648">
            <v>665.29</v>
          </cell>
          <cell r="U5648" t="str">
            <v>NO AGENT</v>
          </cell>
          <cell r="V5648">
            <v>100264</v>
          </cell>
          <cell r="W5648" t="str">
            <v>Newfoundland Liquor Corp</v>
          </cell>
          <cell r="X5648" t="str">
            <v>#</v>
          </cell>
          <cell r="Y5648" t="str">
            <v>Not assigned</v>
          </cell>
          <cell r="Z5648">
            <v>1</v>
          </cell>
          <cell r="AA5648"/>
          <cell r="AB5648"/>
          <cell r="AC5648"/>
          <cell r="AD5648"/>
          <cell r="AE5648"/>
          <cell r="AF5648"/>
          <cell r="AG5648"/>
          <cell r="AH5648"/>
          <cell r="AI5648"/>
          <cell r="AJ5648"/>
          <cell r="AK5648"/>
          <cell r="AL5648"/>
          <cell r="AM5648"/>
          <cell r="AN5648"/>
          <cell r="AO5648"/>
          <cell r="AP5648"/>
          <cell r="AQ5648"/>
          <cell r="AR5648"/>
          <cell r="AS5648"/>
          <cell r="AT5648"/>
          <cell r="AU5648"/>
          <cell r="AV5648"/>
          <cell r="AW5648"/>
          <cell r="AX5648"/>
          <cell r="AY5648"/>
          <cell r="AZ5648"/>
          <cell r="BA5648"/>
          <cell r="BB5648"/>
          <cell r="BC5648"/>
          <cell r="BD5648"/>
          <cell r="BE5648"/>
          <cell r="BF5648"/>
          <cell r="BG5648"/>
          <cell r="BH5648"/>
          <cell r="BI5648"/>
          <cell r="BJ5648"/>
          <cell r="BK5648"/>
          <cell r="BL5648"/>
          <cell r="BM5648"/>
          <cell r="BN5648"/>
          <cell r="BO5648"/>
          <cell r="BP5648"/>
          <cell r="BQ5648"/>
          <cell r="BR5648"/>
          <cell r="BS5648"/>
          <cell r="BT5648"/>
          <cell r="BU5648"/>
          <cell r="BV5648"/>
          <cell r="BW5648"/>
          <cell r="BX5648"/>
          <cell r="BY5648"/>
          <cell r="BZ5648"/>
          <cell r="CA5648"/>
          <cell r="CB5648"/>
          <cell r="CC5648"/>
          <cell r="CD5648"/>
          <cell r="CE5648"/>
          <cell r="CF5648"/>
          <cell r="CG5648"/>
          <cell r="CH5648"/>
          <cell r="CI5648"/>
          <cell r="CJ5648"/>
          <cell r="CK5648"/>
          <cell r="CL5648"/>
          <cell r="CM5648"/>
          <cell r="CN5648"/>
          <cell r="CO5648"/>
          <cell r="CP5648"/>
          <cell r="CQ5648"/>
          <cell r="CR5648"/>
          <cell r="CS5648"/>
        </row>
        <row r="5649">
          <cell r="A5649">
            <v>1017538</v>
          </cell>
          <cell r="B5649" t="str">
            <v>COS D'ESTOURNEL 2005 1500ml</v>
          </cell>
          <cell r="C5649">
            <v>6</v>
          </cell>
          <cell r="D5649" t="str">
            <v>CABERNET SAUVIGNON</v>
          </cell>
          <cell r="E5649" t="str">
            <v>OTHER</v>
          </cell>
          <cell r="F5649">
            <v>1500</v>
          </cell>
          <cell r="G5649" t="str">
            <v>G</v>
          </cell>
          <cell r="H5649">
            <v>99</v>
          </cell>
          <cell r="I5649" t="str">
            <v>Premium</v>
          </cell>
          <cell r="J5649" t="str">
            <v>Wine</v>
          </cell>
          <cell r="K5649" t="str">
            <v>Table</v>
          </cell>
          <cell r="L5649" t="str">
            <v>MC12506</v>
          </cell>
          <cell r="M5649" t="str">
            <v>French Wine</v>
          </cell>
          <cell r="N5649" t="str">
            <v>CA</v>
          </cell>
          <cell r="O5649" t="str">
            <v>FRANCE</v>
          </cell>
          <cell r="P5649" t="str">
            <v>BORDEAUX</v>
          </cell>
          <cell r="Q5649" t="str">
            <v>Wine</v>
          </cell>
          <cell r="R5649" t="str">
            <v>RED</v>
          </cell>
          <cell r="S5649" t="str">
            <v>BOLD &amp; FULL</v>
          </cell>
          <cell r="T5649">
            <v>625</v>
          </cell>
          <cell r="U5649" t="str">
            <v>NO AGENT</v>
          </cell>
          <cell r="V5649">
            <v>100264</v>
          </cell>
          <cell r="W5649" t="str">
            <v>Newfoundland Liquor Corp</v>
          </cell>
          <cell r="X5649" t="str">
            <v>#</v>
          </cell>
          <cell r="Y5649" t="str">
            <v>Not assigned</v>
          </cell>
          <cell r="Z5649">
            <v>1</v>
          </cell>
          <cell r="AA5649"/>
          <cell r="AB5649"/>
          <cell r="AC5649"/>
          <cell r="AD5649"/>
          <cell r="AE5649"/>
          <cell r="AF5649"/>
          <cell r="AG5649"/>
          <cell r="AH5649"/>
          <cell r="AI5649"/>
          <cell r="AJ5649"/>
          <cell r="AK5649"/>
          <cell r="AL5649"/>
          <cell r="AM5649"/>
          <cell r="AN5649"/>
          <cell r="AO5649"/>
          <cell r="AP5649"/>
          <cell r="AQ5649"/>
          <cell r="AR5649"/>
          <cell r="AS5649"/>
          <cell r="AT5649"/>
          <cell r="AU5649"/>
          <cell r="AV5649"/>
          <cell r="AW5649"/>
          <cell r="AX5649"/>
          <cell r="AY5649"/>
          <cell r="AZ5649"/>
          <cell r="BA5649"/>
          <cell r="BB5649"/>
          <cell r="BC5649"/>
          <cell r="BD5649"/>
          <cell r="BE5649"/>
          <cell r="BF5649"/>
          <cell r="BG5649"/>
          <cell r="BH5649"/>
          <cell r="BI5649"/>
          <cell r="BJ5649"/>
          <cell r="BK5649"/>
          <cell r="BL5649"/>
          <cell r="BM5649"/>
          <cell r="BN5649"/>
          <cell r="BO5649"/>
          <cell r="BP5649"/>
          <cell r="BQ5649"/>
          <cell r="BR5649"/>
          <cell r="BS5649"/>
          <cell r="BT5649"/>
          <cell r="BU5649"/>
          <cell r="BV5649"/>
          <cell r="BW5649"/>
          <cell r="BX5649"/>
          <cell r="BY5649"/>
          <cell r="BZ5649"/>
          <cell r="CA5649"/>
          <cell r="CB5649"/>
          <cell r="CC5649"/>
          <cell r="CD5649"/>
          <cell r="CE5649"/>
          <cell r="CF5649"/>
          <cell r="CG5649"/>
          <cell r="CH5649"/>
          <cell r="CI5649"/>
          <cell r="CJ5649"/>
          <cell r="CK5649"/>
          <cell r="CL5649"/>
          <cell r="CM5649"/>
          <cell r="CN5649"/>
          <cell r="CO5649"/>
          <cell r="CP5649"/>
          <cell r="CQ5649"/>
          <cell r="CR5649"/>
          <cell r="CS5649"/>
        </row>
        <row r="5650">
          <cell r="A5650">
            <v>1017541</v>
          </cell>
          <cell r="B5650" t="str">
            <v>PAVILLON BLANC DU MARGAUX 2005 1500ml</v>
          </cell>
          <cell r="C5650">
            <v>1</v>
          </cell>
          <cell r="D5650" t="str">
            <v>BLEND</v>
          </cell>
          <cell r="E5650" t="str">
            <v>OTHER</v>
          </cell>
          <cell r="F5650">
            <v>1500</v>
          </cell>
          <cell r="G5650" t="str">
            <v>G</v>
          </cell>
          <cell r="H5650">
            <v>99</v>
          </cell>
          <cell r="I5650" t="str">
            <v>Premium</v>
          </cell>
          <cell r="J5650" t="str">
            <v>Wine</v>
          </cell>
          <cell r="K5650" t="str">
            <v>Table</v>
          </cell>
          <cell r="L5650" t="str">
            <v>MC12506</v>
          </cell>
          <cell r="M5650" t="str">
            <v>French Wine</v>
          </cell>
          <cell r="N5650" t="str">
            <v>CA</v>
          </cell>
          <cell r="O5650" t="str">
            <v>FRANCE</v>
          </cell>
          <cell r="P5650" t="str">
            <v>BORDEAUX</v>
          </cell>
          <cell r="Q5650" t="str">
            <v>Wine</v>
          </cell>
          <cell r="R5650" t="str">
            <v>WHITE</v>
          </cell>
          <cell r="S5650" t="str">
            <v>#</v>
          </cell>
          <cell r="T5650">
            <v>418.49</v>
          </cell>
          <cell r="U5650" t="str">
            <v>NO AGENT</v>
          </cell>
          <cell r="V5650">
            <v>100264</v>
          </cell>
          <cell r="W5650" t="str">
            <v>Newfoundland Liquor Corp</v>
          </cell>
          <cell r="X5650" t="str">
            <v>#</v>
          </cell>
          <cell r="Y5650" t="str">
            <v>Not assigned</v>
          </cell>
          <cell r="Z5650">
            <v>1</v>
          </cell>
          <cell r="AA5650"/>
          <cell r="AB5650"/>
          <cell r="AC5650"/>
          <cell r="AD5650"/>
          <cell r="AE5650"/>
          <cell r="AF5650"/>
          <cell r="AG5650"/>
          <cell r="AH5650"/>
          <cell r="AI5650"/>
          <cell r="AJ5650"/>
          <cell r="AK5650"/>
          <cell r="AL5650"/>
          <cell r="AM5650"/>
          <cell r="AN5650"/>
          <cell r="AO5650"/>
          <cell r="AP5650"/>
          <cell r="AQ5650"/>
          <cell r="AR5650"/>
          <cell r="AS5650"/>
          <cell r="AT5650"/>
          <cell r="AU5650"/>
          <cell r="AV5650"/>
          <cell r="AW5650"/>
          <cell r="AX5650"/>
          <cell r="AY5650"/>
          <cell r="AZ5650"/>
          <cell r="BA5650"/>
          <cell r="BB5650"/>
          <cell r="BC5650"/>
          <cell r="BD5650"/>
          <cell r="BE5650"/>
          <cell r="BF5650"/>
          <cell r="BG5650"/>
          <cell r="BH5650"/>
          <cell r="BI5650"/>
          <cell r="BJ5650"/>
          <cell r="BK5650"/>
          <cell r="BL5650"/>
          <cell r="BM5650"/>
          <cell r="BN5650"/>
          <cell r="BO5650"/>
          <cell r="BP5650"/>
          <cell r="BQ5650"/>
          <cell r="BR5650"/>
          <cell r="BS5650"/>
          <cell r="BT5650"/>
          <cell r="BU5650"/>
          <cell r="BV5650"/>
          <cell r="BW5650"/>
          <cell r="BX5650"/>
          <cell r="BY5650"/>
          <cell r="BZ5650"/>
          <cell r="CA5650"/>
          <cell r="CB5650"/>
          <cell r="CC5650"/>
          <cell r="CD5650"/>
          <cell r="CE5650"/>
          <cell r="CF5650"/>
          <cell r="CG5650"/>
          <cell r="CH5650"/>
          <cell r="CI5650"/>
          <cell r="CJ5650"/>
          <cell r="CK5650"/>
          <cell r="CL5650"/>
          <cell r="CM5650"/>
          <cell r="CN5650"/>
          <cell r="CO5650"/>
          <cell r="CP5650"/>
          <cell r="CQ5650"/>
          <cell r="CR5650"/>
          <cell r="CS5650"/>
        </row>
        <row r="5651">
          <cell r="A5651">
            <v>1017542</v>
          </cell>
          <cell r="B5651" t="str">
            <v>GRANT BURGE SHADRACH CABERNET 750ml</v>
          </cell>
          <cell r="C5651">
            <v>6</v>
          </cell>
          <cell r="D5651" t="str">
            <v>CABERNET SAUVIGNON</v>
          </cell>
          <cell r="E5651" t="str">
            <v>GRANT BURGE</v>
          </cell>
          <cell r="F5651">
            <v>750</v>
          </cell>
          <cell r="G5651" t="str">
            <v>G</v>
          </cell>
          <cell r="H5651">
            <v>99</v>
          </cell>
          <cell r="I5651" t="str">
            <v>Vintage</v>
          </cell>
          <cell r="J5651" t="str">
            <v>Wine</v>
          </cell>
          <cell r="K5651" t="str">
            <v>Table</v>
          </cell>
          <cell r="L5651" t="str">
            <v>MC12502</v>
          </cell>
          <cell r="M5651" t="str">
            <v>Australian Wine</v>
          </cell>
          <cell r="N5651" t="str">
            <v>AU</v>
          </cell>
          <cell r="O5651" t="str">
            <v>AUSTRALIA</v>
          </cell>
          <cell r="P5651" t="str">
            <v>BAROSSA VALLEY</v>
          </cell>
          <cell r="Q5651" t="str">
            <v>Wine</v>
          </cell>
          <cell r="R5651" t="str">
            <v>RED</v>
          </cell>
          <cell r="S5651" t="str">
            <v>BOLD &amp; FULL</v>
          </cell>
          <cell r="T5651">
            <v>74.790000000000006</v>
          </cell>
          <cell r="U5651" t="str">
            <v>SOUTHERN GLAZERS WINE &amp; SPIRIT</v>
          </cell>
          <cell r="V5651">
            <v>100577</v>
          </cell>
          <cell r="W5651" t="str">
            <v>Accolade Wines Ltd</v>
          </cell>
          <cell r="X5651" t="str">
            <v>#</v>
          </cell>
          <cell r="Y5651" t="str">
            <v>Not assigned</v>
          </cell>
          <cell r="Z5651">
            <v>3</v>
          </cell>
          <cell r="AA5651"/>
          <cell r="AB5651"/>
          <cell r="AC5651"/>
          <cell r="AD5651"/>
          <cell r="AE5651"/>
          <cell r="AF5651"/>
          <cell r="AG5651"/>
          <cell r="AH5651"/>
          <cell r="AI5651"/>
          <cell r="AJ5651"/>
          <cell r="AK5651"/>
          <cell r="AL5651"/>
          <cell r="AM5651"/>
          <cell r="AN5651"/>
          <cell r="AO5651"/>
          <cell r="AP5651"/>
          <cell r="AQ5651"/>
          <cell r="AR5651"/>
          <cell r="AS5651"/>
          <cell r="AT5651"/>
          <cell r="AU5651"/>
          <cell r="AV5651"/>
          <cell r="AW5651"/>
          <cell r="AX5651"/>
          <cell r="AY5651"/>
          <cell r="AZ5651"/>
          <cell r="BA5651"/>
          <cell r="BB5651"/>
          <cell r="BC5651"/>
          <cell r="BD5651"/>
          <cell r="BE5651"/>
          <cell r="BF5651"/>
          <cell r="BG5651"/>
          <cell r="BH5651"/>
          <cell r="BI5651"/>
          <cell r="BJ5651"/>
          <cell r="BK5651"/>
          <cell r="BL5651"/>
          <cell r="BM5651"/>
          <cell r="BN5651"/>
          <cell r="BO5651"/>
          <cell r="BP5651"/>
          <cell r="BQ5651"/>
          <cell r="BR5651"/>
          <cell r="BS5651"/>
          <cell r="BT5651"/>
          <cell r="BU5651"/>
          <cell r="BV5651"/>
          <cell r="BW5651"/>
          <cell r="BX5651"/>
          <cell r="BY5651"/>
          <cell r="BZ5651"/>
          <cell r="CA5651"/>
          <cell r="CB5651"/>
          <cell r="CC5651"/>
          <cell r="CD5651"/>
          <cell r="CE5651"/>
          <cell r="CF5651"/>
          <cell r="CG5651"/>
          <cell r="CH5651"/>
          <cell r="CI5651"/>
          <cell r="CJ5651"/>
          <cell r="CK5651"/>
          <cell r="CL5651"/>
          <cell r="CM5651"/>
          <cell r="CN5651"/>
          <cell r="CO5651"/>
          <cell r="CP5651"/>
          <cell r="CQ5651"/>
          <cell r="CR5651"/>
          <cell r="CS5651"/>
        </row>
        <row r="5652">
          <cell r="A5652">
            <v>1017543</v>
          </cell>
          <cell r="B5652" t="str">
            <v>GRANT BURGE 5TH CABERNET MERLOT 750ml</v>
          </cell>
          <cell r="C5652">
            <v>6</v>
          </cell>
          <cell r="D5652" t="str">
            <v>CABERNET SAUVIGNON</v>
          </cell>
          <cell r="E5652" t="str">
            <v>GRANT BURGE</v>
          </cell>
          <cell r="F5652">
            <v>750</v>
          </cell>
          <cell r="G5652" t="str">
            <v>G</v>
          </cell>
          <cell r="H5652">
            <v>99</v>
          </cell>
          <cell r="I5652" t="str">
            <v>Super Premium</v>
          </cell>
          <cell r="J5652" t="str">
            <v>Wine</v>
          </cell>
          <cell r="K5652" t="str">
            <v>Table</v>
          </cell>
          <cell r="L5652" t="str">
            <v>MC12502</v>
          </cell>
          <cell r="M5652" t="str">
            <v>Australian Wine</v>
          </cell>
          <cell r="N5652" t="str">
            <v>AU</v>
          </cell>
          <cell r="O5652" t="str">
            <v>AUSTRALIA</v>
          </cell>
          <cell r="P5652" t="str">
            <v>BAROSSA VALLEY</v>
          </cell>
          <cell r="Q5652" t="str">
            <v>Wine</v>
          </cell>
          <cell r="R5652" t="str">
            <v>RED</v>
          </cell>
          <cell r="S5652" t="str">
            <v>BOLD &amp; FULL</v>
          </cell>
          <cell r="T5652">
            <v>29.3</v>
          </cell>
          <cell r="U5652" t="str">
            <v>SOUTHERN GLAZERS WINE &amp; SPIRIT</v>
          </cell>
          <cell r="V5652">
            <v>100577</v>
          </cell>
          <cell r="W5652" t="str">
            <v>Accolade Wines Ltd</v>
          </cell>
          <cell r="X5652" t="str">
            <v>#</v>
          </cell>
          <cell r="Y5652" t="str">
            <v>Not assigned</v>
          </cell>
          <cell r="Z5652">
            <v>9</v>
          </cell>
          <cell r="AA5652"/>
          <cell r="AB5652"/>
          <cell r="AC5652"/>
          <cell r="AD5652"/>
          <cell r="AE5652"/>
          <cell r="AF5652"/>
          <cell r="AG5652"/>
          <cell r="AH5652"/>
          <cell r="AI5652"/>
          <cell r="AJ5652"/>
          <cell r="AK5652"/>
          <cell r="AL5652"/>
          <cell r="AM5652"/>
          <cell r="AN5652"/>
          <cell r="AO5652"/>
          <cell r="AP5652"/>
          <cell r="AQ5652"/>
          <cell r="AR5652"/>
          <cell r="AS5652"/>
          <cell r="AT5652"/>
          <cell r="AU5652"/>
          <cell r="AV5652"/>
          <cell r="AW5652"/>
          <cell r="AX5652"/>
          <cell r="AY5652"/>
          <cell r="AZ5652"/>
          <cell r="BA5652"/>
          <cell r="BB5652"/>
          <cell r="BC5652"/>
          <cell r="BD5652"/>
          <cell r="BE5652"/>
          <cell r="BF5652"/>
          <cell r="BG5652"/>
          <cell r="BH5652"/>
          <cell r="BI5652"/>
          <cell r="BJ5652"/>
          <cell r="BK5652"/>
          <cell r="BL5652"/>
          <cell r="BM5652"/>
          <cell r="BN5652"/>
          <cell r="BO5652"/>
          <cell r="BP5652"/>
          <cell r="BQ5652"/>
          <cell r="BR5652"/>
          <cell r="BS5652"/>
          <cell r="BT5652"/>
          <cell r="BU5652"/>
          <cell r="BV5652"/>
          <cell r="BW5652"/>
          <cell r="BX5652"/>
          <cell r="BY5652"/>
          <cell r="BZ5652"/>
          <cell r="CA5652"/>
          <cell r="CB5652"/>
          <cell r="CC5652"/>
          <cell r="CD5652"/>
          <cell r="CE5652"/>
          <cell r="CF5652"/>
          <cell r="CG5652"/>
          <cell r="CH5652"/>
          <cell r="CI5652"/>
          <cell r="CJ5652"/>
          <cell r="CK5652"/>
          <cell r="CL5652"/>
          <cell r="CM5652"/>
          <cell r="CN5652"/>
          <cell r="CO5652"/>
          <cell r="CP5652"/>
          <cell r="CQ5652"/>
          <cell r="CR5652"/>
          <cell r="CS5652"/>
        </row>
        <row r="5653">
          <cell r="A5653">
            <v>1017544</v>
          </cell>
          <cell r="B5653" t="str">
            <v>INNOCENT BYSTANDER MOSCATO ROSE 15 750ml</v>
          </cell>
          <cell r="C5653">
            <v>12</v>
          </cell>
          <cell r="D5653" t="str">
            <v>MUSCAT</v>
          </cell>
          <cell r="E5653" t="str">
            <v>INNOCENT BYSTANDER</v>
          </cell>
          <cell r="F5653">
            <v>750</v>
          </cell>
          <cell r="G5653" t="str">
            <v>G</v>
          </cell>
          <cell r="H5653" t="str">
            <v>OT</v>
          </cell>
          <cell r="I5653" t="str">
            <v>Premium</v>
          </cell>
          <cell r="J5653" t="str">
            <v>Wine</v>
          </cell>
          <cell r="K5653" t="str">
            <v>Table</v>
          </cell>
          <cell r="L5653" t="str">
            <v>MC12502</v>
          </cell>
          <cell r="M5653" t="str">
            <v>Australian Wine</v>
          </cell>
          <cell r="N5653" t="str">
            <v>AU</v>
          </cell>
          <cell r="O5653" t="str">
            <v>AUSTRALIA</v>
          </cell>
          <cell r="P5653" t="str">
            <v>VICTORIA</v>
          </cell>
          <cell r="Q5653" t="str">
            <v>Wine</v>
          </cell>
          <cell r="R5653" t="str">
            <v>ROSE</v>
          </cell>
          <cell r="S5653" t="str">
            <v>LIGHT &amp; FRUITY</v>
          </cell>
          <cell r="T5653">
            <v>18.95</v>
          </cell>
          <cell r="U5653" t="str">
            <v>INLAND TRADING</v>
          </cell>
          <cell r="V5653">
            <v>100569</v>
          </cell>
          <cell r="W5653" t="str">
            <v>Inland Trading</v>
          </cell>
          <cell r="X5653" t="str">
            <v>#</v>
          </cell>
          <cell r="Y5653" t="str">
            <v>Not assigned</v>
          </cell>
          <cell r="Z5653">
            <v>51</v>
          </cell>
          <cell r="AA5653">
            <v>389</v>
          </cell>
          <cell r="AB5653">
            <v>246</v>
          </cell>
          <cell r="AC5653">
            <v>58.13</v>
          </cell>
          <cell r="AD5653">
            <v>7.63</v>
          </cell>
          <cell r="AE5653">
            <v>32.42</v>
          </cell>
          <cell r="AF5653">
            <v>20.5</v>
          </cell>
          <cell r="AG5653">
            <v>58.13</v>
          </cell>
          <cell r="AH5653">
            <v>0.64</v>
          </cell>
          <cell r="AI5653">
            <v>6322.03</v>
          </cell>
          <cell r="AJ5653">
            <v>3849.81</v>
          </cell>
          <cell r="AK5653">
            <v>64.22</v>
          </cell>
          <cell r="AL5653">
            <v>123.96</v>
          </cell>
          <cell r="AM5653">
            <v>3658.54</v>
          </cell>
          <cell r="AN5653">
            <v>2115.9899999999998</v>
          </cell>
          <cell r="AO5653">
            <v>72.900000000000006</v>
          </cell>
          <cell r="AP5653">
            <v>71.739999999999995</v>
          </cell>
          <cell r="AQ5653">
            <v>57.87</v>
          </cell>
          <cell r="AR5653"/>
          <cell r="AS5653"/>
          <cell r="AT5653">
            <v>38</v>
          </cell>
          <cell r="AU5653">
            <v>-100</v>
          </cell>
          <cell r="AV5653"/>
          <cell r="AW5653"/>
          <cell r="AX5653">
            <v>3.17</v>
          </cell>
          <cell r="AY5653">
            <v>-100</v>
          </cell>
          <cell r="AZ5653"/>
          <cell r="BA5653"/>
          <cell r="BB5653">
            <v>587.41</v>
          </cell>
          <cell r="BC5653">
            <v>-100</v>
          </cell>
          <cell r="BD5653"/>
          <cell r="BE5653"/>
          <cell r="BF5653">
            <v>340.79</v>
          </cell>
          <cell r="BG5653">
            <v>-100</v>
          </cell>
          <cell r="BH5653"/>
          <cell r="BI5653"/>
          <cell r="BJ5653"/>
          <cell r="BK5653"/>
          <cell r="BL5653">
            <v>68</v>
          </cell>
          <cell r="BM5653">
            <v>-100</v>
          </cell>
          <cell r="BN5653"/>
          <cell r="BO5653"/>
          <cell r="BP5653">
            <v>5.67</v>
          </cell>
          <cell r="BQ5653">
            <v>-100</v>
          </cell>
          <cell r="BR5653"/>
          <cell r="BS5653"/>
          <cell r="BT5653">
            <v>1061.69</v>
          </cell>
          <cell r="BU5653">
            <v>-100</v>
          </cell>
          <cell r="BV5653"/>
          <cell r="BW5653"/>
          <cell r="BX5653">
            <v>620.37</v>
          </cell>
          <cell r="BY5653">
            <v>-100</v>
          </cell>
          <cell r="BZ5653"/>
          <cell r="CA5653"/>
          <cell r="CB5653"/>
          <cell r="CC5653"/>
          <cell r="CD5653">
            <v>12</v>
          </cell>
          <cell r="CE5653">
            <v>-100</v>
          </cell>
          <cell r="CF5653"/>
          <cell r="CG5653"/>
          <cell r="CH5653">
            <v>1</v>
          </cell>
          <cell r="CI5653">
            <v>-100</v>
          </cell>
          <cell r="CJ5653"/>
          <cell r="CK5653"/>
          <cell r="CL5653">
            <v>186.38</v>
          </cell>
          <cell r="CM5653">
            <v>-100</v>
          </cell>
          <cell r="CN5653"/>
          <cell r="CO5653"/>
          <cell r="CP5653">
            <v>108.5</v>
          </cell>
          <cell r="CQ5653">
            <v>-100</v>
          </cell>
          <cell r="CR5653"/>
          <cell r="CS5653"/>
        </row>
        <row r="5654">
          <cell r="A5654">
            <v>1017545</v>
          </cell>
          <cell r="B5654" t="str">
            <v>INNOCENT BYSTANDER SYRAH 750ml</v>
          </cell>
          <cell r="C5654">
            <v>6</v>
          </cell>
          <cell r="D5654" t="str">
            <v>SYRAH</v>
          </cell>
          <cell r="E5654" t="str">
            <v>INNOCENT BYSTANDER</v>
          </cell>
          <cell r="F5654">
            <v>750</v>
          </cell>
          <cell r="G5654" t="str">
            <v>G</v>
          </cell>
          <cell r="H5654" t="str">
            <v>OT</v>
          </cell>
          <cell r="I5654" t="str">
            <v>Super Premium</v>
          </cell>
          <cell r="J5654" t="str">
            <v>Wine</v>
          </cell>
          <cell r="K5654" t="str">
            <v>Table</v>
          </cell>
          <cell r="L5654" t="str">
            <v>MC12502</v>
          </cell>
          <cell r="M5654" t="str">
            <v>Australian Wine</v>
          </cell>
          <cell r="N5654" t="str">
            <v>AU</v>
          </cell>
          <cell r="O5654" t="str">
            <v>AUSTRALIA</v>
          </cell>
          <cell r="P5654" t="str">
            <v>YARRA VALLEY</v>
          </cell>
          <cell r="Q5654" t="str">
            <v>Wine</v>
          </cell>
          <cell r="R5654" t="str">
            <v>RED</v>
          </cell>
          <cell r="S5654" t="str">
            <v>BOLD &amp; FULL</v>
          </cell>
          <cell r="T5654">
            <v>26.8</v>
          </cell>
          <cell r="U5654" t="str">
            <v>INLAND TRADING</v>
          </cell>
          <cell r="V5654">
            <v>100569</v>
          </cell>
          <cell r="W5654" t="str">
            <v>Inland Trading</v>
          </cell>
          <cell r="X5654" t="str">
            <v>#</v>
          </cell>
          <cell r="Y5654" t="str">
            <v>Not assigned</v>
          </cell>
          <cell r="Z5654">
            <v>21</v>
          </cell>
          <cell r="AA5654">
            <v>13</v>
          </cell>
          <cell r="AB5654">
            <v>23</v>
          </cell>
          <cell r="AC5654">
            <v>-43.48</v>
          </cell>
          <cell r="AD5654">
            <v>0.62</v>
          </cell>
          <cell r="AE5654">
            <v>1.08</v>
          </cell>
          <cell r="AF5654">
            <v>1.92</v>
          </cell>
          <cell r="AG5654">
            <v>-43.48</v>
          </cell>
          <cell r="AH5654">
            <v>0.05</v>
          </cell>
          <cell r="AI5654">
            <v>300.69</v>
          </cell>
          <cell r="AJ5654">
            <v>531.9</v>
          </cell>
          <cell r="AK5654">
            <v>-43.47</v>
          </cell>
          <cell r="AL5654">
            <v>14.32</v>
          </cell>
          <cell r="AM5654">
            <v>175.84</v>
          </cell>
          <cell r="AN5654">
            <v>313.27999999999997</v>
          </cell>
          <cell r="AO5654">
            <v>-43.87</v>
          </cell>
          <cell r="AP5654">
            <v>8.3699999999999992</v>
          </cell>
          <cell r="AQ5654">
            <v>58.48</v>
          </cell>
          <cell r="AR5654"/>
          <cell r="AS5654">
            <v>2</v>
          </cell>
          <cell r="AT5654">
            <v>1</v>
          </cell>
          <cell r="AU5654">
            <v>100</v>
          </cell>
          <cell r="AV5654">
            <v>0.1</v>
          </cell>
          <cell r="AW5654">
            <v>0.17</v>
          </cell>
          <cell r="AX5654">
            <v>0.08</v>
          </cell>
          <cell r="AY5654">
            <v>100</v>
          </cell>
          <cell r="AZ5654">
            <v>0.01</v>
          </cell>
          <cell r="BA5654">
            <v>46.26</v>
          </cell>
          <cell r="BB5654">
            <v>23.13</v>
          </cell>
          <cell r="BC5654">
            <v>100</v>
          </cell>
          <cell r="BD5654">
            <v>2.2000000000000002</v>
          </cell>
          <cell r="BE5654">
            <v>27.04</v>
          </cell>
          <cell r="BF5654">
            <v>13.53</v>
          </cell>
          <cell r="BG5654">
            <v>99.85</v>
          </cell>
          <cell r="BH5654">
            <v>1.29</v>
          </cell>
          <cell r="BI5654">
            <v>58.45</v>
          </cell>
          <cell r="BJ5654"/>
          <cell r="BK5654"/>
          <cell r="BL5654">
            <v>1</v>
          </cell>
          <cell r="BM5654">
            <v>-100</v>
          </cell>
          <cell r="BN5654"/>
          <cell r="BO5654"/>
          <cell r="BP5654">
            <v>0.08</v>
          </cell>
          <cell r="BQ5654">
            <v>-100</v>
          </cell>
          <cell r="BR5654"/>
          <cell r="BS5654"/>
          <cell r="BT5654">
            <v>23.13</v>
          </cell>
          <cell r="BU5654">
            <v>-100</v>
          </cell>
          <cell r="BV5654"/>
          <cell r="BW5654"/>
          <cell r="BX5654">
            <v>13.53</v>
          </cell>
          <cell r="BY5654">
            <v>-100</v>
          </cell>
          <cell r="BZ5654"/>
          <cell r="CA5654"/>
          <cell r="CB5654"/>
          <cell r="CC5654">
            <v>2</v>
          </cell>
          <cell r="CD5654"/>
          <cell r="CE5654" t="str">
            <v>0.00 EA</v>
          </cell>
          <cell r="CF5654">
            <v>0.1</v>
          </cell>
          <cell r="CG5654">
            <v>0.17</v>
          </cell>
          <cell r="CH5654"/>
          <cell r="CI5654"/>
          <cell r="CJ5654">
            <v>0.01</v>
          </cell>
          <cell r="CK5654">
            <v>46.26</v>
          </cell>
          <cell r="CL5654"/>
          <cell r="CM5654"/>
          <cell r="CN5654">
            <v>2.2000000000000002</v>
          </cell>
          <cell r="CO5654">
            <v>27.04</v>
          </cell>
          <cell r="CP5654"/>
          <cell r="CQ5654"/>
          <cell r="CR5654">
            <v>1.29</v>
          </cell>
          <cell r="CS5654">
            <v>58.45</v>
          </cell>
        </row>
        <row r="5655">
          <cell r="A5655">
            <v>1017546</v>
          </cell>
          <cell r="B5655" t="str">
            <v>INNOCENT BYSTANDER CHARDONNAY 750ml</v>
          </cell>
          <cell r="C5655">
            <v>6</v>
          </cell>
          <cell r="D5655" t="str">
            <v>CHARDONNAY</v>
          </cell>
          <cell r="E5655" t="str">
            <v>INNOCENT BYSTANDER</v>
          </cell>
          <cell r="F5655">
            <v>750</v>
          </cell>
          <cell r="G5655" t="str">
            <v>G</v>
          </cell>
          <cell r="H5655" t="str">
            <v>OT</v>
          </cell>
          <cell r="I5655" t="str">
            <v>Super Premium</v>
          </cell>
          <cell r="J5655" t="str">
            <v>Wine</v>
          </cell>
          <cell r="K5655" t="str">
            <v>Table</v>
          </cell>
          <cell r="L5655" t="str">
            <v>MC12502</v>
          </cell>
          <cell r="M5655" t="str">
            <v>Australian Wine</v>
          </cell>
          <cell r="N5655" t="str">
            <v>AU</v>
          </cell>
          <cell r="O5655" t="str">
            <v>AUSTRALIA</v>
          </cell>
          <cell r="P5655" t="str">
            <v>YARRA VALLEY</v>
          </cell>
          <cell r="Q5655" t="str">
            <v>Wine</v>
          </cell>
          <cell r="R5655" t="str">
            <v>WHITE</v>
          </cell>
          <cell r="S5655" t="str">
            <v>RICH &amp; FULL</v>
          </cell>
          <cell r="T5655">
            <v>26.8</v>
          </cell>
          <cell r="U5655" t="str">
            <v>INLAND TRADING</v>
          </cell>
          <cell r="V5655">
            <v>100569</v>
          </cell>
          <cell r="W5655" t="str">
            <v>Inland Trading</v>
          </cell>
          <cell r="X5655" t="str">
            <v>#</v>
          </cell>
          <cell r="Y5655" t="str">
            <v>Not assigned</v>
          </cell>
          <cell r="Z5655">
            <v>21</v>
          </cell>
          <cell r="AA5655">
            <v>115</v>
          </cell>
          <cell r="AB5655">
            <v>51</v>
          </cell>
          <cell r="AC5655">
            <v>125.49</v>
          </cell>
          <cell r="AD5655">
            <v>5.48</v>
          </cell>
          <cell r="AE5655">
            <v>9.58</v>
          </cell>
          <cell r="AF5655">
            <v>4.25</v>
          </cell>
          <cell r="AG5655">
            <v>125.49</v>
          </cell>
          <cell r="AH5655">
            <v>0.46</v>
          </cell>
          <cell r="AI5655">
            <v>2657.64</v>
          </cell>
          <cell r="AJ5655">
            <v>1174.97</v>
          </cell>
          <cell r="AK5655">
            <v>126.19</v>
          </cell>
          <cell r="AL5655">
            <v>126.55</v>
          </cell>
          <cell r="AM5655">
            <v>1555.49</v>
          </cell>
          <cell r="AN5655">
            <v>685.94</v>
          </cell>
          <cell r="AO5655">
            <v>126.77</v>
          </cell>
          <cell r="AP5655">
            <v>74.069999999999993</v>
          </cell>
          <cell r="AQ5655">
            <v>58.53</v>
          </cell>
          <cell r="AR5655"/>
          <cell r="AS5655">
            <v>15</v>
          </cell>
          <cell r="AT5655">
            <v>13</v>
          </cell>
          <cell r="AU5655">
            <v>15.38</v>
          </cell>
          <cell r="AV5655">
            <v>0.71</v>
          </cell>
          <cell r="AW5655">
            <v>1.25</v>
          </cell>
          <cell r="AX5655">
            <v>1.08</v>
          </cell>
          <cell r="AY5655">
            <v>15.38</v>
          </cell>
          <cell r="AZ5655">
            <v>0.06</v>
          </cell>
          <cell r="BA5655">
            <v>346.95</v>
          </cell>
          <cell r="BB5655">
            <v>298.38</v>
          </cell>
          <cell r="BC5655">
            <v>16.28</v>
          </cell>
          <cell r="BD5655">
            <v>16.52</v>
          </cell>
          <cell r="BE5655">
            <v>202.91</v>
          </cell>
          <cell r="BF5655">
            <v>173.58</v>
          </cell>
          <cell r="BG5655">
            <v>16.899999999999999</v>
          </cell>
          <cell r="BH5655">
            <v>9.66</v>
          </cell>
          <cell r="BI5655">
            <v>58.48</v>
          </cell>
          <cell r="BJ5655"/>
          <cell r="BK5655">
            <v>18</v>
          </cell>
          <cell r="BL5655">
            <v>13</v>
          </cell>
          <cell r="BM5655">
            <v>38.46</v>
          </cell>
          <cell r="BN5655">
            <v>0.86</v>
          </cell>
          <cell r="BO5655">
            <v>1.5</v>
          </cell>
          <cell r="BP5655">
            <v>1.08</v>
          </cell>
          <cell r="BQ5655">
            <v>38.46</v>
          </cell>
          <cell r="BR5655">
            <v>7.0000000000000007E-2</v>
          </cell>
          <cell r="BS5655">
            <v>416.34</v>
          </cell>
          <cell r="BT5655">
            <v>300.69</v>
          </cell>
          <cell r="BU5655">
            <v>38.46</v>
          </cell>
          <cell r="BV5655">
            <v>19.829999999999998</v>
          </cell>
          <cell r="BW5655">
            <v>243.45</v>
          </cell>
          <cell r="BX5655">
            <v>175.87</v>
          </cell>
          <cell r="BY5655">
            <v>38.43</v>
          </cell>
          <cell r="BZ5655">
            <v>11.59</v>
          </cell>
          <cell r="CA5655">
            <v>58.47</v>
          </cell>
          <cell r="CB5655"/>
          <cell r="CC5655">
            <v>9</v>
          </cell>
          <cell r="CD5655">
            <v>7</v>
          </cell>
          <cell r="CE5655">
            <v>28.57</v>
          </cell>
          <cell r="CF5655">
            <v>0.43</v>
          </cell>
          <cell r="CG5655">
            <v>0.75</v>
          </cell>
          <cell r="CH5655">
            <v>0.57999999999999996</v>
          </cell>
          <cell r="CI5655">
            <v>28.57</v>
          </cell>
          <cell r="CJ5655">
            <v>0.04</v>
          </cell>
          <cell r="CK5655">
            <v>208.17</v>
          </cell>
          <cell r="CL5655">
            <v>159.6</v>
          </cell>
          <cell r="CM5655">
            <v>30.43</v>
          </cell>
          <cell r="CN5655">
            <v>9.91</v>
          </cell>
          <cell r="CO5655">
            <v>121.77</v>
          </cell>
          <cell r="CP5655">
            <v>92.4</v>
          </cell>
          <cell r="CQ5655">
            <v>31.79</v>
          </cell>
          <cell r="CR5655">
            <v>5.8</v>
          </cell>
          <cell r="CS5655">
            <v>58.5</v>
          </cell>
        </row>
        <row r="5656">
          <cell r="A5656">
            <v>1017547</v>
          </cell>
          <cell r="B5656" t="str">
            <v>WITHER HILLS PINOT GRIS 750ml</v>
          </cell>
          <cell r="C5656">
            <v>6</v>
          </cell>
          <cell r="D5656" t="str">
            <v>PINOT GRIS</v>
          </cell>
          <cell r="E5656" t="str">
            <v>WITHER HILLS</v>
          </cell>
          <cell r="F5656">
            <v>750</v>
          </cell>
          <cell r="G5656" t="str">
            <v>G</v>
          </cell>
          <cell r="H5656" t="str">
            <v>OT</v>
          </cell>
          <cell r="I5656" t="str">
            <v>Super Premium</v>
          </cell>
          <cell r="J5656" t="str">
            <v>Wine</v>
          </cell>
          <cell r="K5656" t="str">
            <v>Table</v>
          </cell>
          <cell r="L5656" t="str">
            <v>MC12511</v>
          </cell>
          <cell r="M5656" t="str">
            <v>New Zealand Wine</v>
          </cell>
          <cell r="N5656" t="str">
            <v>NZ</v>
          </cell>
          <cell r="O5656" t="str">
            <v>NEW ZEALAND</v>
          </cell>
          <cell r="P5656" t="str">
            <v>MARLBOROUGH</v>
          </cell>
          <cell r="Q5656" t="str">
            <v>Wine</v>
          </cell>
          <cell r="R5656" t="str">
            <v>WHITE</v>
          </cell>
          <cell r="S5656" t="str">
            <v>AROMATIC &amp; VIBRANT</v>
          </cell>
          <cell r="T5656">
            <v>23.5</v>
          </cell>
          <cell r="U5656" t="str">
            <v>WITHER HILLS</v>
          </cell>
          <cell r="V5656">
            <v>102903</v>
          </cell>
          <cell r="W5656" t="str">
            <v>Mainbrace Wine &amp; Spirits</v>
          </cell>
          <cell r="X5656" t="str">
            <v>#</v>
          </cell>
          <cell r="Y5656" t="str">
            <v>Not assigned</v>
          </cell>
          <cell r="Z5656">
            <v>16</v>
          </cell>
          <cell r="AA5656">
            <v>265</v>
          </cell>
          <cell r="AB5656">
            <v>693</v>
          </cell>
          <cell r="AC5656">
            <v>-61.76</v>
          </cell>
          <cell r="AD5656">
            <v>16.559999999999999</v>
          </cell>
          <cell r="AE5656">
            <v>22.08</v>
          </cell>
          <cell r="AF5656">
            <v>57.75</v>
          </cell>
          <cell r="AG5656">
            <v>-61.76</v>
          </cell>
          <cell r="AH5656">
            <v>1.38</v>
          </cell>
          <cell r="AI5656">
            <v>5125.75</v>
          </cell>
          <cell r="AJ5656">
            <v>12827.7</v>
          </cell>
          <cell r="AK5656">
            <v>-60.04</v>
          </cell>
          <cell r="AL5656">
            <v>320.36</v>
          </cell>
          <cell r="AM5656">
            <v>2898.4</v>
          </cell>
          <cell r="AN5656">
            <v>6990.7</v>
          </cell>
          <cell r="AO5656">
            <v>-58.54</v>
          </cell>
          <cell r="AP5656">
            <v>181.15</v>
          </cell>
          <cell r="AQ5656">
            <v>56.55</v>
          </cell>
          <cell r="AR5656"/>
          <cell r="AS5656"/>
          <cell r="AT5656">
            <v>130</v>
          </cell>
          <cell r="AU5656">
            <v>-100</v>
          </cell>
          <cell r="AV5656"/>
          <cell r="AW5656"/>
          <cell r="AX5656">
            <v>10.83</v>
          </cell>
          <cell r="AY5656">
            <v>-100</v>
          </cell>
          <cell r="AZ5656"/>
          <cell r="BA5656"/>
          <cell r="BB5656">
            <v>2504.12</v>
          </cell>
          <cell r="BC5656">
            <v>-100</v>
          </cell>
          <cell r="BD5656"/>
          <cell r="BE5656"/>
          <cell r="BF5656">
            <v>1407.71</v>
          </cell>
          <cell r="BG5656">
            <v>-100</v>
          </cell>
          <cell r="BH5656"/>
          <cell r="BI5656"/>
          <cell r="BJ5656"/>
          <cell r="BK5656">
            <v>8</v>
          </cell>
          <cell r="BL5656">
            <v>161</v>
          </cell>
          <cell r="BM5656">
            <v>-95.03</v>
          </cell>
          <cell r="BN5656">
            <v>0.5</v>
          </cell>
          <cell r="BO5656">
            <v>0.67</v>
          </cell>
          <cell r="BP5656">
            <v>13.42</v>
          </cell>
          <cell r="BQ5656">
            <v>-95.03</v>
          </cell>
          <cell r="BR5656">
            <v>0.04</v>
          </cell>
          <cell r="BS5656">
            <v>160.05000000000001</v>
          </cell>
          <cell r="BT5656">
            <v>3051.14</v>
          </cell>
          <cell r="BU5656">
            <v>-94.75</v>
          </cell>
          <cell r="BV5656">
            <v>10</v>
          </cell>
          <cell r="BW5656">
            <v>92.51</v>
          </cell>
          <cell r="BX5656">
            <v>1696.4</v>
          </cell>
          <cell r="BY5656">
            <v>-94.55</v>
          </cell>
          <cell r="BZ5656">
            <v>5.78</v>
          </cell>
          <cell r="CA5656">
            <v>57.8</v>
          </cell>
          <cell r="CB5656"/>
          <cell r="CC5656"/>
          <cell r="CD5656">
            <v>77</v>
          </cell>
          <cell r="CE5656">
            <v>-100</v>
          </cell>
          <cell r="CF5656"/>
          <cell r="CG5656"/>
          <cell r="CH5656">
            <v>6.42</v>
          </cell>
          <cell r="CI5656">
            <v>-100</v>
          </cell>
          <cell r="CJ5656"/>
          <cell r="CK5656"/>
          <cell r="CL5656">
            <v>1485.05</v>
          </cell>
          <cell r="CM5656">
            <v>-100</v>
          </cell>
          <cell r="CN5656"/>
          <cell r="CO5656"/>
          <cell r="CP5656">
            <v>834.62</v>
          </cell>
          <cell r="CQ5656">
            <v>-100</v>
          </cell>
          <cell r="CR5656"/>
          <cell r="CS5656"/>
        </row>
        <row r="5657">
          <cell r="A5657">
            <v>1017548</v>
          </cell>
          <cell r="B5657" t="str">
            <v>STONELEIGH LATITUD PINOT NOIR 2012 750ml</v>
          </cell>
          <cell r="C5657">
            <v>6</v>
          </cell>
          <cell r="D5657" t="str">
            <v>PINOT NOIR</v>
          </cell>
          <cell r="E5657" t="str">
            <v>STONELEIGH</v>
          </cell>
          <cell r="F5657">
            <v>750</v>
          </cell>
          <cell r="G5657" t="str">
            <v>G</v>
          </cell>
          <cell r="H5657">
            <v>99</v>
          </cell>
          <cell r="I5657" t="str">
            <v>Super Premium</v>
          </cell>
          <cell r="J5657" t="str">
            <v>Wine</v>
          </cell>
          <cell r="K5657" t="str">
            <v>Table</v>
          </cell>
          <cell r="L5657" t="str">
            <v>MC12511</v>
          </cell>
          <cell r="M5657" t="str">
            <v>New Zealand Wine</v>
          </cell>
          <cell r="N5657" t="str">
            <v>NZ</v>
          </cell>
          <cell r="O5657" t="str">
            <v>NEW ZEALAND</v>
          </cell>
          <cell r="P5657" t="str">
            <v>MARLBOROUGH</v>
          </cell>
          <cell r="Q5657" t="str">
            <v>Wine</v>
          </cell>
          <cell r="R5657" t="str">
            <v>RED</v>
          </cell>
          <cell r="S5657" t="str">
            <v>SMOOTH &amp; MEDIUM</v>
          </cell>
          <cell r="T5657">
            <v>29.8</v>
          </cell>
          <cell r="U5657" t="str">
            <v>CORBY DISTILLERIES</v>
          </cell>
          <cell r="V5657">
            <v>102212</v>
          </cell>
          <cell r="W5657" t="str">
            <v>Pernod Ricard Winemakers New Zeal</v>
          </cell>
          <cell r="X5657" t="str">
            <v>#</v>
          </cell>
          <cell r="Y5657" t="str">
            <v>Not assigned</v>
          </cell>
          <cell r="Z5657">
            <v>196</v>
          </cell>
          <cell r="AA5657"/>
          <cell r="AB5657">
            <v>9</v>
          </cell>
          <cell r="AC5657">
            <v>-100</v>
          </cell>
          <cell r="AD5657"/>
          <cell r="AE5657"/>
          <cell r="AF5657">
            <v>0.75</v>
          </cell>
          <cell r="AG5657">
            <v>-100</v>
          </cell>
          <cell r="AH5657"/>
          <cell r="AI5657"/>
          <cell r="AJ5657">
            <v>210.73</v>
          </cell>
          <cell r="AK5657">
            <v>-100</v>
          </cell>
          <cell r="AL5657"/>
          <cell r="AM5657"/>
          <cell r="AN5657">
            <v>114.24</v>
          </cell>
          <cell r="AO5657">
            <v>-100</v>
          </cell>
          <cell r="AP5657"/>
          <cell r="AQ5657"/>
          <cell r="AR5657"/>
          <cell r="AS5657"/>
          <cell r="AT5657"/>
          <cell r="AU5657"/>
          <cell r="AV5657"/>
          <cell r="AW5657"/>
          <cell r="AX5657"/>
          <cell r="AY5657"/>
          <cell r="AZ5657"/>
          <cell r="BA5657"/>
          <cell r="BB5657"/>
          <cell r="BC5657"/>
          <cell r="BD5657"/>
          <cell r="BE5657"/>
          <cell r="BF5657"/>
          <cell r="BG5657"/>
          <cell r="BH5657"/>
          <cell r="BI5657"/>
          <cell r="BJ5657"/>
          <cell r="BK5657"/>
          <cell r="BL5657"/>
          <cell r="BM5657"/>
          <cell r="BN5657"/>
          <cell r="BO5657"/>
          <cell r="BP5657"/>
          <cell r="BQ5657"/>
          <cell r="BR5657"/>
          <cell r="BS5657"/>
          <cell r="BT5657"/>
          <cell r="BU5657"/>
          <cell r="BV5657"/>
          <cell r="BW5657"/>
          <cell r="BX5657"/>
          <cell r="BY5657"/>
          <cell r="BZ5657"/>
          <cell r="CA5657"/>
          <cell r="CB5657"/>
          <cell r="CC5657"/>
          <cell r="CD5657"/>
          <cell r="CE5657"/>
          <cell r="CF5657"/>
          <cell r="CG5657"/>
          <cell r="CH5657"/>
          <cell r="CI5657"/>
          <cell r="CJ5657"/>
          <cell r="CK5657"/>
          <cell r="CL5657"/>
          <cell r="CM5657"/>
          <cell r="CN5657"/>
          <cell r="CO5657"/>
          <cell r="CP5657"/>
          <cell r="CQ5657"/>
          <cell r="CR5657"/>
          <cell r="CS5657"/>
        </row>
        <row r="5658">
          <cell r="A5658">
            <v>1017549</v>
          </cell>
          <cell r="B5658" t="str">
            <v>STONELEIGH LATITUDE SAU BLANC 2015 750ml</v>
          </cell>
          <cell r="C5658">
            <v>6</v>
          </cell>
          <cell r="D5658" t="str">
            <v>SAUVIGNON BLANC</v>
          </cell>
          <cell r="E5658" t="str">
            <v>STONELEIGH</v>
          </cell>
          <cell r="F5658">
            <v>750</v>
          </cell>
          <cell r="G5658" t="str">
            <v>G</v>
          </cell>
          <cell r="H5658">
            <v>99</v>
          </cell>
          <cell r="I5658" t="str">
            <v>Super Premium</v>
          </cell>
          <cell r="J5658" t="str">
            <v>Wine</v>
          </cell>
          <cell r="K5658" t="str">
            <v>Table</v>
          </cell>
          <cell r="L5658" t="str">
            <v>MC12511</v>
          </cell>
          <cell r="M5658" t="str">
            <v>New Zealand Wine</v>
          </cell>
          <cell r="N5658" t="str">
            <v>NZ</v>
          </cell>
          <cell r="O5658" t="str">
            <v>NEW ZEALAND</v>
          </cell>
          <cell r="P5658" t="str">
            <v>MARLBOROUGH</v>
          </cell>
          <cell r="Q5658" t="str">
            <v>Wine</v>
          </cell>
          <cell r="R5658" t="str">
            <v>WHITE</v>
          </cell>
          <cell r="S5658" t="str">
            <v>CRISP &amp; LIGHT</v>
          </cell>
          <cell r="T5658">
            <v>25.79</v>
          </cell>
          <cell r="U5658" t="str">
            <v>CORBY DISTILLERIES</v>
          </cell>
          <cell r="V5658">
            <v>102212</v>
          </cell>
          <cell r="W5658" t="str">
            <v>Pernod Ricard Winemakers New Zeal</v>
          </cell>
          <cell r="X5658" t="str">
            <v>#</v>
          </cell>
          <cell r="Y5658" t="str">
            <v>Not assigned</v>
          </cell>
          <cell r="Z5658">
            <v>7</v>
          </cell>
          <cell r="AA5658"/>
          <cell r="AB5658"/>
          <cell r="AC5658"/>
          <cell r="AD5658"/>
          <cell r="AE5658"/>
          <cell r="AF5658"/>
          <cell r="AG5658"/>
          <cell r="AH5658"/>
          <cell r="AI5658"/>
          <cell r="AJ5658"/>
          <cell r="AK5658"/>
          <cell r="AL5658"/>
          <cell r="AM5658"/>
          <cell r="AN5658"/>
          <cell r="AO5658"/>
          <cell r="AP5658"/>
          <cell r="AQ5658"/>
          <cell r="AR5658"/>
          <cell r="AS5658"/>
          <cell r="AT5658"/>
          <cell r="AU5658"/>
          <cell r="AV5658"/>
          <cell r="AW5658"/>
          <cell r="AX5658"/>
          <cell r="AY5658"/>
          <cell r="AZ5658"/>
          <cell r="BA5658"/>
          <cell r="BB5658"/>
          <cell r="BC5658"/>
          <cell r="BD5658"/>
          <cell r="BE5658"/>
          <cell r="BF5658"/>
          <cell r="BG5658"/>
          <cell r="BH5658"/>
          <cell r="BI5658"/>
          <cell r="BJ5658"/>
          <cell r="BK5658"/>
          <cell r="BL5658"/>
          <cell r="BM5658"/>
          <cell r="BN5658"/>
          <cell r="BO5658"/>
          <cell r="BP5658"/>
          <cell r="BQ5658"/>
          <cell r="BR5658"/>
          <cell r="BS5658"/>
          <cell r="BT5658"/>
          <cell r="BU5658"/>
          <cell r="BV5658"/>
          <cell r="BW5658"/>
          <cell r="BX5658"/>
          <cell r="BY5658"/>
          <cell r="BZ5658"/>
          <cell r="CA5658"/>
          <cell r="CB5658"/>
          <cell r="CC5658"/>
          <cell r="CD5658"/>
          <cell r="CE5658"/>
          <cell r="CF5658"/>
          <cell r="CG5658"/>
          <cell r="CH5658"/>
          <cell r="CI5658"/>
          <cell r="CJ5658"/>
          <cell r="CK5658"/>
          <cell r="CL5658"/>
          <cell r="CM5658"/>
          <cell r="CN5658"/>
          <cell r="CO5658"/>
          <cell r="CP5658"/>
          <cell r="CQ5658"/>
          <cell r="CR5658"/>
          <cell r="CS5658"/>
        </row>
        <row r="5659">
          <cell r="A5659">
            <v>1017550</v>
          </cell>
          <cell r="B5659" t="str">
            <v>SAINT CLAIR BLOCK 15 PINOT NOIR 750ml</v>
          </cell>
          <cell r="C5659">
            <v>12</v>
          </cell>
          <cell r="D5659" t="str">
            <v>PINOT NOIR</v>
          </cell>
          <cell r="E5659" t="str">
            <v>OTHER</v>
          </cell>
          <cell r="F5659">
            <v>750</v>
          </cell>
          <cell r="G5659" t="str">
            <v>G</v>
          </cell>
          <cell r="H5659">
            <v>99</v>
          </cell>
          <cell r="I5659" t="str">
            <v>Vintage</v>
          </cell>
          <cell r="J5659" t="str">
            <v>Wine</v>
          </cell>
          <cell r="K5659" t="str">
            <v>Table</v>
          </cell>
          <cell r="L5659" t="str">
            <v>MC12511</v>
          </cell>
          <cell r="M5659" t="str">
            <v>New Zealand Wine</v>
          </cell>
          <cell r="N5659" t="str">
            <v>NZ</v>
          </cell>
          <cell r="O5659" t="str">
            <v>NEW ZEALAND</v>
          </cell>
          <cell r="P5659" t="str">
            <v>MARLBOROUGH</v>
          </cell>
          <cell r="Q5659" t="str">
            <v>Wine</v>
          </cell>
          <cell r="R5659" t="str">
            <v>RED</v>
          </cell>
          <cell r="S5659" t="str">
            <v>SMOOTH &amp; MEDIUM</v>
          </cell>
          <cell r="T5659">
            <v>37.29</v>
          </cell>
          <cell r="U5659" t="str">
            <v>PMA CANADA</v>
          </cell>
          <cell r="V5659">
            <v>100531</v>
          </cell>
          <cell r="W5659" t="str">
            <v>Saint Clair Estate Wines Ltd</v>
          </cell>
          <cell r="X5659" t="str">
            <v>#</v>
          </cell>
          <cell r="Y5659" t="str">
            <v>Not assigned</v>
          </cell>
          <cell r="Z5659">
            <v>105</v>
          </cell>
          <cell r="AA5659"/>
          <cell r="AB5659"/>
          <cell r="AC5659"/>
          <cell r="AD5659"/>
          <cell r="AE5659"/>
          <cell r="AF5659"/>
          <cell r="AG5659"/>
          <cell r="AH5659"/>
          <cell r="AI5659"/>
          <cell r="AJ5659"/>
          <cell r="AK5659"/>
          <cell r="AL5659"/>
          <cell r="AM5659"/>
          <cell r="AN5659"/>
          <cell r="AO5659"/>
          <cell r="AP5659"/>
          <cell r="AQ5659"/>
          <cell r="AR5659"/>
          <cell r="AS5659"/>
          <cell r="AT5659"/>
          <cell r="AU5659"/>
          <cell r="AV5659"/>
          <cell r="AW5659"/>
          <cell r="AX5659"/>
          <cell r="AY5659"/>
          <cell r="AZ5659"/>
          <cell r="BA5659"/>
          <cell r="BB5659"/>
          <cell r="BC5659"/>
          <cell r="BD5659"/>
          <cell r="BE5659"/>
          <cell r="BF5659"/>
          <cell r="BG5659"/>
          <cell r="BH5659"/>
          <cell r="BI5659"/>
          <cell r="BJ5659"/>
          <cell r="BK5659"/>
          <cell r="BL5659"/>
          <cell r="BM5659"/>
          <cell r="BN5659"/>
          <cell r="BO5659"/>
          <cell r="BP5659"/>
          <cell r="BQ5659"/>
          <cell r="BR5659"/>
          <cell r="BS5659"/>
          <cell r="BT5659"/>
          <cell r="BU5659"/>
          <cell r="BV5659"/>
          <cell r="BW5659"/>
          <cell r="BX5659"/>
          <cell r="BY5659"/>
          <cell r="BZ5659"/>
          <cell r="CA5659"/>
          <cell r="CB5659"/>
          <cell r="CC5659"/>
          <cell r="CD5659"/>
          <cell r="CE5659"/>
          <cell r="CF5659"/>
          <cell r="CG5659"/>
          <cell r="CH5659"/>
          <cell r="CI5659"/>
          <cell r="CJ5659"/>
          <cell r="CK5659"/>
          <cell r="CL5659"/>
          <cell r="CM5659"/>
          <cell r="CN5659"/>
          <cell r="CO5659"/>
          <cell r="CP5659"/>
          <cell r="CQ5659"/>
          <cell r="CR5659"/>
          <cell r="CS5659"/>
        </row>
        <row r="5660">
          <cell r="A5660">
            <v>1017551</v>
          </cell>
          <cell r="B5660" t="str">
            <v>SAINT CLAIR BLOCK 9 SAUV BLANC 750ml</v>
          </cell>
          <cell r="C5660">
            <v>12</v>
          </cell>
          <cell r="D5660" t="str">
            <v>SAUVIGNON BLANC</v>
          </cell>
          <cell r="E5660" t="str">
            <v>OTHER</v>
          </cell>
          <cell r="F5660">
            <v>750</v>
          </cell>
          <cell r="G5660" t="str">
            <v>G</v>
          </cell>
          <cell r="H5660">
            <v>99</v>
          </cell>
          <cell r="I5660" t="str">
            <v>Vintage</v>
          </cell>
          <cell r="J5660" t="str">
            <v>Wine</v>
          </cell>
          <cell r="K5660" t="str">
            <v>Table</v>
          </cell>
          <cell r="L5660" t="str">
            <v>MC12511</v>
          </cell>
          <cell r="M5660" t="str">
            <v>New Zealand Wine</v>
          </cell>
          <cell r="N5660" t="str">
            <v>NZ</v>
          </cell>
          <cell r="O5660" t="str">
            <v>NEW ZEALAND</v>
          </cell>
          <cell r="P5660" t="str">
            <v>MARLBOROUGH</v>
          </cell>
          <cell r="Q5660" t="str">
            <v>Wine</v>
          </cell>
          <cell r="R5660" t="str">
            <v>WHITE</v>
          </cell>
          <cell r="S5660" t="str">
            <v>CRISP &amp; LIGHT</v>
          </cell>
          <cell r="T5660">
            <v>29.49</v>
          </cell>
          <cell r="U5660" t="str">
            <v>PMA CANADA</v>
          </cell>
          <cell r="V5660">
            <v>100531</v>
          </cell>
          <cell r="W5660" t="str">
            <v>Saint Clair Estate Wines Ltd</v>
          </cell>
          <cell r="X5660" t="str">
            <v>#</v>
          </cell>
          <cell r="Y5660" t="str">
            <v>Not assigned</v>
          </cell>
          <cell r="Z5660">
            <v>113</v>
          </cell>
          <cell r="AA5660"/>
          <cell r="AB5660"/>
          <cell r="AC5660"/>
          <cell r="AD5660"/>
          <cell r="AE5660"/>
          <cell r="AF5660"/>
          <cell r="AG5660"/>
          <cell r="AH5660"/>
          <cell r="AI5660"/>
          <cell r="AJ5660"/>
          <cell r="AK5660"/>
          <cell r="AL5660"/>
          <cell r="AM5660"/>
          <cell r="AN5660"/>
          <cell r="AO5660"/>
          <cell r="AP5660"/>
          <cell r="AQ5660"/>
          <cell r="AR5660"/>
          <cell r="AS5660"/>
          <cell r="AT5660"/>
          <cell r="AU5660"/>
          <cell r="AV5660"/>
          <cell r="AW5660"/>
          <cell r="AX5660"/>
          <cell r="AY5660"/>
          <cell r="AZ5660"/>
          <cell r="BA5660"/>
          <cell r="BB5660"/>
          <cell r="BC5660"/>
          <cell r="BD5660"/>
          <cell r="BE5660"/>
          <cell r="BF5660"/>
          <cell r="BG5660"/>
          <cell r="BH5660"/>
          <cell r="BI5660"/>
          <cell r="BJ5660"/>
          <cell r="BK5660"/>
          <cell r="BL5660"/>
          <cell r="BM5660"/>
          <cell r="BN5660"/>
          <cell r="BO5660"/>
          <cell r="BP5660"/>
          <cell r="BQ5660"/>
          <cell r="BR5660"/>
          <cell r="BS5660"/>
          <cell r="BT5660"/>
          <cell r="BU5660"/>
          <cell r="BV5660"/>
          <cell r="BW5660"/>
          <cell r="BX5660"/>
          <cell r="BY5660"/>
          <cell r="BZ5660"/>
          <cell r="CA5660"/>
          <cell r="CB5660"/>
          <cell r="CC5660"/>
          <cell r="CD5660"/>
          <cell r="CE5660"/>
          <cell r="CF5660"/>
          <cell r="CG5660"/>
          <cell r="CH5660"/>
          <cell r="CI5660"/>
          <cell r="CJ5660"/>
          <cell r="CK5660"/>
          <cell r="CL5660"/>
          <cell r="CM5660"/>
          <cell r="CN5660"/>
          <cell r="CO5660"/>
          <cell r="CP5660"/>
          <cell r="CQ5660"/>
          <cell r="CR5660"/>
          <cell r="CS5660"/>
        </row>
        <row r="5661">
          <cell r="A5661">
            <v>1017552</v>
          </cell>
          <cell r="B5661" t="str">
            <v>WAIMEA SAUVIGNON BLANC 2015 750ml</v>
          </cell>
          <cell r="C5661">
            <v>12</v>
          </cell>
          <cell r="D5661" t="str">
            <v>SAUVIGNON BLANC</v>
          </cell>
          <cell r="E5661" t="str">
            <v>WAIMEA</v>
          </cell>
          <cell r="F5661">
            <v>750</v>
          </cell>
          <cell r="G5661" t="str">
            <v>G</v>
          </cell>
          <cell r="H5661">
            <v>99</v>
          </cell>
          <cell r="I5661" t="str">
            <v>Super Premium</v>
          </cell>
          <cell r="J5661" t="str">
            <v>Wine</v>
          </cell>
          <cell r="K5661" t="str">
            <v>Table</v>
          </cell>
          <cell r="L5661" t="str">
            <v>MC12511</v>
          </cell>
          <cell r="M5661" t="str">
            <v>New Zealand Wine</v>
          </cell>
          <cell r="N5661" t="str">
            <v>NZ</v>
          </cell>
          <cell r="O5661" t="str">
            <v>NEW ZEALAND</v>
          </cell>
          <cell r="P5661" t="str">
            <v>NELSON</v>
          </cell>
          <cell r="Q5661" t="str">
            <v>Wine</v>
          </cell>
          <cell r="R5661" t="str">
            <v>WHITE</v>
          </cell>
          <cell r="S5661" t="str">
            <v>CRISP &amp; LIGHT</v>
          </cell>
          <cell r="T5661">
            <v>27.01</v>
          </cell>
          <cell r="U5661" t="str">
            <v>INNOVATIVE BEVERAGES</v>
          </cell>
          <cell r="V5661">
            <v>103485</v>
          </cell>
          <cell r="W5661" t="str">
            <v>Waimea Estates Nelson Ltd</v>
          </cell>
          <cell r="X5661" t="str">
            <v>#</v>
          </cell>
          <cell r="Y5661" t="str">
            <v>Not assigned</v>
          </cell>
          <cell r="Z5661">
            <v>211</v>
          </cell>
          <cell r="AA5661"/>
          <cell r="AB5661">
            <v>151</v>
          </cell>
          <cell r="AC5661">
            <v>-100</v>
          </cell>
          <cell r="AD5661"/>
          <cell r="AE5661"/>
          <cell r="AF5661">
            <v>12.58</v>
          </cell>
          <cell r="AG5661">
            <v>-100</v>
          </cell>
          <cell r="AH5661"/>
          <cell r="AI5661"/>
          <cell r="AJ5661">
            <v>3105.42</v>
          </cell>
          <cell r="AK5661">
            <v>-100</v>
          </cell>
          <cell r="AL5661"/>
          <cell r="AM5661"/>
          <cell r="AN5661">
            <v>1644.61</v>
          </cell>
          <cell r="AO5661">
            <v>-100</v>
          </cell>
          <cell r="AP5661"/>
          <cell r="AQ5661"/>
          <cell r="AR5661"/>
          <cell r="AS5661"/>
          <cell r="AT5661"/>
          <cell r="AU5661"/>
          <cell r="AV5661"/>
          <cell r="AW5661"/>
          <cell r="AX5661"/>
          <cell r="AY5661"/>
          <cell r="AZ5661"/>
          <cell r="BA5661"/>
          <cell r="BB5661"/>
          <cell r="BC5661"/>
          <cell r="BD5661"/>
          <cell r="BE5661"/>
          <cell r="BF5661"/>
          <cell r="BG5661"/>
          <cell r="BH5661"/>
          <cell r="BI5661"/>
          <cell r="BJ5661"/>
          <cell r="BK5661"/>
          <cell r="BL5661">
            <v>13</v>
          </cell>
          <cell r="BM5661">
            <v>-100</v>
          </cell>
          <cell r="BN5661"/>
          <cell r="BO5661"/>
          <cell r="BP5661">
            <v>1.08</v>
          </cell>
          <cell r="BQ5661">
            <v>-100</v>
          </cell>
          <cell r="BR5661"/>
          <cell r="BS5661"/>
          <cell r="BT5661">
            <v>223.24</v>
          </cell>
          <cell r="BU5661">
            <v>-100</v>
          </cell>
          <cell r="BV5661"/>
          <cell r="BW5661"/>
          <cell r="BX5661">
            <v>97.47</v>
          </cell>
          <cell r="BY5661">
            <v>-100</v>
          </cell>
          <cell r="BZ5661"/>
          <cell r="CA5661"/>
          <cell r="CB5661"/>
          <cell r="CC5661"/>
          <cell r="CD5661"/>
          <cell r="CE5661"/>
          <cell r="CF5661"/>
          <cell r="CG5661"/>
          <cell r="CH5661"/>
          <cell r="CI5661"/>
          <cell r="CJ5661"/>
          <cell r="CK5661"/>
          <cell r="CL5661"/>
          <cell r="CM5661"/>
          <cell r="CN5661"/>
          <cell r="CO5661"/>
          <cell r="CP5661"/>
          <cell r="CQ5661"/>
          <cell r="CR5661"/>
          <cell r="CS5661"/>
        </row>
        <row r="5662">
          <cell r="A5662">
            <v>1017553</v>
          </cell>
          <cell r="B5662" t="str">
            <v>WAIMEA RIESLING 2011 750ml</v>
          </cell>
          <cell r="C5662">
            <v>12</v>
          </cell>
          <cell r="D5662" t="str">
            <v>RIESLING</v>
          </cell>
          <cell r="E5662" t="str">
            <v>OTHER</v>
          </cell>
          <cell r="F5662">
            <v>750</v>
          </cell>
          <cell r="G5662" t="str">
            <v>G</v>
          </cell>
          <cell r="H5662">
            <v>99</v>
          </cell>
          <cell r="I5662" t="str">
            <v>Super Premium</v>
          </cell>
          <cell r="J5662" t="str">
            <v>Wine</v>
          </cell>
          <cell r="K5662" t="str">
            <v>Table</v>
          </cell>
          <cell r="L5662" t="str">
            <v>MC12511</v>
          </cell>
          <cell r="M5662" t="str">
            <v>New Zealand Wine</v>
          </cell>
          <cell r="N5662" t="str">
            <v>NZ</v>
          </cell>
          <cell r="O5662" t="str">
            <v>NEW ZEALAND</v>
          </cell>
          <cell r="P5662" t="str">
            <v>NELSON</v>
          </cell>
          <cell r="Q5662" t="str">
            <v>Wine</v>
          </cell>
          <cell r="R5662" t="str">
            <v>WHITE</v>
          </cell>
          <cell r="S5662" t="str">
            <v>CRISP &amp; LIGHT</v>
          </cell>
          <cell r="T5662">
            <v>26.29</v>
          </cell>
          <cell r="U5662" t="str">
            <v>INNOVATIVE BEVERAGES</v>
          </cell>
          <cell r="V5662">
            <v>103485</v>
          </cell>
          <cell r="W5662" t="str">
            <v>Waimea Estates Nelson Ltd</v>
          </cell>
          <cell r="X5662" t="str">
            <v>#</v>
          </cell>
          <cell r="Y5662" t="str">
            <v>Not assigned</v>
          </cell>
          <cell r="Z5662">
            <v>200</v>
          </cell>
          <cell r="AA5662"/>
          <cell r="AB5662"/>
          <cell r="AC5662"/>
          <cell r="AD5662"/>
          <cell r="AE5662"/>
          <cell r="AF5662"/>
          <cell r="AG5662"/>
          <cell r="AH5662"/>
          <cell r="AI5662"/>
          <cell r="AJ5662"/>
          <cell r="AK5662"/>
          <cell r="AL5662"/>
          <cell r="AM5662"/>
          <cell r="AN5662"/>
          <cell r="AO5662"/>
          <cell r="AP5662"/>
          <cell r="AQ5662"/>
          <cell r="AR5662"/>
          <cell r="AS5662"/>
          <cell r="AT5662"/>
          <cell r="AU5662"/>
          <cell r="AV5662"/>
          <cell r="AW5662"/>
          <cell r="AX5662"/>
          <cell r="AY5662"/>
          <cell r="AZ5662"/>
          <cell r="BA5662"/>
          <cell r="BB5662"/>
          <cell r="BC5662"/>
          <cell r="BD5662"/>
          <cell r="BE5662"/>
          <cell r="BF5662"/>
          <cell r="BG5662"/>
          <cell r="BH5662"/>
          <cell r="BI5662"/>
          <cell r="BJ5662"/>
          <cell r="BK5662"/>
          <cell r="BL5662"/>
          <cell r="BM5662"/>
          <cell r="BN5662"/>
          <cell r="BO5662"/>
          <cell r="BP5662"/>
          <cell r="BQ5662"/>
          <cell r="BR5662"/>
          <cell r="BS5662"/>
          <cell r="BT5662"/>
          <cell r="BU5662"/>
          <cell r="BV5662"/>
          <cell r="BW5662"/>
          <cell r="BX5662"/>
          <cell r="BY5662"/>
          <cell r="BZ5662"/>
          <cell r="CA5662"/>
          <cell r="CB5662"/>
          <cell r="CC5662"/>
          <cell r="CD5662"/>
          <cell r="CE5662"/>
          <cell r="CF5662"/>
          <cell r="CG5662"/>
          <cell r="CH5662"/>
          <cell r="CI5662"/>
          <cell r="CJ5662"/>
          <cell r="CK5662"/>
          <cell r="CL5662"/>
          <cell r="CM5662"/>
          <cell r="CN5662"/>
          <cell r="CO5662"/>
          <cell r="CP5662"/>
          <cell r="CQ5662"/>
          <cell r="CR5662"/>
          <cell r="CS5662"/>
        </row>
        <row r="5663">
          <cell r="A5663">
            <v>1017554</v>
          </cell>
          <cell r="B5663" t="str">
            <v>WAIMEA BARREL SEL PINOT NOIR 2013 750ml</v>
          </cell>
          <cell r="C5663">
            <v>12</v>
          </cell>
          <cell r="D5663" t="str">
            <v>PINOT NOIR</v>
          </cell>
          <cell r="E5663" t="str">
            <v>OTHER</v>
          </cell>
          <cell r="F5663">
            <v>750</v>
          </cell>
          <cell r="G5663" t="str">
            <v>G</v>
          </cell>
          <cell r="H5663" t="str">
            <v>OT</v>
          </cell>
          <cell r="I5663" t="str">
            <v>Super Premium</v>
          </cell>
          <cell r="J5663" t="str">
            <v>Wine</v>
          </cell>
          <cell r="K5663" t="str">
            <v>Table</v>
          </cell>
          <cell r="L5663" t="str">
            <v>MC12511</v>
          </cell>
          <cell r="M5663" t="str">
            <v>New Zealand Wine</v>
          </cell>
          <cell r="N5663" t="str">
            <v>NZ</v>
          </cell>
          <cell r="O5663" t="str">
            <v>NEW ZEALAND</v>
          </cell>
          <cell r="P5663" t="str">
            <v>NELSON</v>
          </cell>
          <cell r="Q5663" t="str">
            <v>Wine</v>
          </cell>
          <cell r="R5663" t="str">
            <v>RED</v>
          </cell>
          <cell r="S5663" t="str">
            <v>SMOOTH &amp; MEDIUM</v>
          </cell>
          <cell r="T5663">
            <v>35</v>
          </cell>
          <cell r="U5663" t="str">
            <v>INNOVATIVE BEVERAGES</v>
          </cell>
          <cell r="V5663">
            <v>103485</v>
          </cell>
          <cell r="W5663" t="str">
            <v>Waimea Estates Nelson Ltd</v>
          </cell>
          <cell r="X5663">
            <v>502089</v>
          </cell>
          <cell r="Y5663" t="str">
            <v>Innovative Beverages Inc</v>
          </cell>
          <cell r="Z5663">
            <v>20</v>
          </cell>
          <cell r="AA5663">
            <v>22</v>
          </cell>
          <cell r="AB5663">
            <v>12</v>
          </cell>
          <cell r="AC5663">
            <v>83.33</v>
          </cell>
          <cell r="AD5663">
            <v>1.1000000000000001</v>
          </cell>
          <cell r="AE5663">
            <v>1.83</v>
          </cell>
          <cell r="AF5663">
            <v>1</v>
          </cell>
          <cell r="AG5663">
            <v>83.33</v>
          </cell>
          <cell r="AH5663">
            <v>0.09</v>
          </cell>
          <cell r="AI5663">
            <v>629.41</v>
          </cell>
          <cell r="AJ5663">
            <v>347.99</v>
          </cell>
          <cell r="AK5663">
            <v>80.87</v>
          </cell>
          <cell r="AL5663">
            <v>31.47</v>
          </cell>
          <cell r="AM5663">
            <v>313.85000000000002</v>
          </cell>
          <cell r="AN5663">
            <v>175.87</v>
          </cell>
          <cell r="AO5663">
            <v>78.459999999999994</v>
          </cell>
          <cell r="AP5663">
            <v>15.69</v>
          </cell>
          <cell r="AQ5663">
            <v>49.86</v>
          </cell>
          <cell r="AR5663"/>
          <cell r="AS5663">
            <v>4</v>
          </cell>
          <cell r="AT5663">
            <v>3</v>
          </cell>
          <cell r="AU5663">
            <v>33.33</v>
          </cell>
          <cell r="AV5663">
            <v>0.2</v>
          </cell>
          <cell r="AW5663">
            <v>0.33</v>
          </cell>
          <cell r="AX5663">
            <v>0.25</v>
          </cell>
          <cell r="AY5663">
            <v>33.33</v>
          </cell>
          <cell r="AZ5663">
            <v>0.02</v>
          </cell>
          <cell r="BA5663">
            <v>121.04</v>
          </cell>
          <cell r="BB5663">
            <v>90.78</v>
          </cell>
          <cell r="BC5663">
            <v>33.33</v>
          </cell>
          <cell r="BD5663">
            <v>6.05</v>
          </cell>
          <cell r="BE5663">
            <v>63.67</v>
          </cell>
          <cell r="BF5663">
            <v>47.75</v>
          </cell>
          <cell r="BG5663">
            <v>33.340000000000003</v>
          </cell>
          <cell r="BH5663">
            <v>3.18</v>
          </cell>
          <cell r="BI5663">
            <v>52.6</v>
          </cell>
          <cell r="BJ5663"/>
          <cell r="BK5663">
            <v>5</v>
          </cell>
          <cell r="BL5663">
            <v>4</v>
          </cell>
          <cell r="BM5663">
            <v>25</v>
          </cell>
          <cell r="BN5663">
            <v>0.25</v>
          </cell>
          <cell r="BO5663">
            <v>0.42</v>
          </cell>
          <cell r="BP5663">
            <v>0.33</v>
          </cell>
          <cell r="BQ5663">
            <v>25</v>
          </cell>
          <cell r="BR5663">
            <v>0.02</v>
          </cell>
          <cell r="BS5663">
            <v>151.30000000000001</v>
          </cell>
          <cell r="BT5663">
            <v>121.04</v>
          </cell>
          <cell r="BU5663">
            <v>25</v>
          </cell>
          <cell r="BV5663">
            <v>7.57</v>
          </cell>
          <cell r="BW5663">
            <v>79.58</v>
          </cell>
          <cell r="BX5663">
            <v>63.68</v>
          </cell>
          <cell r="BY5663">
            <v>24.97</v>
          </cell>
          <cell r="BZ5663">
            <v>3.98</v>
          </cell>
          <cell r="CA5663">
            <v>52.6</v>
          </cell>
          <cell r="CB5663"/>
          <cell r="CC5663">
            <v>1</v>
          </cell>
          <cell r="CD5663">
            <v>1</v>
          </cell>
          <cell r="CE5663"/>
          <cell r="CF5663">
            <v>0.05</v>
          </cell>
          <cell r="CG5663">
            <v>0.08</v>
          </cell>
          <cell r="CH5663">
            <v>0.08</v>
          </cell>
          <cell r="CI5663"/>
          <cell r="CJ5663"/>
          <cell r="CK5663">
            <v>30.26</v>
          </cell>
          <cell r="CL5663">
            <v>30.26</v>
          </cell>
          <cell r="CM5663"/>
          <cell r="CN5663">
            <v>1.51</v>
          </cell>
          <cell r="CO5663">
            <v>15.92</v>
          </cell>
          <cell r="CP5663">
            <v>15.91</v>
          </cell>
          <cell r="CQ5663">
            <v>0.06</v>
          </cell>
          <cell r="CR5663">
            <v>0.8</v>
          </cell>
          <cell r="CS5663">
            <v>52.61</v>
          </cell>
        </row>
        <row r="5664">
          <cell r="A5664">
            <v>1017555</v>
          </cell>
          <cell r="B5664" t="str">
            <v>CONFUZION RED 750ml</v>
          </cell>
          <cell r="C5664">
            <v>12</v>
          </cell>
          <cell r="D5664" t="str">
            <v>MALBEC</v>
          </cell>
          <cell r="E5664" t="str">
            <v>CONFUZION</v>
          </cell>
          <cell r="F5664">
            <v>750</v>
          </cell>
          <cell r="G5664" t="str">
            <v>G</v>
          </cell>
          <cell r="H5664">
            <v>99</v>
          </cell>
          <cell r="I5664" t="str">
            <v>Mainstream</v>
          </cell>
          <cell r="J5664" t="str">
            <v>Wine</v>
          </cell>
          <cell r="K5664" t="str">
            <v>Table</v>
          </cell>
          <cell r="L5664" t="str">
            <v>MC12501</v>
          </cell>
          <cell r="M5664" t="str">
            <v>Argentinian Wine</v>
          </cell>
          <cell r="N5664" t="str">
            <v>AR</v>
          </cell>
          <cell r="O5664" t="str">
            <v>ARGENTINA</v>
          </cell>
          <cell r="P5664" t="str">
            <v>MENDOZA</v>
          </cell>
          <cell r="Q5664" t="str">
            <v>Wine</v>
          </cell>
          <cell r="R5664" t="str">
            <v>RED</v>
          </cell>
          <cell r="S5664" t="str">
            <v>SMOOTH &amp; MEDIUM</v>
          </cell>
          <cell r="T5664">
            <v>16.989999999999998</v>
          </cell>
          <cell r="U5664" t="str">
            <v>INNOVATIVE BEVERAGES</v>
          </cell>
          <cell r="V5664">
            <v>100530</v>
          </cell>
          <cell r="W5664" t="str">
            <v>La Agricola S.A.</v>
          </cell>
          <cell r="X5664" t="str">
            <v>#</v>
          </cell>
          <cell r="Y5664" t="str">
            <v>Not assigned</v>
          </cell>
          <cell r="Z5664">
            <v>203</v>
          </cell>
          <cell r="AA5664"/>
          <cell r="AB5664"/>
          <cell r="AC5664"/>
          <cell r="AD5664"/>
          <cell r="AE5664"/>
          <cell r="AF5664"/>
          <cell r="AG5664"/>
          <cell r="AH5664"/>
          <cell r="AI5664"/>
          <cell r="AJ5664"/>
          <cell r="AK5664"/>
          <cell r="AL5664"/>
          <cell r="AM5664"/>
          <cell r="AN5664"/>
          <cell r="AO5664"/>
          <cell r="AP5664"/>
          <cell r="AQ5664"/>
          <cell r="AR5664"/>
          <cell r="AS5664"/>
          <cell r="AT5664"/>
          <cell r="AU5664"/>
          <cell r="AV5664"/>
          <cell r="AW5664"/>
          <cell r="AX5664"/>
          <cell r="AY5664"/>
          <cell r="AZ5664"/>
          <cell r="BA5664"/>
          <cell r="BB5664"/>
          <cell r="BC5664"/>
          <cell r="BD5664"/>
          <cell r="BE5664"/>
          <cell r="BF5664"/>
          <cell r="BG5664"/>
          <cell r="BH5664"/>
          <cell r="BI5664"/>
          <cell r="BJ5664"/>
          <cell r="BK5664"/>
          <cell r="BL5664"/>
          <cell r="BM5664"/>
          <cell r="BN5664"/>
          <cell r="BO5664"/>
          <cell r="BP5664"/>
          <cell r="BQ5664"/>
          <cell r="BR5664"/>
          <cell r="BS5664"/>
          <cell r="BT5664"/>
          <cell r="BU5664"/>
          <cell r="BV5664"/>
          <cell r="BW5664"/>
          <cell r="BX5664"/>
          <cell r="BY5664"/>
          <cell r="BZ5664"/>
          <cell r="CA5664"/>
          <cell r="CB5664"/>
          <cell r="CC5664"/>
          <cell r="CD5664"/>
          <cell r="CE5664"/>
          <cell r="CF5664"/>
          <cell r="CG5664"/>
          <cell r="CH5664"/>
          <cell r="CI5664"/>
          <cell r="CJ5664"/>
          <cell r="CK5664"/>
          <cell r="CL5664"/>
          <cell r="CM5664"/>
          <cell r="CN5664"/>
          <cell r="CO5664"/>
          <cell r="CP5664"/>
          <cell r="CQ5664"/>
          <cell r="CR5664"/>
          <cell r="CS5664"/>
        </row>
        <row r="5665">
          <cell r="A5665">
            <v>1017556</v>
          </cell>
          <cell r="B5665" t="str">
            <v>LAS MORAS DADA 2 750ml</v>
          </cell>
          <cell r="C5665">
            <v>12</v>
          </cell>
          <cell r="D5665" t="str">
            <v>MERLOT</v>
          </cell>
          <cell r="E5665" t="str">
            <v>LAS MORAS</v>
          </cell>
          <cell r="F5665">
            <v>750</v>
          </cell>
          <cell r="G5665" t="str">
            <v>G</v>
          </cell>
          <cell r="H5665" t="str">
            <v>AC</v>
          </cell>
          <cell r="I5665" t="str">
            <v>Mainstream</v>
          </cell>
          <cell r="J5665" t="str">
            <v>Wine</v>
          </cell>
          <cell r="K5665" t="str">
            <v>Table</v>
          </cell>
          <cell r="L5665" t="str">
            <v>MC12501</v>
          </cell>
          <cell r="M5665" t="str">
            <v>Argentinian Wine</v>
          </cell>
          <cell r="N5665" t="str">
            <v>AR</v>
          </cell>
          <cell r="O5665" t="str">
            <v>ARGENTINA</v>
          </cell>
          <cell r="P5665" t="str">
            <v>SAN JUAN PROVINCE</v>
          </cell>
          <cell r="Q5665" t="str">
            <v>Wine</v>
          </cell>
          <cell r="R5665" t="str">
            <v>RED</v>
          </cell>
          <cell r="S5665" t="str">
            <v>BOLD &amp; FULL</v>
          </cell>
          <cell r="T5665">
            <v>16.02</v>
          </cell>
          <cell r="U5665" t="str">
            <v>UNIVINS &amp; SPIRITS</v>
          </cell>
          <cell r="V5665">
            <v>101079</v>
          </cell>
          <cell r="W5665" t="str">
            <v>Finca Las Moras</v>
          </cell>
          <cell r="X5665">
            <v>504156</v>
          </cell>
          <cell r="Y5665" t="str">
            <v>Univins and Spirits (Canada) Inc.</v>
          </cell>
          <cell r="Z5665">
            <v>73</v>
          </cell>
          <cell r="AA5665">
            <v>5029</v>
          </cell>
          <cell r="AB5665">
            <v>6043</v>
          </cell>
          <cell r="AC5665">
            <v>-16.78</v>
          </cell>
          <cell r="AD5665">
            <v>68.89</v>
          </cell>
          <cell r="AE5665">
            <v>419.08</v>
          </cell>
          <cell r="AF5665">
            <v>503.58</v>
          </cell>
          <cell r="AG5665">
            <v>-16.78</v>
          </cell>
          <cell r="AH5665">
            <v>5.74</v>
          </cell>
          <cell r="AI5665">
            <v>66134.55</v>
          </cell>
          <cell r="AJ5665">
            <v>77054.149999999994</v>
          </cell>
          <cell r="AK5665">
            <v>-14.17</v>
          </cell>
          <cell r="AL5665">
            <v>905.95</v>
          </cell>
          <cell r="AM5665">
            <v>37519.19</v>
          </cell>
          <cell r="AN5665">
            <v>42685.37</v>
          </cell>
          <cell r="AO5665">
            <v>-12.1</v>
          </cell>
          <cell r="AP5665">
            <v>513.96</v>
          </cell>
          <cell r="AQ5665">
            <v>56.73</v>
          </cell>
          <cell r="AR5665"/>
          <cell r="AS5665">
            <v>592</v>
          </cell>
          <cell r="AT5665">
            <v>1248</v>
          </cell>
          <cell r="AU5665">
            <v>-52.56</v>
          </cell>
          <cell r="AV5665">
            <v>8.11</v>
          </cell>
          <cell r="AW5665">
            <v>49.33</v>
          </cell>
          <cell r="AX5665">
            <v>104</v>
          </cell>
          <cell r="AY5665">
            <v>-52.56</v>
          </cell>
          <cell r="AZ5665">
            <v>0.68</v>
          </cell>
          <cell r="BA5665">
            <v>8126.8</v>
          </cell>
          <cell r="BB5665">
            <v>15418.72</v>
          </cell>
          <cell r="BC5665">
            <v>-47.29</v>
          </cell>
          <cell r="BD5665">
            <v>111.33</v>
          </cell>
          <cell r="BE5665">
            <v>4757.22</v>
          </cell>
          <cell r="BF5665">
            <v>8317.58</v>
          </cell>
          <cell r="BG5665">
            <v>-42.81</v>
          </cell>
          <cell r="BH5665">
            <v>65.17</v>
          </cell>
          <cell r="BI5665">
            <v>58.54</v>
          </cell>
          <cell r="BJ5665"/>
          <cell r="BK5665">
            <v>1720</v>
          </cell>
          <cell r="BL5665">
            <v>853</v>
          </cell>
          <cell r="BM5665">
            <v>101.64</v>
          </cell>
          <cell r="BN5665">
            <v>23.56</v>
          </cell>
          <cell r="BO5665">
            <v>143.33000000000001</v>
          </cell>
          <cell r="BP5665">
            <v>71.08</v>
          </cell>
          <cell r="BQ5665">
            <v>101.64</v>
          </cell>
          <cell r="BR5665">
            <v>1.96</v>
          </cell>
          <cell r="BS5665">
            <v>21660.41</v>
          </cell>
          <cell r="BT5665">
            <v>11669.26</v>
          </cell>
          <cell r="BU5665">
            <v>85.62</v>
          </cell>
          <cell r="BV5665">
            <v>296.72000000000003</v>
          </cell>
          <cell r="BW5665">
            <v>11872.98</v>
          </cell>
          <cell r="BX5665">
            <v>6815.7</v>
          </cell>
          <cell r="BY5665">
            <v>74.2</v>
          </cell>
          <cell r="BZ5665">
            <v>162.63999999999999</v>
          </cell>
          <cell r="CA5665">
            <v>54.81</v>
          </cell>
          <cell r="CB5665"/>
          <cell r="CC5665">
            <v>252</v>
          </cell>
          <cell r="CD5665">
            <v>961</v>
          </cell>
          <cell r="CE5665">
            <v>-73.78</v>
          </cell>
          <cell r="CF5665">
            <v>3.45</v>
          </cell>
          <cell r="CG5665">
            <v>21</v>
          </cell>
          <cell r="CH5665">
            <v>80.08</v>
          </cell>
          <cell r="CI5665">
            <v>-73.78</v>
          </cell>
          <cell r="CJ5665">
            <v>0.28999999999999998</v>
          </cell>
          <cell r="CK5665">
            <v>3464.91</v>
          </cell>
          <cell r="CL5665">
            <v>11495.65</v>
          </cell>
          <cell r="CM5665">
            <v>-69.86</v>
          </cell>
          <cell r="CN5665">
            <v>47.46</v>
          </cell>
          <cell r="CO5665">
            <v>2030.41</v>
          </cell>
          <cell r="CP5665">
            <v>6027.54</v>
          </cell>
          <cell r="CQ5665">
            <v>-66.31</v>
          </cell>
          <cell r="CR5665">
            <v>27.81</v>
          </cell>
          <cell r="CS5665">
            <v>58.6</v>
          </cell>
        </row>
        <row r="5666">
          <cell r="A5666">
            <v>1017558</v>
          </cell>
          <cell r="B5666" t="str">
            <v>TRAPICHE EXTRAVAGANZA RED 750ml</v>
          </cell>
          <cell r="C5666">
            <v>12</v>
          </cell>
          <cell r="D5666" t="str">
            <v>RED BLEND</v>
          </cell>
          <cell r="E5666" t="str">
            <v>TRAPICHE</v>
          </cell>
          <cell r="F5666">
            <v>750</v>
          </cell>
          <cell r="G5666" t="str">
            <v>G</v>
          </cell>
          <cell r="H5666" t="str">
            <v>AE</v>
          </cell>
          <cell r="I5666" t="str">
            <v>Premium</v>
          </cell>
          <cell r="J5666" t="str">
            <v>Wine</v>
          </cell>
          <cell r="K5666" t="str">
            <v>Table</v>
          </cell>
          <cell r="L5666" t="str">
            <v>MC12501</v>
          </cell>
          <cell r="M5666" t="str">
            <v>Argentinian Wine</v>
          </cell>
          <cell r="N5666" t="str">
            <v>CA</v>
          </cell>
          <cell r="O5666" t="str">
            <v>ARGENTINA</v>
          </cell>
          <cell r="P5666" t="str">
            <v>OTHER ARGENTINA</v>
          </cell>
          <cell r="Q5666" t="str">
            <v>Wine</v>
          </cell>
          <cell r="R5666" t="str">
            <v>RED</v>
          </cell>
          <cell r="S5666" t="str">
            <v>SMOOTH &amp; MEDIUM</v>
          </cell>
          <cell r="T5666">
            <v>18.03</v>
          </cell>
          <cell r="U5666" t="str">
            <v>PHILIPPE DANDURAND</v>
          </cell>
          <cell r="V5666">
            <v>107121</v>
          </cell>
          <cell r="W5666" t="str">
            <v>Philippe Dandurand CML</v>
          </cell>
          <cell r="X5666">
            <v>502067</v>
          </cell>
          <cell r="Y5666" t="str">
            <v>Philippe Dandurand Wines</v>
          </cell>
          <cell r="Z5666">
            <v>76</v>
          </cell>
          <cell r="AA5666">
            <v>6083</v>
          </cell>
          <cell r="AB5666">
            <v>6954</v>
          </cell>
          <cell r="AC5666">
            <v>-12.53</v>
          </cell>
          <cell r="AD5666">
            <v>80.040000000000006</v>
          </cell>
          <cell r="AE5666">
            <v>506.92</v>
          </cell>
          <cell r="AF5666">
            <v>579.5</v>
          </cell>
          <cell r="AG5666">
            <v>-12.53</v>
          </cell>
          <cell r="AH5666">
            <v>6.67</v>
          </cell>
          <cell r="AI5666">
            <v>88292.91</v>
          </cell>
          <cell r="AJ5666">
            <v>100817.36</v>
          </cell>
          <cell r="AK5666">
            <v>-12.42</v>
          </cell>
          <cell r="AL5666">
            <v>1161.75</v>
          </cell>
          <cell r="AM5666">
            <v>49006.36</v>
          </cell>
          <cell r="AN5666">
            <v>55179.91</v>
          </cell>
          <cell r="AO5666">
            <v>-11.19</v>
          </cell>
          <cell r="AP5666">
            <v>644.82000000000005</v>
          </cell>
          <cell r="AQ5666">
            <v>55.5</v>
          </cell>
          <cell r="AR5666"/>
          <cell r="AS5666">
            <v>960</v>
          </cell>
          <cell r="AT5666">
            <v>1056</v>
          </cell>
          <cell r="AU5666">
            <v>-9.09</v>
          </cell>
          <cell r="AV5666">
            <v>12.63</v>
          </cell>
          <cell r="AW5666">
            <v>80</v>
          </cell>
          <cell r="AX5666">
            <v>88</v>
          </cell>
          <cell r="AY5666">
            <v>-9.09</v>
          </cell>
          <cell r="AZ5666">
            <v>1.05</v>
          </cell>
          <cell r="BA5666">
            <v>13673.96</v>
          </cell>
          <cell r="BB5666">
            <v>15040.24</v>
          </cell>
          <cell r="BC5666">
            <v>-9.08</v>
          </cell>
          <cell r="BD5666">
            <v>179.92</v>
          </cell>
          <cell r="BE5666">
            <v>7474.06</v>
          </cell>
          <cell r="BF5666">
            <v>8209.34</v>
          </cell>
          <cell r="BG5666">
            <v>-8.9600000000000009</v>
          </cell>
          <cell r="BH5666">
            <v>98.34</v>
          </cell>
          <cell r="BI5666">
            <v>54.66</v>
          </cell>
          <cell r="BJ5666"/>
          <cell r="BK5666">
            <v>975</v>
          </cell>
          <cell r="BL5666">
            <v>1039</v>
          </cell>
          <cell r="BM5666">
            <v>-6.16</v>
          </cell>
          <cell r="BN5666">
            <v>12.83</v>
          </cell>
          <cell r="BO5666">
            <v>81.25</v>
          </cell>
          <cell r="BP5666">
            <v>86.58</v>
          </cell>
          <cell r="BQ5666">
            <v>-6.16</v>
          </cell>
          <cell r="BR5666">
            <v>1.07</v>
          </cell>
          <cell r="BS5666">
            <v>15081.61</v>
          </cell>
          <cell r="BT5666">
            <v>16069.87</v>
          </cell>
          <cell r="BU5666">
            <v>-6.15</v>
          </cell>
          <cell r="BV5666">
            <v>198.44</v>
          </cell>
          <cell r="BW5666">
            <v>8787.65</v>
          </cell>
          <cell r="BX5666">
            <v>9345.61</v>
          </cell>
          <cell r="BY5666">
            <v>-5.97</v>
          </cell>
          <cell r="BZ5666">
            <v>115.63</v>
          </cell>
          <cell r="CA5666">
            <v>58.27</v>
          </cell>
          <cell r="CB5666"/>
          <cell r="CC5666">
            <v>684</v>
          </cell>
          <cell r="CD5666">
            <v>740</v>
          </cell>
          <cell r="CE5666">
            <v>-7.57</v>
          </cell>
          <cell r="CF5666">
            <v>9</v>
          </cell>
          <cell r="CG5666">
            <v>57</v>
          </cell>
          <cell r="CH5666">
            <v>61.67</v>
          </cell>
          <cell r="CI5666">
            <v>-7.57</v>
          </cell>
          <cell r="CJ5666">
            <v>0.75</v>
          </cell>
          <cell r="CK5666">
            <v>9400.15</v>
          </cell>
          <cell r="CL5666">
            <v>10156.36</v>
          </cell>
          <cell r="CM5666">
            <v>-7.45</v>
          </cell>
          <cell r="CN5666">
            <v>123.69</v>
          </cell>
          <cell r="CO5666">
            <v>4982.16</v>
          </cell>
          <cell r="CP5666">
            <v>5370.47</v>
          </cell>
          <cell r="CQ5666">
            <v>-7.23</v>
          </cell>
          <cell r="CR5666">
            <v>65.55</v>
          </cell>
          <cell r="CS5666">
            <v>53</v>
          </cell>
        </row>
        <row r="5667">
          <cell r="A5667">
            <v>1017559</v>
          </cell>
          <cell r="B5667" t="str">
            <v>GABARDA III 2012 750ml</v>
          </cell>
          <cell r="C5667">
            <v>6</v>
          </cell>
          <cell r="D5667" t="str">
            <v>MERLOT</v>
          </cell>
          <cell r="E5667" t="str">
            <v>OTHER</v>
          </cell>
          <cell r="F5667">
            <v>750</v>
          </cell>
          <cell r="G5667" t="str">
            <v>G</v>
          </cell>
          <cell r="H5667">
            <v>98</v>
          </cell>
          <cell r="I5667" t="str">
            <v>Premium</v>
          </cell>
          <cell r="J5667" t="str">
            <v>Wine</v>
          </cell>
          <cell r="K5667" t="str">
            <v>Table</v>
          </cell>
          <cell r="L5667" t="str">
            <v>MC12514</v>
          </cell>
          <cell r="M5667" t="str">
            <v>Spanish Wine</v>
          </cell>
          <cell r="N5667" t="str">
            <v>ES</v>
          </cell>
          <cell r="O5667" t="str">
            <v>SPAIN</v>
          </cell>
          <cell r="P5667" t="str">
            <v>OTHER SPAIN</v>
          </cell>
          <cell r="Q5667" t="str">
            <v>Wine</v>
          </cell>
          <cell r="R5667" t="str">
            <v>RED</v>
          </cell>
          <cell r="S5667" t="str">
            <v>SMOOTH &amp; MEDIUM</v>
          </cell>
          <cell r="T5667">
            <v>20.3</v>
          </cell>
          <cell r="U5667" t="str">
            <v>SANDWICK WINES &amp; SPIRITS</v>
          </cell>
          <cell r="V5667">
            <v>105613</v>
          </cell>
          <cell r="W5667" t="str">
            <v>Bodegas Ignacio Marin Sl</v>
          </cell>
          <cell r="X5667">
            <v>503349</v>
          </cell>
          <cell r="Y5667" t="str">
            <v>Sandwick Wines and Spirits</v>
          </cell>
          <cell r="Z5667">
            <v>208</v>
          </cell>
          <cell r="AA5667">
            <v>115</v>
          </cell>
          <cell r="AB5667">
            <v>354</v>
          </cell>
          <cell r="AC5667">
            <v>-67.510000000000005</v>
          </cell>
          <cell r="AD5667">
            <v>0.55000000000000004</v>
          </cell>
          <cell r="AE5667">
            <v>9.58</v>
          </cell>
          <cell r="AF5667">
            <v>29.5</v>
          </cell>
          <cell r="AG5667">
            <v>-67.510000000000005</v>
          </cell>
          <cell r="AH5667">
            <v>0.05</v>
          </cell>
          <cell r="AI5667">
            <v>1851.2</v>
          </cell>
          <cell r="AJ5667">
            <v>5620.56</v>
          </cell>
          <cell r="AK5667">
            <v>-67.06</v>
          </cell>
          <cell r="AL5667">
            <v>8.9</v>
          </cell>
          <cell r="AM5667">
            <v>1047.76</v>
          </cell>
          <cell r="AN5667">
            <v>3147.35</v>
          </cell>
          <cell r="AO5667">
            <v>-66.709999999999994</v>
          </cell>
          <cell r="AP5667">
            <v>5.04</v>
          </cell>
          <cell r="AQ5667">
            <v>56.6</v>
          </cell>
          <cell r="AR5667"/>
          <cell r="AS5667">
            <v>18</v>
          </cell>
          <cell r="AT5667">
            <v>19</v>
          </cell>
          <cell r="AU5667">
            <v>-5.26</v>
          </cell>
          <cell r="AV5667">
            <v>0.09</v>
          </cell>
          <cell r="AW5667">
            <v>1.5</v>
          </cell>
          <cell r="AX5667">
            <v>1.58</v>
          </cell>
          <cell r="AY5667">
            <v>-5.26</v>
          </cell>
          <cell r="AZ5667">
            <v>0.01</v>
          </cell>
          <cell r="BA5667">
            <v>266.94</v>
          </cell>
          <cell r="BB5667">
            <v>291.98</v>
          </cell>
          <cell r="BC5667">
            <v>-8.58</v>
          </cell>
          <cell r="BD5667">
            <v>1.28</v>
          </cell>
          <cell r="BE5667">
            <v>141.22999999999999</v>
          </cell>
          <cell r="BF5667">
            <v>159.22999999999999</v>
          </cell>
          <cell r="BG5667">
            <v>-11.3</v>
          </cell>
          <cell r="BH5667">
            <v>0.68</v>
          </cell>
          <cell r="BI5667">
            <v>52.91</v>
          </cell>
          <cell r="BJ5667"/>
          <cell r="BK5667">
            <v>62</v>
          </cell>
          <cell r="BL5667">
            <v>39</v>
          </cell>
          <cell r="BM5667">
            <v>58.97</v>
          </cell>
          <cell r="BN5667">
            <v>0.3</v>
          </cell>
          <cell r="BO5667">
            <v>5.17</v>
          </cell>
          <cell r="BP5667">
            <v>3.25</v>
          </cell>
          <cell r="BQ5667">
            <v>58.97</v>
          </cell>
          <cell r="BR5667">
            <v>0.02</v>
          </cell>
          <cell r="BS5667">
            <v>940.66</v>
          </cell>
          <cell r="BT5667">
            <v>596.21</v>
          </cell>
          <cell r="BU5667">
            <v>57.77</v>
          </cell>
          <cell r="BV5667">
            <v>4.5199999999999996</v>
          </cell>
          <cell r="BW5667">
            <v>507.46</v>
          </cell>
          <cell r="BX5667">
            <v>323.76</v>
          </cell>
          <cell r="BY5667">
            <v>56.74</v>
          </cell>
          <cell r="BZ5667">
            <v>2.44</v>
          </cell>
          <cell r="CA5667">
            <v>53.95</v>
          </cell>
          <cell r="CB5667"/>
          <cell r="CC5667">
            <v>6</v>
          </cell>
          <cell r="CD5667">
            <v>3</v>
          </cell>
          <cell r="CE5667">
            <v>100</v>
          </cell>
          <cell r="CF5667">
            <v>0.03</v>
          </cell>
          <cell r="CG5667">
            <v>0.5</v>
          </cell>
          <cell r="CH5667">
            <v>0.25</v>
          </cell>
          <cell r="CI5667">
            <v>100</v>
          </cell>
          <cell r="CJ5667"/>
          <cell r="CK5667">
            <v>88.98</v>
          </cell>
          <cell r="CL5667">
            <v>52.44</v>
          </cell>
          <cell r="CM5667">
            <v>69.680000000000007</v>
          </cell>
          <cell r="CN5667">
            <v>0.43</v>
          </cell>
          <cell r="CO5667">
            <v>47.08</v>
          </cell>
          <cell r="CP5667">
            <v>31.48</v>
          </cell>
          <cell r="CQ5667">
            <v>49.56</v>
          </cell>
          <cell r="CR5667">
            <v>0.23</v>
          </cell>
          <cell r="CS5667">
            <v>52.91</v>
          </cell>
        </row>
        <row r="5668">
          <cell r="A5668">
            <v>1017560</v>
          </cell>
          <cell r="B5668" t="str">
            <v>KAIKEN CABERNET SAUVIGNON RESERVE 750ml</v>
          </cell>
          <cell r="C5668">
            <v>12</v>
          </cell>
          <cell r="D5668" t="str">
            <v>CABERNET SAUVIGNON</v>
          </cell>
          <cell r="E5668" t="str">
            <v>KAIKEN</v>
          </cell>
          <cell r="F5668">
            <v>750</v>
          </cell>
          <cell r="G5668" t="str">
            <v>G</v>
          </cell>
          <cell r="H5668" t="str">
            <v>PW</v>
          </cell>
          <cell r="I5668" t="str">
            <v>Mainstream</v>
          </cell>
          <cell r="J5668" t="str">
            <v>Wine</v>
          </cell>
          <cell r="K5668" t="str">
            <v>Table</v>
          </cell>
          <cell r="L5668" t="str">
            <v>MC12501</v>
          </cell>
          <cell r="M5668" t="str">
            <v>Argentinian Wine</v>
          </cell>
          <cell r="N5668" t="str">
            <v>AR</v>
          </cell>
          <cell r="O5668" t="str">
            <v>ARGENTINA</v>
          </cell>
          <cell r="P5668" t="str">
            <v>MENDOZA</v>
          </cell>
          <cell r="Q5668" t="str">
            <v>Wine</v>
          </cell>
          <cell r="R5668" t="str">
            <v>RED</v>
          </cell>
          <cell r="S5668" t="str">
            <v>BOLD &amp; FULL</v>
          </cell>
          <cell r="T5668">
            <v>16.02</v>
          </cell>
          <cell r="U5668" t="str">
            <v>TRAJECTORY BEVERAGE PARTNERS</v>
          </cell>
          <cell r="V5668">
            <v>103937</v>
          </cell>
          <cell r="W5668" t="str">
            <v>Kaiken SA (Vina Montes)</v>
          </cell>
          <cell r="X5668" t="str">
            <v>#</v>
          </cell>
          <cell r="Y5668" t="str">
            <v>Not assigned</v>
          </cell>
          <cell r="Z5668">
            <v>204</v>
          </cell>
          <cell r="AA5668"/>
          <cell r="AB5668"/>
          <cell r="AC5668"/>
          <cell r="AD5668"/>
          <cell r="AE5668"/>
          <cell r="AF5668"/>
          <cell r="AG5668"/>
          <cell r="AH5668"/>
          <cell r="AI5668"/>
          <cell r="AJ5668"/>
          <cell r="AK5668"/>
          <cell r="AL5668"/>
          <cell r="AM5668"/>
          <cell r="AN5668"/>
          <cell r="AO5668"/>
          <cell r="AP5668"/>
          <cell r="AQ5668"/>
          <cell r="AR5668"/>
          <cell r="AS5668"/>
          <cell r="AT5668"/>
          <cell r="AU5668"/>
          <cell r="AV5668"/>
          <cell r="AW5668"/>
          <cell r="AX5668"/>
          <cell r="AY5668"/>
          <cell r="AZ5668"/>
          <cell r="BA5668"/>
          <cell r="BB5668"/>
          <cell r="BC5668"/>
          <cell r="BD5668"/>
          <cell r="BE5668"/>
          <cell r="BF5668"/>
          <cell r="BG5668"/>
          <cell r="BH5668"/>
          <cell r="BI5668"/>
          <cell r="BJ5668"/>
          <cell r="BK5668"/>
          <cell r="BL5668"/>
          <cell r="BM5668"/>
          <cell r="BN5668"/>
          <cell r="BO5668"/>
          <cell r="BP5668"/>
          <cell r="BQ5668"/>
          <cell r="BR5668"/>
          <cell r="BS5668"/>
          <cell r="BT5668"/>
          <cell r="BU5668"/>
          <cell r="BV5668"/>
          <cell r="BW5668"/>
          <cell r="BX5668"/>
          <cell r="BY5668"/>
          <cell r="BZ5668"/>
          <cell r="CA5668"/>
          <cell r="CB5668"/>
          <cell r="CC5668"/>
          <cell r="CD5668"/>
          <cell r="CE5668"/>
          <cell r="CF5668"/>
          <cell r="CG5668"/>
          <cell r="CH5668"/>
          <cell r="CI5668"/>
          <cell r="CJ5668"/>
          <cell r="CK5668"/>
          <cell r="CL5668"/>
          <cell r="CM5668"/>
          <cell r="CN5668"/>
          <cell r="CO5668"/>
          <cell r="CP5668"/>
          <cell r="CQ5668"/>
          <cell r="CR5668"/>
          <cell r="CS5668"/>
        </row>
        <row r="5669">
          <cell r="A5669">
            <v>1017561</v>
          </cell>
          <cell r="B5669" t="str">
            <v>MARIN OLD VINE GARNACHA 2010 750ml</v>
          </cell>
          <cell r="C5669">
            <v>6</v>
          </cell>
          <cell r="D5669" t="str">
            <v>GARNACHA</v>
          </cell>
          <cell r="E5669" t="str">
            <v>BODEGAS IGNACIO</v>
          </cell>
          <cell r="F5669">
            <v>750</v>
          </cell>
          <cell r="G5669" t="str">
            <v>G</v>
          </cell>
          <cell r="H5669" t="str">
            <v>PC</v>
          </cell>
          <cell r="I5669" t="str">
            <v>Premium</v>
          </cell>
          <cell r="J5669" t="str">
            <v>Wine</v>
          </cell>
          <cell r="K5669" t="str">
            <v>Table</v>
          </cell>
          <cell r="L5669" t="str">
            <v>MC12514</v>
          </cell>
          <cell r="M5669" t="str">
            <v>Spanish Wine</v>
          </cell>
          <cell r="N5669" t="str">
            <v>ES</v>
          </cell>
          <cell r="O5669" t="str">
            <v>SPAIN</v>
          </cell>
          <cell r="P5669" t="str">
            <v>OTHER SPAIN</v>
          </cell>
          <cell r="Q5669" t="str">
            <v>Wine</v>
          </cell>
          <cell r="R5669" t="str">
            <v>RED</v>
          </cell>
          <cell r="S5669" t="str">
            <v>SMOOTH &amp; MEDIUM</v>
          </cell>
          <cell r="T5669">
            <v>20.059999999999999</v>
          </cell>
          <cell r="U5669" t="str">
            <v>SANDWICK WINES &amp; SPIRITS</v>
          </cell>
          <cell r="V5669">
            <v>105613</v>
          </cell>
          <cell r="W5669" t="str">
            <v>Bodegas Ignacio Marin Sl</v>
          </cell>
          <cell r="X5669">
            <v>503349</v>
          </cell>
          <cell r="Y5669" t="str">
            <v>Sandwick Wines and Spirits</v>
          </cell>
          <cell r="Z5669">
            <v>30</v>
          </cell>
          <cell r="AA5669">
            <v>129</v>
          </cell>
          <cell r="AB5669">
            <v>303</v>
          </cell>
          <cell r="AC5669">
            <v>-57.43</v>
          </cell>
          <cell r="AD5669">
            <v>4.3</v>
          </cell>
          <cell r="AE5669">
            <v>10.75</v>
          </cell>
          <cell r="AF5669">
            <v>25.25</v>
          </cell>
          <cell r="AG5669">
            <v>-57.43</v>
          </cell>
          <cell r="AH5669">
            <v>0.36</v>
          </cell>
          <cell r="AI5669">
            <v>2222.17</v>
          </cell>
          <cell r="AJ5669">
            <v>5023.72</v>
          </cell>
          <cell r="AK5669">
            <v>-55.77</v>
          </cell>
          <cell r="AL5669">
            <v>74.069999999999993</v>
          </cell>
          <cell r="AM5669">
            <v>1311.33</v>
          </cell>
          <cell r="AN5669">
            <v>2906.81</v>
          </cell>
          <cell r="AO5669">
            <v>-54.89</v>
          </cell>
          <cell r="AP5669">
            <v>43.71</v>
          </cell>
          <cell r="AQ5669">
            <v>59.01</v>
          </cell>
          <cell r="AR5669"/>
          <cell r="AS5669">
            <v>32</v>
          </cell>
          <cell r="AT5669">
            <v>8</v>
          </cell>
          <cell r="AU5669">
            <v>300</v>
          </cell>
          <cell r="AV5669">
            <v>1.07</v>
          </cell>
          <cell r="AW5669">
            <v>2.67</v>
          </cell>
          <cell r="AX5669">
            <v>0.67</v>
          </cell>
          <cell r="AY5669">
            <v>300</v>
          </cell>
          <cell r="AZ5669">
            <v>0.09</v>
          </cell>
          <cell r="BA5669">
            <v>552.64</v>
          </cell>
          <cell r="BB5669">
            <v>131.88</v>
          </cell>
          <cell r="BC5669">
            <v>319.05</v>
          </cell>
          <cell r="BD5669">
            <v>18.420000000000002</v>
          </cell>
          <cell r="BE5669">
            <v>323.2</v>
          </cell>
          <cell r="BF5669">
            <v>75.989999999999995</v>
          </cell>
          <cell r="BG5669">
            <v>325.32</v>
          </cell>
          <cell r="BH5669">
            <v>10.77</v>
          </cell>
          <cell r="BI5669">
            <v>58.48</v>
          </cell>
          <cell r="BJ5669"/>
          <cell r="BK5669">
            <v>45</v>
          </cell>
          <cell r="BL5669">
            <v>18</v>
          </cell>
          <cell r="BM5669">
            <v>150</v>
          </cell>
          <cell r="BN5669">
            <v>1.5</v>
          </cell>
          <cell r="BO5669">
            <v>3.75</v>
          </cell>
          <cell r="BP5669">
            <v>1.5</v>
          </cell>
          <cell r="BQ5669">
            <v>150</v>
          </cell>
          <cell r="BR5669">
            <v>0.13</v>
          </cell>
          <cell r="BS5669">
            <v>777.15</v>
          </cell>
          <cell r="BT5669">
            <v>309.33</v>
          </cell>
          <cell r="BU5669">
            <v>151.24</v>
          </cell>
          <cell r="BV5669">
            <v>25.91</v>
          </cell>
          <cell r="BW5669">
            <v>454.69</v>
          </cell>
          <cell r="BX5669">
            <v>183.54</v>
          </cell>
          <cell r="BY5669">
            <v>147.72999999999999</v>
          </cell>
          <cell r="BZ5669">
            <v>15.16</v>
          </cell>
          <cell r="CA5669">
            <v>58.51</v>
          </cell>
          <cell r="CB5669"/>
          <cell r="CC5669">
            <v>10</v>
          </cell>
          <cell r="CD5669">
            <v>5</v>
          </cell>
          <cell r="CE5669">
            <v>100</v>
          </cell>
          <cell r="CF5669">
            <v>0.33</v>
          </cell>
          <cell r="CG5669">
            <v>0.83</v>
          </cell>
          <cell r="CH5669">
            <v>0.42</v>
          </cell>
          <cell r="CI5669">
            <v>100</v>
          </cell>
          <cell r="CJ5669">
            <v>0.03</v>
          </cell>
          <cell r="CK5669">
            <v>172.7</v>
          </cell>
          <cell r="CL5669">
            <v>84.75</v>
          </cell>
          <cell r="CM5669">
            <v>103.78</v>
          </cell>
          <cell r="CN5669">
            <v>5.76</v>
          </cell>
          <cell r="CO5669">
            <v>101</v>
          </cell>
          <cell r="CP5669">
            <v>49.81</v>
          </cell>
          <cell r="CQ5669">
            <v>102.77</v>
          </cell>
          <cell r="CR5669">
            <v>3.37</v>
          </cell>
          <cell r="CS5669">
            <v>58.48</v>
          </cell>
        </row>
        <row r="5670">
          <cell r="A5670">
            <v>1017562</v>
          </cell>
          <cell r="B5670" t="str">
            <v>LAN D12 2009 750ml</v>
          </cell>
          <cell r="C5670">
            <v>6</v>
          </cell>
          <cell r="D5670" t="str">
            <v>TEMPRANILLO</v>
          </cell>
          <cell r="E5670" t="str">
            <v>OTHER</v>
          </cell>
          <cell r="F5670">
            <v>750</v>
          </cell>
          <cell r="G5670" t="str">
            <v>G</v>
          </cell>
          <cell r="H5670">
            <v>99</v>
          </cell>
          <cell r="I5670" t="str">
            <v>Vintage</v>
          </cell>
          <cell r="J5670" t="str">
            <v>Wine</v>
          </cell>
          <cell r="K5670" t="str">
            <v>Table</v>
          </cell>
          <cell r="L5670" t="str">
            <v>MC12514</v>
          </cell>
          <cell r="M5670" t="str">
            <v>Spanish Wine</v>
          </cell>
          <cell r="N5670" t="str">
            <v>ES</v>
          </cell>
          <cell r="O5670" t="str">
            <v>SPAIN</v>
          </cell>
          <cell r="P5670" t="str">
            <v>RIOJA</v>
          </cell>
          <cell r="Q5670" t="str">
            <v>Wine</v>
          </cell>
          <cell r="R5670" t="str">
            <v>RED</v>
          </cell>
          <cell r="S5670" t="str">
            <v>#</v>
          </cell>
          <cell r="T5670">
            <v>30.49</v>
          </cell>
          <cell r="U5670" t="str">
            <v>EISENHAUER AGENCIES</v>
          </cell>
          <cell r="V5670">
            <v>104130</v>
          </cell>
          <cell r="W5670" t="str">
            <v>Bodegas Lan S.A.</v>
          </cell>
          <cell r="X5670" t="str">
            <v>#</v>
          </cell>
          <cell r="Y5670" t="str">
            <v>Not assigned</v>
          </cell>
          <cell r="Z5670">
            <v>2</v>
          </cell>
          <cell r="AA5670"/>
          <cell r="AB5670"/>
          <cell r="AC5670"/>
          <cell r="AD5670"/>
          <cell r="AE5670"/>
          <cell r="AF5670"/>
          <cell r="AG5670"/>
          <cell r="AH5670"/>
          <cell r="AI5670"/>
          <cell r="AJ5670"/>
          <cell r="AK5670"/>
          <cell r="AL5670"/>
          <cell r="AM5670"/>
          <cell r="AN5670"/>
          <cell r="AO5670"/>
          <cell r="AP5670"/>
          <cell r="AQ5670"/>
          <cell r="AR5670"/>
          <cell r="AS5670"/>
          <cell r="AT5670"/>
          <cell r="AU5670"/>
          <cell r="AV5670"/>
          <cell r="AW5670"/>
          <cell r="AX5670"/>
          <cell r="AY5670"/>
          <cell r="AZ5670"/>
          <cell r="BA5670"/>
          <cell r="BB5670"/>
          <cell r="BC5670"/>
          <cell r="BD5670"/>
          <cell r="BE5670"/>
          <cell r="BF5670"/>
          <cell r="BG5670"/>
          <cell r="BH5670"/>
          <cell r="BI5670"/>
          <cell r="BJ5670"/>
          <cell r="BK5670"/>
          <cell r="BL5670"/>
          <cell r="BM5670"/>
          <cell r="BN5670"/>
          <cell r="BO5670"/>
          <cell r="BP5670"/>
          <cell r="BQ5670"/>
          <cell r="BR5670"/>
          <cell r="BS5670"/>
          <cell r="BT5670"/>
          <cell r="BU5670"/>
          <cell r="BV5670"/>
          <cell r="BW5670"/>
          <cell r="BX5670"/>
          <cell r="BY5670"/>
          <cell r="BZ5670"/>
          <cell r="CA5670"/>
          <cell r="CB5670"/>
          <cell r="CC5670"/>
          <cell r="CD5670"/>
          <cell r="CE5670"/>
          <cell r="CF5670"/>
          <cell r="CG5670"/>
          <cell r="CH5670"/>
          <cell r="CI5670"/>
          <cell r="CJ5670"/>
          <cell r="CK5670"/>
          <cell r="CL5670"/>
          <cell r="CM5670"/>
          <cell r="CN5670"/>
          <cell r="CO5670"/>
          <cell r="CP5670"/>
          <cell r="CQ5670"/>
          <cell r="CR5670"/>
          <cell r="CS5670"/>
        </row>
        <row r="5671">
          <cell r="A5671">
            <v>1017563</v>
          </cell>
          <cell r="B5671" t="str">
            <v>HERMANOS LURTON VERDEJO 750ml</v>
          </cell>
          <cell r="C5671">
            <v>12</v>
          </cell>
          <cell r="D5671" t="str">
            <v>VERDEJO</v>
          </cell>
          <cell r="E5671" t="str">
            <v>OTHER</v>
          </cell>
          <cell r="F5671">
            <v>750</v>
          </cell>
          <cell r="G5671" t="str">
            <v>G</v>
          </cell>
          <cell r="H5671">
            <v>99</v>
          </cell>
          <cell r="I5671" t="str">
            <v>Mainstream</v>
          </cell>
          <cell r="J5671" t="str">
            <v>Wine</v>
          </cell>
          <cell r="K5671" t="str">
            <v>Table</v>
          </cell>
          <cell r="L5671" t="str">
            <v>MC12514</v>
          </cell>
          <cell r="M5671" t="str">
            <v>Spanish Wine</v>
          </cell>
          <cell r="N5671" t="str">
            <v>ES</v>
          </cell>
          <cell r="O5671" t="str">
            <v>SPAIN</v>
          </cell>
          <cell r="P5671" t="str">
            <v>RIBERO DEL DUERO</v>
          </cell>
          <cell r="Q5671" t="str">
            <v>Wine</v>
          </cell>
          <cell r="R5671" t="str">
            <v>WHITE</v>
          </cell>
          <cell r="S5671" t="str">
            <v>CRISP &amp; LIGHT</v>
          </cell>
          <cell r="T5671">
            <v>16.989999999999998</v>
          </cell>
          <cell r="U5671" t="str">
            <v>MER ET SOLEIL</v>
          </cell>
          <cell r="V5671">
            <v>102758</v>
          </cell>
          <cell r="W5671" t="str">
            <v>Bodegas F Lurton (Spain)</v>
          </cell>
          <cell r="X5671" t="str">
            <v>#</v>
          </cell>
          <cell r="Y5671" t="str">
            <v>Not assigned</v>
          </cell>
          <cell r="Z5671">
            <v>204</v>
          </cell>
          <cell r="AA5671"/>
          <cell r="AB5671">
            <v>2</v>
          </cell>
          <cell r="AC5671">
            <v>-100</v>
          </cell>
          <cell r="AD5671"/>
          <cell r="AE5671"/>
          <cell r="AF5671">
            <v>0.17</v>
          </cell>
          <cell r="AG5671">
            <v>-100</v>
          </cell>
          <cell r="AH5671"/>
          <cell r="AI5671"/>
          <cell r="AJ5671">
            <v>22.24</v>
          </cell>
          <cell r="AK5671">
            <v>-100</v>
          </cell>
          <cell r="AL5671"/>
          <cell r="AM5671"/>
          <cell r="AN5671">
            <v>10.130000000000001</v>
          </cell>
          <cell r="AO5671">
            <v>-100</v>
          </cell>
          <cell r="AP5671"/>
          <cell r="AQ5671"/>
          <cell r="AR5671"/>
          <cell r="AS5671"/>
          <cell r="AT5671"/>
          <cell r="AU5671"/>
          <cell r="AV5671"/>
          <cell r="AW5671"/>
          <cell r="AX5671"/>
          <cell r="AY5671"/>
          <cell r="AZ5671"/>
          <cell r="BA5671"/>
          <cell r="BB5671"/>
          <cell r="BC5671"/>
          <cell r="BD5671"/>
          <cell r="BE5671"/>
          <cell r="BF5671"/>
          <cell r="BG5671"/>
          <cell r="BH5671"/>
          <cell r="BI5671"/>
          <cell r="BJ5671"/>
          <cell r="BK5671"/>
          <cell r="BL5671"/>
          <cell r="BM5671"/>
          <cell r="BN5671"/>
          <cell r="BO5671"/>
          <cell r="BP5671"/>
          <cell r="BQ5671"/>
          <cell r="BR5671"/>
          <cell r="BS5671"/>
          <cell r="BT5671"/>
          <cell r="BU5671"/>
          <cell r="BV5671"/>
          <cell r="BW5671"/>
          <cell r="BX5671"/>
          <cell r="BY5671"/>
          <cell r="BZ5671"/>
          <cell r="CA5671"/>
          <cell r="CB5671"/>
          <cell r="CC5671"/>
          <cell r="CD5671"/>
          <cell r="CE5671"/>
          <cell r="CF5671"/>
          <cell r="CG5671"/>
          <cell r="CH5671"/>
          <cell r="CI5671"/>
          <cell r="CJ5671"/>
          <cell r="CK5671"/>
          <cell r="CL5671"/>
          <cell r="CM5671"/>
          <cell r="CN5671"/>
          <cell r="CO5671"/>
          <cell r="CP5671"/>
          <cell r="CQ5671"/>
          <cell r="CR5671"/>
          <cell r="CS5671"/>
        </row>
        <row r="5672">
          <cell r="A5672">
            <v>1017564</v>
          </cell>
          <cell r="B5672" t="str">
            <v>LURTON CAMPO ALEGRE 2009 750ml</v>
          </cell>
          <cell r="C5672">
            <v>6</v>
          </cell>
          <cell r="D5672" t="str">
            <v>#</v>
          </cell>
          <cell r="E5672" t="str">
            <v>OTHER</v>
          </cell>
          <cell r="F5672">
            <v>750</v>
          </cell>
          <cell r="G5672" t="str">
            <v>G</v>
          </cell>
          <cell r="H5672">
            <v>99</v>
          </cell>
          <cell r="I5672" t="str">
            <v>Vintage</v>
          </cell>
          <cell r="J5672" t="str">
            <v>Wine</v>
          </cell>
          <cell r="K5672" t="str">
            <v>Table</v>
          </cell>
          <cell r="L5672" t="str">
            <v>MC12514</v>
          </cell>
          <cell r="M5672" t="str">
            <v>Spanish Wine</v>
          </cell>
          <cell r="N5672" t="str">
            <v>ES</v>
          </cell>
          <cell r="O5672" t="str">
            <v>SPAIN</v>
          </cell>
          <cell r="P5672" t="str">
            <v>OTHER SPAIN</v>
          </cell>
          <cell r="Q5672" t="str">
            <v>Wine</v>
          </cell>
          <cell r="R5672" t="str">
            <v>RED</v>
          </cell>
          <cell r="S5672" t="str">
            <v>#</v>
          </cell>
          <cell r="T5672">
            <v>36.99</v>
          </cell>
          <cell r="U5672" t="str">
            <v>MER ET SOLEIL</v>
          </cell>
          <cell r="V5672">
            <v>102758</v>
          </cell>
          <cell r="W5672" t="str">
            <v>Bodegas F Lurton (Spain)</v>
          </cell>
          <cell r="X5672" t="str">
            <v>#</v>
          </cell>
          <cell r="Y5672" t="str">
            <v>Not assigned</v>
          </cell>
          <cell r="Z5672">
            <v>1</v>
          </cell>
          <cell r="AA5672"/>
          <cell r="AB5672"/>
          <cell r="AC5672"/>
          <cell r="AD5672"/>
          <cell r="AE5672"/>
          <cell r="AF5672"/>
          <cell r="AG5672"/>
          <cell r="AH5672"/>
          <cell r="AI5672"/>
          <cell r="AJ5672"/>
          <cell r="AK5672"/>
          <cell r="AL5672"/>
          <cell r="AM5672"/>
          <cell r="AN5672"/>
          <cell r="AO5672"/>
          <cell r="AP5672"/>
          <cell r="AQ5672"/>
          <cell r="AR5672"/>
          <cell r="AS5672"/>
          <cell r="AT5672"/>
          <cell r="AU5672"/>
          <cell r="AV5672"/>
          <cell r="AW5672"/>
          <cell r="AX5672"/>
          <cell r="AY5672"/>
          <cell r="AZ5672"/>
          <cell r="BA5672"/>
          <cell r="BB5672"/>
          <cell r="BC5672"/>
          <cell r="BD5672"/>
          <cell r="BE5672"/>
          <cell r="BF5672"/>
          <cell r="BG5672"/>
          <cell r="BH5672"/>
          <cell r="BI5672"/>
          <cell r="BJ5672"/>
          <cell r="BK5672"/>
          <cell r="BL5672"/>
          <cell r="BM5672"/>
          <cell r="BN5672"/>
          <cell r="BO5672"/>
          <cell r="BP5672"/>
          <cell r="BQ5672"/>
          <cell r="BR5672"/>
          <cell r="BS5672"/>
          <cell r="BT5672"/>
          <cell r="BU5672"/>
          <cell r="BV5672"/>
          <cell r="BW5672"/>
          <cell r="BX5672"/>
          <cell r="BY5672"/>
          <cell r="BZ5672"/>
          <cell r="CA5672"/>
          <cell r="CB5672"/>
          <cell r="CC5672"/>
          <cell r="CD5672"/>
          <cell r="CE5672"/>
          <cell r="CF5672"/>
          <cell r="CG5672"/>
          <cell r="CH5672"/>
          <cell r="CI5672"/>
          <cell r="CJ5672"/>
          <cell r="CK5672"/>
          <cell r="CL5672"/>
          <cell r="CM5672"/>
          <cell r="CN5672"/>
          <cell r="CO5672"/>
          <cell r="CP5672"/>
          <cell r="CQ5672"/>
          <cell r="CR5672"/>
          <cell r="CS5672"/>
        </row>
        <row r="5673">
          <cell r="A5673">
            <v>1017565</v>
          </cell>
          <cell r="B5673" t="str">
            <v>FINCA MONTEPEDROSO VERDEJO 2012 750ml</v>
          </cell>
          <cell r="C5673">
            <v>6</v>
          </cell>
          <cell r="D5673" t="str">
            <v>VERDEJO</v>
          </cell>
          <cell r="E5673" t="str">
            <v>OTHER</v>
          </cell>
          <cell r="F5673">
            <v>750</v>
          </cell>
          <cell r="G5673" t="str">
            <v>G</v>
          </cell>
          <cell r="H5673">
            <v>99</v>
          </cell>
          <cell r="I5673" t="str">
            <v>Premium</v>
          </cell>
          <cell r="J5673" t="str">
            <v>Wine</v>
          </cell>
          <cell r="K5673" t="str">
            <v>Table</v>
          </cell>
          <cell r="L5673" t="str">
            <v>MC12514</v>
          </cell>
          <cell r="M5673" t="str">
            <v>Spanish Wine</v>
          </cell>
          <cell r="N5673" t="str">
            <v>ES</v>
          </cell>
          <cell r="O5673" t="str">
            <v>SPAIN</v>
          </cell>
          <cell r="P5673" t="str">
            <v>OTHER SPAIN</v>
          </cell>
          <cell r="Q5673" t="str">
            <v>Wine</v>
          </cell>
          <cell r="R5673" t="str">
            <v>WHITE</v>
          </cell>
          <cell r="S5673" t="str">
            <v>#</v>
          </cell>
          <cell r="T5673">
            <v>22.29</v>
          </cell>
          <cell r="U5673" t="str">
            <v>FRANKLIN IMPORTS</v>
          </cell>
          <cell r="V5673">
            <v>105614</v>
          </cell>
          <cell r="W5673" t="str">
            <v>Finca Montepedroso</v>
          </cell>
          <cell r="X5673" t="str">
            <v>#</v>
          </cell>
          <cell r="Y5673" t="str">
            <v>Not assigned</v>
          </cell>
          <cell r="Z5673">
            <v>4</v>
          </cell>
          <cell r="AA5673"/>
          <cell r="AB5673"/>
          <cell r="AC5673"/>
          <cell r="AD5673"/>
          <cell r="AE5673"/>
          <cell r="AF5673"/>
          <cell r="AG5673"/>
          <cell r="AH5673"/>
          <cell r="AI5673"/>
          <cell r="AJ5673"/>
          <cell r="AK5673"/>
          <cell r="AL5673"/>
          <cell r="AM5673"/>
          <cell r="AN5673"/>
          <cell r="AO5673"/>
          <cell r="AP5673"/>
          <cell r="AQ5673"/>
          <cell r="AR5673"/>
          <cell r="AS5673"/>
          <cell r="AT5673"/>
          <cell r="AU5673"/>
          <cell r="AV5673"/>
          <cell r="AW5673"/>
          <cell r="AX5673"/>
          <cell r="AY5673"/>
          <cell r="AZ5673"/>
          <cell r="BA5673"/>
          <cell r="BB5673"/>
          <cell r="BC5673"/>
          <cell r="BD5673"/>
          <cell r="BE5673"/>
          <cell r="BF5673"/>
          <cell r="BG5673"/>
          <cell r="BH5673"/>
          <cell r="BI5673"/>
          <cell r="BJ5673"/>
          <cell r="BK5673"/>
          <cell r="BL5673"/>
          <cell r="BM5673"/>
          <cell r="BN5673"/>
          <cell r="BO5673"/>
          <cell r="BP5673"/>
          <cell r="BQ5673"/>
          <cell r="BR5673"/>
          <cell r="BS5673"/>
          <cell r="BT5673"/>
          <cell r="BU5673"/>
          <cell r="BV5673"/>
          <cell r="BW5673"/>
          <cell r="BX5673"/>
          <cell r="BY5673"/>
          <cell r="BZ5673"/>
          <cell r="CA5673"/>
          <cell r="CB5673"/>
          <cell r="CC5673"/>
          <cell r="CD5673"/>
          <cell r="CE5673"/>
          <cell r="CF5673"/>
          <cell r="CG5673"/>
          <cell r="CH5673"/>
          <cell r="CI5673"/>
          <cell r="CJ5673"/>
          <cell r="CK5673"/>
          <cell r="CL5673"/>
          <cell r="CM5673"/>
          <cell r="CN5673"/>
          <cell r="CO5673"/>
          <cell r="CP5673"/>
          <cell r="CQ5673"/>
          <cell r="CR5673"/>
          <cell r="CS5673"/>
        </row>
        <row r="5674">
          <cell r="A5674">
            <v>1017566</v>
          </cell>
          <cell r="B5674" t="str">
            <v>FINCA VALPIEDRA RESERVA 2010 750ml</v>
          </cell>
          <cell r="C5674">
            <v>6</v>
          </cell>
          <cell r="D5674" t="str">
            <v>TEMPRANILLO</v>
          </cell>
          <cell r="E5674" t="str">
            <v>FINCA VALPIEDRA</v>
          </cell>
          <cell r="F5674">
            <v>750</v>
          </cell>
          <cell r="G5674" t="str">
            <v>G</v>
          </cell>
          <cell r="H5674" t="str">
            <v>OT</v>
          </cell>
          <cell r="I5674" t="str">
            <v>Super Premium</v>
          </cell>
          <cell r="J5674" t="str">
            <v>Wine</v>
          </cell>
          <cell r="K5674" t="str">
            <v>Table</v>
          </cell>
          <cell r="L5674" t="str">
            <v>MC12514</v>
          </cell>
          <cell r="M5674" t="str">
            <v>Spanish Wine</v>
          </cell>
          <cell r="N5674" t="str">
            <v>ES</v>
          </cell>
          <cell r="O5674" t="str">
            <v>SPAIN</v>
          </cell>
          <cell r="P5674" t="str">
            <v>RIOJA</v>
          </cell>
          <cell r="Q5674" t="str">
            <v>Wine</v>
          </cell>
          <cell r="R5674" t="str">
            <v>RED</v>
          </cell>
          <cell r="S5674" t="str">
            <v>SMOOTH &amp; MEDIUM</v>
          </cell>
          <cell r="T5674">
            <v>43.79</v>
          </cell>
          <cell r="U5674" t="str">
            <v>FRANKLIN IMPORTS</v>
          </cell>
          <cell r="V5674">
            <v>105615</v>
          </cell>
          <cell r="W5674" t="str">
            <v>Finca Valpiedra</v>
          </cell>
          <cell r="X5674">
            <v>502075</v>
          </cell>
          <cell r="Y5674" t="str">
            <v>Franklin Imports Inc.</v>
          </cell>
          <cell r="Z5674">
            <v>8</v>
          </cell>
          <cell r="AA5674">
            <v>52</v>
          </cell>
          <cell r="AB5674">
            <v>35</v>
          </cell>
          <cell r="AC5674">
            <v>48.57</v>
          </cell>
          <cell r="AD5674">
            <v>6.5</v>
          </cell>
          <cell r="AE5674">
            <v>4.33</v>
          </cell>
          <cell r="AF5674">
            <v>2.92</v>
          </cell>
          <cell r="AG5674">
            <v>48.57</v>
          </cell>
          <cell r="AH5674">
            <v>0.54</v>
          </cell>
          <cell r="AI5674">
            <v>1959.43</v>
          </cell>
          <cell r="AJ5674">
            <v>1316.94</v>
          </cell>
          <cell r="AK5674">
            <v>48.79</v>
          </cell>
          <cell r="AL5674">
            <v>244.93</v>
          </cell>
          <cell r="AM5674">
            <v>828.43</v>
          </cell>
          <cell r="AN5674">
            <v>557.95000000000005</v>
          </cell>
          <cell r="AO5674">
            <v>48.48</v>
          </cell>
          <cell r="AP5674">
            <v>103.55</v>
          </cell>
          <cell r="AQ5674">
            <v>42.28</v>
          </cell>
          <cell r="AR5674"/>
          <cell r="AS5674">
            <v>5</v>
          </cell>
          <cell r="AT5674">
            <v>6</v>
          </cell>
          <cell r="AU5674">
            <v>-16.670000000000002</v>
          </cell>
          <cell r="AV5674">
            <v>0.63</v>
          </cell>
          <cell r="AW5674">
            <v>0.42</v>
          </cell>
          <cell r="AX5674">
            <v>0.5</v>
          </cell>
          <cell r="AY5674">
            <v>-16.670000000000002</v>
          </cell>
          <cell r="AZ5674">
            <v>0.05</v>
          </cell>
          <cell r="BA5674">
            <v>189.5</v>
          </cell>
          <cell r="BB5674">
            <v>227.4</v>
          </cell>
          <cell r="BC5674">
            <v>-16.670000000000002</v>
          </cell>
          <cell r="BD5674">
            <v>23.69</v>
          </cell>
          <cell r="BE5674">
            <v>80.75</v>
          </cell>
          <cell r="BF5674">
            <v>96.9</v>
          </cell>
          <cell r="BG5674">
            <v>-16.670000000000002</v>
          </cell>
          <cell r="BH5674">
            <v>10.09</v>
          </cell>
          <cell r="BI5674">
            <v>42.61</v>
          </cell>
          <cell r="BJ5674"/>
          <cell r="BK5674">
            <v>16</v>
          </cell>
          <cell r="BL5674">
            <v>10</v>
          </cell>
          <cell r="BM5674">
            <v>60</v>
          </cell>
          <cell r="BN5674">
            <v>2</v>
          </cell>
          <cell r="BO5674">
            <v>1.33</v>
          </cell>
          <cell r="BP5674">
            <v>0.83</v>
          </cell>
          <cell r="BQ5674">
            <v>60</v>
          </cell>
          <cell r="BR5674">
            <v>0.17</v>
          </cell>
          <cell r="BS5674">
            <v>602.61</v>
          </cell>
          <cell r="BT5674">
            <v>379</v>
          </cell>
          <cell r="BU5674">
            <v>59</v>
          </cell>
          <cell r="BV5674">
            <v>75.33</v>
          </cell>
          <cell r="BW5674">
            <v>254.61</v>
          </cell>
          <cell r="BX5674">
            <v>161.5</v>
          </cell>
          <cell r="BY5674">
            <v>57.65</v>
          </cell>
          <cell r="BZ5674">
            <v>31.83</v>
          </cell>
          <cell r="CA5674">
            <v>42.25</v>
          </cell>
          <cell r="CB5674"/>
          <cell r="CC5674">
            <v>1</v>
          </cell>
          <cell r="CD5674">
            <v>3</v>
          </cell>
          <cell r="CE5674">
            <v>-66.67</v>
          </cell>
          <cell r="CF5674">
            <v>0.13</v>
          </cell>
          <cell r="CG5674">
            <v>0.08</v>
          </cell>
          <cell r="CH5674">
            <v>0.25</v>
          </cell>
          <cell r="CI5674">
            <v>-66.67</v>
          </cell>
          <cell r="CJ5674">
            <v>0.01</v>
          </cell>
          <cell r="CK5674">
            <v>37.9</v>
          </cell>
          <cell r="CL5674">
            <v>113.7</v>
          </cell>
          <cell r="CM5674">
            <v>-66.67</v>
          </cell>
          <cell r="CN5674">
            <v>4.74</v>
          </cell>
          <cell r="CO5674">
            <v>16.149999999999999</v>
          </cell>
          <cell r="CP5674">
            <v>48.45</v>
          </cell>
          <cell r="CQ5674">
            <v>-66.67</v>
          </cell>
          <cell r="CR5674">
            <v>2.02</v>
          </cell>
          <cell r="CS5674">
            <v>42.61</v>
          </cell>
        </row>
        <row r="5675">
          <cell r="A5675">
            <v>1017567</v>
          </cell>
          <cell r="B5675" t="str">
            <v>GANDIA GENERACION 2010 750ml</v>
          </cell>
          <cell r="C5675">
            <v>3</v>
          </cell>
          <cell r="D5675" t="str">
            <v>BOBAL</v>
          </cell>
          <cell r="E5675" t="str">
            <v>GANDIA</v>
          </cell>
          <cell r="F5675">
            <v>750</v>
          </cell>
          <cell r="G5675" t="str">
            <v>G</v>
          </cell>
          <cell r="H5675">
            <v>99</v>
          </cell>
          <cell r="I5675" t="str">
            <v>Super Premium</v>
          </cell>
          <cell r="J5675" t="str">
            <v>Wine</v>
          </cell>
          <cell r="K5675" t="str">
            <v>Table</v>
          </cell>
          <cell r="L5675" t="str">
            <v>MC12514</v>
          </cell>
          <cell r="M5675" t="str">
            <v>Spanish Wine</v>
          </cell>
          <cell r="N5675" t="str">
            <v>ES</v>
          </cell>
          <cell r="O5675" t="str">
            <v>SPAIN</v>
          </cell>
          <cell r="P5675" t="str">
            <v>OTHER SPAIN</v>
          </cell>
          <cell r="Q5675" t="str">
            <v>Wine</v>
          </cell>
          <cell r="R5675" t="str">
            <v>RED</v>
          </cell>
          <cell r="S5675" t="str">
            <v>SMOOTH &amp; MEDIUM</v>
          </cell>
          <cell r="T5675">
            <v>53</v>
          </cell>
          <cell r="U5675" t="str">
            <v>LONE STAR DISTRIBUTING</v>
          </cell>
          <cell r="V5675">
            <v>100458</v>
          </cell>
          <cell r="W5675" t="str">
            <v>Vicente Gandia Pla.</v>
          </cell>
          <cell r="X5675" t="str">
            <v>#</v>
          </cell>
          <cell r="Y5675" t="str">
            <v>Not assigned</v>
          </cell>
          <cell r="Z5675">
            <v>198</v>
          </cell>
          <cell r="AA5675"/>
          <cell r="AB5675">
            <v>15</v>
          </cell>
          <cell r="AC5675">
            <v>-100</v>
          </cell>
          <cell r="AD5675"/>
          <cell r="AE5675"/>
          <cell r="AF5675">
            <v>1.25</v>
          </cell>
          <cell r="AG5675">
            <v>-100</v>
          </cell>
          <cell r="AH5675"/>
          <cell r="AI5675"/>
          <cell r="AJ5675">
            <v>480.5</v>
          </cell>
          <cell r="AK5675">
            <v>-100</v>
          </cell>
          <cell r="AL5675"/>
          <cell r="AM5675"/>
          <cell r="AN5675">
            <v>65.239999999999995</v>
          </cell>
          <cell r="AO5675">
            <v>-100</v>
          </cell>
          <cell r="AP5675"/>
          <cell r="AQ5675"/>
          <cell r="AR5675"/>
          <cell r="AS5675"/>
          <cell r="AT5675"/>
          <cell r="AU5675"/>
          <cell r="AV5675"/>
          <cell r="AW5675"/>
          <cell r="AX5675"/>
          <cell r="AY5675"/>
          <cell r="AZ5675"/>
          <cell r="BA5675"/>
          <cell r="BB5675"/>
          <cell r="BC5675"/>
          <cell r="BD5675"/>
          <cell r="BE5675"/>
          <cell r="BF5675"/>
          <cell r="BG5675"/>
          <cell r="BH5675"/>
          <cell r="BI5675"/>
          <cell r="BJ5675"/>
          <cell r="BK5675"/>
          <cell r="BL5675">
            <v>14</v>
          </cell>
          <cell r="BM5675">
            <v>-100</v>
          </cell>
          <cell r="BN5675"/>
          <cell r="BO5675"/>
          <cell r="BP5675">
            <v>1.17</v>
          </cell>
          <cell r="BQ5675">
            <v>-100</v>
          </cell>
          <cell r="BR5675"/>
          <cell r="BS5675"/>
          <cell r="BT5675">
            <v>443.81</v>
          </cell>
          <cell r="BU5675">
            <v>-100</v>
          </cell>
          <cell r="BV5675"/>
          <cell r="BW5675"/>
          <cell r="BX5675">
            <v>56.23</v>
          </cell>
          <cell r="BY5675">
            <v>-100</v>
          </cell>
          <cell r="BZ5675"/>
          <cell r="CA5675"/>
          <cell r="CB5675"/>
          <cell r="CC5675"/>
          <cell r="CD5675"/>
          <cell r="CE5675"/>
          <cell r="CF5675"/>
          <cell r="CG5675"/>
          <cell r="CH5675"/>
          <cell r="CI5675"/>
          <cell r="CJ5675"/>
          <cell r="CK5675"/>
          <cell r="CL5675"/>
          <cell r="CM5675"/>
          <cell r="CN5675"/>
          <cell r="CO5675"/>
          <cell r="CP5675"/>
          <cell r="CQ5675"/>
          <cell r="CR5675"/>
          <cell r="CS5675"/>
        </row>
        <row r="5676">
          <cell r="A5676">
            <v>1017568</v>
          </cell>
          <cell r="B5676" t="str">
            <v>ALTOS DE RAIZA RIOJA TEMPRANILLO 750ml</v>
          </cell>
          <cell r="C5676">
            <v>12</v>
          </cell>
          <cell r="D5676" t="str">
            <v>TEMPRANILLO</v>
          </cell>
          <cell r="E5676" t="str">
            <v>ALTOS DE RAIZA</v>
          </cell>
          <cell r="F5676">
            <v>750</v>
          </cell>
          <cell r="G5676" t="str">
            <v>G</v>
          </cell>
          <cell r="H5676">
            <v>99</v>
          </cell>
          <cell r="I5676" t="str">
            <v>Mainstream</v>
          </cell>
          <cell r="J5676" t="str">
            <v>Wine</v>
          </cell>
          <cell r="K5676" t="str">
            <v>Table</v>
          </cell>
          <cell r="L5676" t="str">
            <v>MC12514</v>
          </cell>
          <cell r="M5676" t="str">
            <v>Spanish Wine</v>
          </cell>
          <cell r="N5676" t="str">
            <v>ES</v>
          </cell>
          <cell r="O5676" t="str">
            <v>SPAIN</v>
          </cell>
          <cell r="P5676" t="str">
            <v>RIOJA</v>
          </cell>
          <cell r="Q5676" t="str">
            <v>Wine</v>
          </cell>
          <cell r="R5676" t="str">
            <v>RED</v>
          </cell>
          <cell r="S5676" t="str">
            <v>SMOOTH &amp; MEDIUM</v>
          </cell>
          <cell r="T5676">
            <v>15.99</v>
          </cell>
          <cell r="U5676" t="str">
            <v>LONE STAR DISTRIBUTING</v>
          </cell>
          <cell r="V5676">
            <v>100458</v>
          </cell>
          <cell r="W5676" t="str">
            <v>Vicente Gandia Pla.</v>
          </cell>
          <cell r="X5676" t="str">
            <v>#</v>
          </cell>
          <cell r="Y5676" t="str">
            <v>Not assigned</v>
          </cell>
          <cell r="Z5676">
            <v>199</v>
          </cell>
          <cell r="AA5676"/>
          <cell r="AB5676">
            <v>2132</v>
          </cell>
          <cell r="AC5676">
            <v>-100</v>
          </cell>
          <cell r="AD5676"/>
          <cell r="AE5676"/>
          <cell r="AF5676">
            <v>177.67</v>
          </cell>
          <cell r="AG5676">
            <v>-100</v>
          </cell>
          <cell r="AH5676"/>
          <cell r="AI5676"/>
          <cell r="AJ5676">
            <v>25131.75</v>
          </cell>
          <cell r="AK5676">
            <v>-100</v>
          </cell>
          <cell r="AL5676"/>
          <cell r="AM5676"/>
          <cell r="AN5676">
            <v>13289.47</v>
          </cell>
          <cell r="AO5676">
            <v>-100</v>
          </cell>
          <cell r="AP5676"/>
          <cell r="AQ5676"/>
          <cell r="AR5676"/>
          <cell r="AS5676"/>
          <cell r="AT5676">
            <v>109</v>
          </cell>
          <cell r="AU5676">
            <v>-100</v>
          </cell>
          <cell r="AV5676"/>
          <cell r="AW5676"/>
          <cell r="AX5676">
            <v>9.08</v>
          </cell>
          <cell r="AY5676">
            <v>-100</v>
          </cell>
          <cell r="AZ5676"/>
          <cell r="BA5676"/>
          <cell r="BB5676">
            <v>1117.25</v>
          </cell>
          <cell r="BC5676">
            <v>-100</v>
          </cell>
          <cell r="BD5676"/>
          <cell r="BE5676"/>
          <cell r="BF5676">
            <v>511.34</v>
          </cell>
          <cell r="BG5676">
            <v>-100</v>
          </cell>
          <cell r="BH5676"/>
          <cell r="BI5676"/>
          <cell r="BJ5676"/>
          <cell r="BK5676"/>
          <cell r="BL5676">
            <v>1502</v>
          </cell>
          <cell r="BM5676">
            <v>-100</v>
          </cell>
          <cell r="BN5676"/>
          <cell r="BO5676"/>
          <cell r="BP5676">
            <v>125.17</v>
          </cell>
          <cell r="BQ5676">
            <v>-100</v>
          </cell>
          <cell r="BR5676"/>
          <cell r="BS5676"/>
          <cell r="BT5676">
            <v>16566.939999999999</v>
          </cell>
          <cell r="BU5676">
            <v>-100</v>
          </cell>
          <cell r="BV5676"/>
          <cell r="BW5676"/>
          <cell r="BX5676">
            <v>8216.58</v>
          </cell>
          <cell r="BY5676">
            <v>-100</v>
          </cell>
          <cell r="BZ5676"/>
          <cell r="CA5676"/>
          <cell r="CB5676"/>
          <cell r="CC5676"/>
          <cell r="CD5676">
            <v>25</v>
          </cell>
          <cell r="CE5676">
            <v>-100</v>
          </cell>
          <cell r="CF5676"/>
          <cell r="CG5676"/>
          <cell r="CH5676">
            <v>2.08</v>
          </cell>
          <cell r="CI5676">
            <v>-100</v>
          </cell>
          <cell r="CJ5676"/>
          <cell r="CK5676"/>
          <cell r="CL5676">
            <v>256.25</v>
          </cell>
          <cell r="CM5676">
            <v>-100</v>
          </cell>
          <cell r="CN5676"/>
          <cell r="CO5676"/>
          <cell r="CP5676">
            <v>118.02</v>
          </cell>
          <cell r="CQ5676">
            <v>-100</v>
          </cell>
          <cell r="CR5676"/>
          <cell r="CS5676"/>
        </row>
        <row r="5677">
          <cell r="A5677">
            <v>1017569</v>
          </cell>
          <cell r="B5677" t="str">
            <v>LA BASCULA HEIGHTS OF THE CHARGE 750ml</v>
          </cell>
          <cell r="C5677">
            <v>12</v>
          </cell>
          <cell r="D5677" t="str">
            <v>VERDEJO</v>
          </cell>
          <cell r="E5677" t="str">
            <v>OTHER</v>
          </cell>
          <cell r="F5677">
            <v>750</v>
          </cell>
          <cell r="G5677" t="str">
            <v>G</v>
          </cell>
          <cell r="H5677">
            <v>99</v>
          </cell>
          <cell r="I5677" t="str">
            <v>Mainstream</v>
          </cell>
          <cell r="J5677" t="str">
            <v>Wine</v>
          </cell>
          <cell r="K5677" t="str">
            <v>Table</v>
          </cell>
          <cell r="L5677" t="str">
            <v>MC12514</v>
          </cell>
          <cell r="M5677" t="str">
            <v>Spanish Wine</v>
          </cell>
          <cell r="N5677" t="str">
            <v>ES</v>
          </cell>
          <cell r="O5677" t="str">
            <v>SPAIN</v>
          </cell>
          <cell r="P5677" t="str">
            <v>OTHER SPAIN</v>
          </cell>
          <cell r="Q5677" t="str">
            <v>Wine</v>
          </cell>
          <cell r="R5677" t="str">
            <v>WHITE</v>
          </cell>
          <cell r="S5677" t="str">
            <v>CRISP &amp; LIGHT</v>
          </cell>
          <cell r="T5677">
            <v>16.989999999999998</v>
          </cell>
          <cell r="U5677" t="str">
            <v>ATLANTIC SPIRITS &amp; WINES</v>
          </cell>
          <cell r="V5677">
            <v>101173</v>
          </cell>
          <cell r="W5677" t="str">
            <v>Bodegas Ramon Bilbao S.A.</v>
          </cell>
          <cell r="X5677" t="str">
            <v>#</v>
          </cell>
          <cell r="Y5677" t="str">
            <v>Not assigned</v>
          </cell>
          <cell r="Z5677">
            <v>205</v>
          </cell>
          <cell r="AA5677"/>
          <cell r="AB5677">
            <v>2</v>
          </cell>
          <cell r="AC5677">
            <v>-100</v>
          </cell>
          <cell r="AD5677"/>
          <cell r="AE5677"/>
          <cell r="AF5677">
            <v>0.17</v>
          </cell>
          <cell r="AG5677">
            <v>-100</v>
          </cell>
          <cell r="AH5677"/>
          <cell r="AI5677"/>
          <cell r="AJ5677">
            <v>16.149999999999999</v>
          </cell>
          <cell r="AK5677">
            <v>-100</v>
          </cell>
          <cell r="AL5677"/>
          <cell r="AM5677"/>
          <cell r="AN5677">
            <v>4.09</v>
          </cell>
          <cell r="AO5677">
            <v>-100</v>
          </cell>
          <cell r="AP5677"/>
          <cell r="AQ5677"/>
          <cell r="AR5677"/>
          <cell r="AS5677"/>
          <cell r="AT5677"/>
          <cell r="AU5677"/>
          <cell r="AV5677"/>
          <cell r="AW5677"/>
          <cell r="AX5677"/>
          <cell r="AY5677"/>
          <cell r="AZ5677"/>
          <cell r="BA5677"/>
          <cell r="BB5677"/>
          <cell r="BC5677"/>
          <cell r="BD5677"/>
          <cell r="BE5677"/>
          <cell r="BF5677"/>
          <cell r="BG5677"/>
          <cell r="BH5677"/>
          <cell r="BI5677"/>
          <cell r="BJ5677"/>
          <cell r="BK5677"/>
          <cell r="BL5677"/>
          <cell r="BM5677"/>
          <cell r="BN5677"/>
          <cell r="BO5677"/>
          <cell r="BP5677"/>
          <cell r="BQ5677"/>
          <cell r="BR5677"/>
          <cell r="BS5677"/>
          <cell r="BT5677"/>
          <cell r="BU5677"/>
          <cell r="BV5677"/>
          <cell r="BW5677"/>
          <cell r="BX5677"/>
          <cell r="BY5677"/>
          <cell r="BZ5677"/>
          <cell r="CA5677"/>
          <cell r="CB5677"/>
          <cell r="CC5677"/>
          <cell r="CD5677"/>
          <cell r="CE5677"/>
          <cell r="CF5677"/>
          <cell r="CG5677"/>
          <cell r="CH5677"/>
          <cell r="CI5677"/>
          <cell r="CJ5677"/>
          <cell r="CK5677"/>
          <cell r="CL5677"/>
          <cell r="CM5677"/>
          <cell r="CN5677"/>
          <cell r="CO5677"/>
          <cell r="CP5677"/>
          <cell r="CQ5677"/>
          <cell r="CR5677"/>
          <cell r="CS5677"/>
        </row>
        <row r="5678">
          <cell r="A5678">
            <v>1017571</v>
          </cell>
          <cell r="B5678" t="str">
            <v>ORVAL 330ml</v>
          </cell>
          <cell r="C5678">
            <v>24</v>
          </cell>
          <cell r="D5678" t="str">
            <v>#</v>
          </cell>
          <cell r="E5678" t="str">
            <v>OTHER</v>
          </cell>
          <cell r="F5678">
            <v>330</v>
          </cell>
          <cell r="G5678" t="str">
            <v>G</v>
          </cell>
          <cell r="H5678" t="str">
            <v>PW</v>
          </cell>
          <cell r="I5678" t="str">
            <v>Premium</v>
          </cell>
          <cell r="J5678" t="str">
            <v>Beer</v>
          </cell>
          <cell r="K5678" t="str">
            <v>Specialty</v>
          </cell>
          <cell r="L5678" t="str">
            <v>MC13301</v>
          </cell>
          <cell r="M5678" t="str">
            <v>Specialty Beer</v>
          </cell>
          <cell r="N5678" t="str">
            <v>CA</v>
          </cell>
          <cell r="O5678" t="str">
            <v>BELGIUM</v>
          </cell>
          <cell r="P5678" t="str">
            <v>BELGIUM</v>
          </cell>
          <cell r="Q5678" t="str">
            <v>Beer</v>
          </cell>
          <cell r="R5678" t="str">
            <v>#</v>
          </cell>
          <cell r="S5678" t="str">
            <v>#</v>
          </cell>
          <cell r="T5678">
            <v>4.6100000000000003</v>
          </cell>
          <cell r="U5678" t="str">
            <v>NO AGENT</v>
          </cell>
          <cell r="V5678">
            <v>100320</v>
          </cell>
          <cell r="W5678" t="str">
            <v>Societe Des Alcools Du Quebec</v>
          </cell>
          <cell r="X5678" t="str">
            <v>#</v>
          </cell>
          <cell r="Y5678" t="str">
            <v>Not assigned</v>
          </cell>
          <cell r="Z5678"/>
          <cell r="AA5678">
            <v>522</v>
          </cell>
          <cell r="AB5678"/>
          <cell r="AC5678" t="str">
            <v>0.00 EA</v>
          </cell>
          <cell r="AD5678"/>
          <cell r="AE5678">
            <v>19.14</v>
          </cell>
          <cell r="AF5678"/>
          <cell r="AG5678"/>
          <cell r="AH5678"/>
          <cell r="AI5678">
            <v>1423.8</v>
          </cell>
          <cell r="AJ5678"/>
          <cell r="AK5678"/>
          <cell r="AL5678"/>
          <cell r="AM5678">
            <v>374.47</v>
          </cell>
          <cell r="AN5678"/>
          <cell r="AO5678"/>
          <cell r="AP5678"/>
          <cell r="AQ5678">
            <v>26.3</v>
          </cell>
          <cell r="AR5678"/>
          <cell r="AS5678"/>
          <cell r="AT5678">
            <v>72</v>
          </cell>
          <cell r="AU5678">
            <v>-100</v>
          </cell>
          <cell r="AV5678"/>
          <cell r="AW5678"/>
          <cell r="AX5678">
            <v>2.64</v>
          </cell>
          <cell r="AY5678">
            <v>-100</v>
          </cell>
          <cell r="AZ5678"/>
          <cell r="BA5678"/>
          <cell r="BB5678">
            <v>189</v>
          </cell>
          <cell r="BC5678">
            <v>-100</v>
          </cell>
          <cell r="BD5678"/>
          <cell r="BE5678"/>
          <cell r="BF5678">
            <v>49.23</v>
          </cell>
          <cell r="BG5678">
            <v>-100</v>
          </cell>
          <cell r="BH5678"/>
          <cell r="BI5678"/>
          <cell r="BJ5678"/>
          <cell r="BK5678"/>
          <cell r="BL5678"/>
          <cell r="BM5678"/>
          <cell r="BN5678"/>
          <cell r="BO5678"/>
          <cell r="BP5678"/>
          <cell r="BQ5678"/>
          <cell r="BR5678"/>
          <cell r="BS5678"/>
          <cell r="BT5678"/>
          <cell r="BU5678"/>
          <cell r="BV5678"/>
          <cell r="BW5678"/>
          <cell r="BX5678"/>
          <cell r="BY5678"/>
          <cell r="BZ5678"/>
          <cell r="CA5678"/>
          <cell r="CB5678"/>
          <cell r="CC5678"/>
          <cell r="CD5678">
            <v>72</v>
          </cell>
          <cell r="CE5678">
            <v>-100</v>
          </cell>
          <cell r="CF5678"/>
          <cell r="CG5678"/>
          <cell r="CH5678">
            <v>2.64</v>
          </cell>
          <cell r="CI5678">
            <v>-100</v>
          </cell>
          <cell r="CJ5678"/>
          <cell r="CK5678"/>
          <cell r="CL5678">
            <v>189</v>
          </cell>
          <cell r="CM5678">
            <v>-100</v>
          </cell>
          <cell r="CN5678"/>
          <cell r="CO5678"/>
          <cell r="CP5678">
            <v>49.23</v>
          </cell>
          <cell r="CQ5678">
            <v>-100</v>
          </cell>
          <cell r="CR5678"/>
          <cell r="CS5678"/>
        </row>
        <row r="5679">
          <cell r="A5679">
            <v>1017581</v>
          </cell>
          <cell r="B5679" t="str">
            <v>LAGARDE HENRY MALBEC 2014 750ml</v>
          </cell>
          <cell r="C5679">
            <v>12</v>
          </cell>
          <cell r="D5679" t="str">
            <v>MALBEC</v>
          </cell>
          <cell r="E5679" t="str">
            <v>HENRY LAGARDE</v>
          </cell>
          <cell r="F5679">
            <v>750</v>
          </cell>
          <cell r="G5679" t="str">
            <v>G</v>
          </cell>
          <cell r="H5679">
            <v>99</v>
          </cell>
          <cell r="I5679" t="str">
            <v>Super Premium</v>
          </cell>
          <cell r="J5679" t="str">
            <v>Wine</v>
          </cell>
          <cell r="K5679" t="str">
            <v>Table</v>
          </cell>
          <cell r="L5679" t="str">
            <v>MC12501</v>
          </cell>
          <cell r="M5679" t="str">
            <v>Argentinian Wine</v>
          </cell>
          <cell r="N5679" t="str">
            <v>AR</v>
          </cell>
          <cell r="O5679" t="str">
            <v>ARGENTINA</v>
          </cell>
          <cell r="P5679" t="str">
            <v>MENDOZA</v>
          </cell>
          <cell r="Q5679" t="str">
            <v>Wine</v>
          </cell>
          <cell r="R5679" t="str">
            <v>RED</v>
          </cell>
          <cell r="S5679" t="str">
            <v>BOLD &amp; FULL</v>
          </cell>
          <cell r="T5679">
            <v>25.99</v>
          </cell>
          <cell r="U5679" t="str">
            <v>SANDWICK WINES &amp; SPIRITS</v>
          </cell>
          <cell r="V5679">
            <v>104691</v>
          </cell>
          <cell r="W5679" t="str">
            <v>Lagarde S.A.</v>
          </cell>
          <cell r="X5679" t="str">
            <v>#</v>
          </cell>
          <cell r="Y5679" t="str">
            <v>Not assigned</v>
          </cell>
          <cell r="Z5679">
            <v>12</v>
          </cell>
          <cell r="AA5679"/>
          <cell r="AB5679"/>
          <cell r="AC5679"/>
          <cell r="AD5679"/>
          <cell r="AE5679"/>
          <cell r="AF5679"/>
          <cell r="AG5679"/>
          <cell r="AH5679"/>
          <cell r="AI5679"/>
          <cell r="AJ5679"/>
          <cell r="AK5679"/>
          <cell r="AL5679"/>
          <cell r="AM5679"/>
          <cell r="AN5679"/>
          <cell r="AO5679"/>
          <cell r="AP5679"/>
          <cell r="AQ5679"/>
          <cell r="AR5679"/>
          <cell r="AS5679"/>
          <cell r="AT5679"/>
          <cell r="AU5679"/>
          <cell r="AV5679"/>
          <cell r="AW5679"/>
          <cell r="AX5679"/>
          <cell r="AY5679"/>
          <cell r="AZ5679"/>
          <cell r="BA5679"/>
          <cell r="BB5679"/>
          <cell r="BC5679"/>
          <cell r="BD5679"/>
          <cell r="BE5679"/>
          <cell r="BF5679"/>
          <cell r="BG5679"/>
          <cell r="BH5679"/>
          <cell r="BI5679"/>
          <cell r="BJ5679"/>
          <cell r="BK5679"/>
          <cell r="BL5679"/>
          <cell r="BM5679"/>
          <cell r="BN5679"/>
          <cell r="BO5679"/>
          <cell r="BP5679"/>
          <cell r="BQ5679"/>
          <cell r="BR5679"/>
          <cell r="BS5679"/>
          <cell r="BT5679"/>
          <cell r="BU5679"/>
          <cell r="BV5679"/>
          <cell r="BW5679"/>
          <cell r="BX5679"/>
          <cell r="BY5679"/>
          <cell r="BZ5679"/>
          <cell r="CA5679"/>
          <cell r="CB5679"/>
          <cell r="CC5679"/>
          <cell r="CD5679"/>
          <cell r="CE5679"/>
          <cell r="CF5679"/>
          <cell r="CG5679"/>
          <cell r="CH5679"/>
          <cell r="CI5679"/>
          <cell r="CJ5679"/>
          <cell r="CK5679"/>
          <cell r="CL5679"/>
          <cell r="CM5679"/>
          <cell r="CN5679"/>
          <cell r="CO5679"/>
          <cell r="CP5679"/>
          <cell r="CQ5679"/>
          <cell r="CR5679"/>
          <cell r="CS5679"/>
        </row>
        <row r="5680">
          <cell r="A5680">
            <v>1017582</v>
          </cell>
          <cell r="B5680" t="str">
            <v>HENRY GRAN GUARDA NO 1 2008 750ml</v>
          </cell>
          <cell r="C5680">
            <v>6</v>
          </cell>
          <cell r="D5680" t="str">
            <v>SYRAH</v>
          </cell>
          <cell r="E5680" t="str">
            <v>OTHER</v>
          </cell>
          <cell r="F5680">
            <v>750</v>
          </cell>
          <cell r="G5680" t="str">
            <v>G</v>
          </cell>
          <cell r="H5680">
            <v>99</v>
          </cell>
          <cell r="I5680" t="str">
            <v>Vintage</v>
          </cell>
          <cell r="J5680" t="str">
            <v>Wine</v>
          </cell>
          <cell r="K5680" t="str">
            <v>Table</v>
          </cell>
          <cell r="L5680" t="str">
            <v>MC12501</v>
          </cell>
          <cell r="M5680" t="str">
            <v>Argentinian Wine</v>
          </cell>
          <cell r="N5680" t="str">
            <v>AR</v>
          </cell>
          <cell r="O5680" t="str">
            <v>ARGENTINA</v>
          </cell>
          <cell r="P5680" t="str">
            <v>MENDOZA</v>
          </cell>
          <cell r="Q5680" t="str">
            <v>Wine</v>
          </cell>
          <cell r="R5680" t="str">
            <v>RED</v>
          </cell>
          <cell r="S5680" t="str">
            <v>BOLD &amp; FULL</v>
          </cell>
          <cell r="T5680">
            <v>56.79</v>
          </cell>
          <cell r="U5680" t="str">
            <v>SANDWICK WINES &amp; SPIRITS</v>
          </cell>
          <cell r="V5680">
            <v>104691</v>
          </cell>
          <cell r="W5680" t="str">
            <v>Lagarde S.A.</v>
          </cell>
          <cell r="X5680" t="str">
            <v>#</v>
          </cell>
          <cell r="Y5680" t="str">
            <v>Not assigned</v>
          </cell>
          <cell r="Z5680">
            <v>201</v>
          </cell>
          <cell r="AA5680"/>
          <cell r="AB5680"/>
          <cell r="AC5680"/>
          <cell r="AD5680"/>
          <cell r="AE5680"/>
          <cell r="AF5680"/>
          <cell r="AG5680"/>
          <cell r="AH5680"/>
          <cell r="AI5680"/>
          <cell r="AJ5680"/>
          <cell r="AK5680"/>
          <cell r="AL5680"/>
          <cell r="AM5680"/>
          <cell r="AN5680"/>
          <cell r="AO5680"/>
          <cell r="AP5680"/>
          <cell r="AQ5680"/>
          <cell r="AR5680"/>
          <cell r="AS5680"/>
          <cell r="AT5680"/>
          <cell r="AU5680"/>
          <cell r="AV5680"/>
          <cell r="AW5680"/>
          <cell r="AX5680"/>
          <cell r="AY5680"/>
          <cell r="AZ5680"/>
          <cell r="BA5680"/>
          <cell r="BB5680"/>
          <cell r="BC5680"/>
          <cell r="BD5680"/>
          <cell r="BE5680"/>
          <cell r="BF5680"/>
          <cell r="BG5680"/>
          <cell r="BH5680"/>
          <cell r="BI5680"/>
          <cell r="BJ5680"/>
          <cell r="BK5680"/>
          <cell r="BL5680"/>
          <cell r="BM5680"/>
          <cell r="BN5680"/>
          <cell r="BO5680"/>
          <cell r="BP5680"/>
          <cell r="BQ5680"/>
          <cell r="BR5680"/>
          <cell r="BS5680"/>
          <cell r="BT5680"/>
          <cell r="BU5680"/>
          <cell r="BV5680"/>
          <cell r="BW5680"/>
          <cell r="BX5680"/>
          <cell r="BY5680"/>
          <cell r="BZ5680"/>
          <cell r="CA5680"/>
          <cell r="CB5680"/>
          <cell r="CC5680"/>
          <cell r="CD5680"/>
          <cell r="CE5680"/>
          <cell r="CF5680"/>
          <cell r="CG5680"/>
          <cell r="CH5680"/>
          <cell r="CI5680"/>
          <cell r="CJ5680"/>
          <cell r="CK5680"/>
          <cell r="CL5680"/>
          <cell r="CM5680"/>
          <cell r="CN5680"/>
          <cell r="CO5680"/>
          <cell r="CP5680"/>
          <cell r="CQ5680"/>
          <cell r="CR5680"/>
          <cell r="CS5680"/>
        </row>
        <row r="5681">
          <cell r="A5681">
            <v>1017583</v>
          </cell>
          <cell r="B5681" t="str">
            <v>RUTINI CABERNET SAUVIGNON 2010 750ml</v>
          </cell>
          <cell r="C5681">
            <v>12</v>
          </cell>
          <cell r="D5681" t="str">
            <v>CABERNET SAUVIGNON</v>
          </cell>
          <cell r="E5681" t="str">
            <v>OTHER</v>
          </cell>
          <cell r="F5681">
            <v>750</v>
          </cell>
          <cell r="G5681" t="str">
            <v>G</v>
          </cell>
          <cell r="H5681">
            <v>99</v>
          </cell>
          <cell r="I5681" t="str">
            <v>Super Premium</v>
          </cell>
          <cell r="J5681" t="str">
            <v>Wine</v>
          </cell>
          <cell r="K5681" t="str">
            <v>Table</v>
          </cell>
          <cell r="L5681" t="str">
            <v>MC12501</v>
          </cell>
          <cell r="M5681" t="str">
            <v>Argentinian Wine</v>
          </cell>
          <cell r="N5681" t="str">
            <v>AR</v>
          </cell>
          <cell r="O5681" t="str">
            <v>ARGENTINA</v>
          </cell>
          <cell r="P5681" t="str">
            <v>MENDOZA</v>
          </cell>
          <cell r="Q5681" t="str">
            <v>Wine</v>
          </cell>
          <cell r="R5681" t="str">
            <v>RED</v>
          </cell>
          <cell r="S5681" t="str">
            <v>BOLD &amp; FULL</v>
          </cell>
          <cell r="T5681">
            <v>25.8</v>
          </cell>
          <cell r="U5681" t="str">
            <v>FRANKLIN IMPORTS</v>
          </cell>
          <cell r="V5681">
            <v>101027</v>
          </cell>
          <cell r="W5681" t="str">
            <v>Rutini Wines</v>
          </cell>
          <cell r="X5681" t="str">
            <v>#</v>
          </cell>
          <cell r="Y5681" t="str">
            <v>Not assigned</v>
          </cell>
          <cell r="Z5681">
            <v>19</v>
          </cell>
          <cell r="AA5681"/>
          <cell r="AB5681"/>
          <cell r="AC5681"/>
          <cell r="AD5681"/>
          <cell r="AE5681"/>
          <cell r="AF5681"/>
          <cell r="AG5681"/>
          <cell r="AH5681"/>
          <cell r="AI5681"/>
          <cell r="AJ5681">
            <v>2.2400000000000002</v>
          </cell>
          <cell r="AK5681">
            <v>-100</v>
          </cell>
          <cell r="AL5681"/>
          <cell r="AM5681"/>
          <cell r="AN5681">
            <v>2.2400000000000002</v>
          </cell>
          <cell r="AO5681">
            <v>-100</v>
          </cell>
          <cell r="AP5681"/>
          <cell r="AQ5681"/>
          <cell r="AR5681"/>
          <cell r="AS5681"/>
          <cell r="AT5681"/>
          <cell r="AU5681"/>
          <cell r="AV5681"/>
          <cell r="AW5681"/>
          <cell r="AX5681"/>
          <cell r="AY5681"/>
          <cell r="AZ5681"/>
          <cell r="BA5681"/>
          <cell r="BB5681"/>
          <cell r="BC5681"/>
          <cell r="BD5681"/>
          <cell r="BE5681"/>
          <cell r="BF5681"/>
          <cell r="BG5681"/>
          <cell r="BH5681"/>
          <cell r="BI5681"/>
          <cell r="BJ5681"/>
          <cell r="BK5681"/>
          <cell r="BL5681"/>
          <cell r="BM5681"/>
          <cell r="BN5681"/>
          <cell r="BO5681"/>
          <cell r="BP5681"/>
          <cell r="BQ5681"/>
          <cell r="BR5681"/>
          <cell r="BS5681"/>
          <cell r="BT5681"/>
          <cell r="BU5681"/>
          <cell r="BV5681"/>
          <cell r="BW5681"/>
          <cell r="BX5681"/>
          <cell r="BY5681"/>
          <cell r="BZ5681"/>
          <cell r="CA5681"/>
          <cell r="CB5681"/>
          <cell r="CC5681"/>
          <cell r="CD5681"/>
          <cell r="CE5681"/>
          <cell r="CF5681"/>
          <cell r="CG5681"/>
          <cell r="CH5681"/>
          <cell r="CI5681"/>
          <cell r="CJ5681"/>
          <cell r="CK5681"/>
          <cell r="CL5681"/>
          <cell r="CM5681"/>
          <cell r="CN5681"/>
          <cell r="CO5681"/>
          <cell r="CP5681"/>
          <cell r="CQ5681"/>
          <cell r="CR5681"/>
          <cell r="CS5681"/>
        </row>
        <row r="5682">
          <cell r="A5682">
            <v>1017584</v>
          </cell>
          <cell r="B5682" t="str">
            <v>RUTINI CHARDONNAY 2011 750ml</v>
          </cell>
          <cell r="C5682">
            <v>12</v>
          </cell>
          <cell r="D5682" t="str">
            <v>CHARDONNAY</v>
          </cell>
          <cell r="E5682" t="str">
            <v>OTHER</v>
          </cell>
          <cell r="F5682">
            <v>750</v>
          </cell>
          <cell r="G5682" t="str">
            <v>G</v>
          </cell>
          <cell r="H5682">
            <v>99</v>
          </cell>
          <cell r="I5682" t="str">
            <v>Super Premium</v>
          </cell>
          <cell r="J5682" t="str">
            <v>Wine</v>
          </cell>
          <cell r="K5682" t="str">
            <v>Table</v>
          </cell>
          <cell r="L5682" t="str">
            <v>MC12501</v>
          </cell>
          <cell r="M5682" t="str">
            <v>Argentinian Wine</v>
          </cell>
          <cell r="N5682" t="str">
            <v>AR</v>
          </cell>
          <cell r="O5682" t="str">
            <v>ARGENTINA</v>
          </cell>
          <cell r="P5682" t="str">
            <v>MENDOZA</v>
          </cell>
          <cell r="Q5682" t="str">
            <v>Wine</v>
          </cell>
          <cell r="R5682" t="str">
            <v>WHITE</v>
          </cell>
          <cell r="S5682" t="str">
            <v>RICH &amp; FULL</v>
          </cell>
          <cell r="T5682">
            <v>25.79</v>
          </cell>
          <cell r="U5682" t="str">
            <v>FRANKLIN IMPORTS</v>
          </cell>
          <cell r="V5682">
            <v>101027</v>
          </cell>
          <cell r="W5682" t="str">
            <v>Rutini Wines</v>
          </cell>
          <cell r="X5682" t="str">
            <v>#</v>
          </cell>
          <cell r="Y5682" t="str">
            <v>Not assigned</v>
          </cell>
          <cell r="Z5682">
            <v>16</v>
          </cell>
          <cell r="AA5682"/>
          <cell r="AB5682"/>
          <cell r="AC5682"/>
          <cell r="AD5682"/>
          <cell r="AE5682"/>
          <cell r="AF5682"/>
          <cell r="AG5682"/>
          <cell r="AH5682"/>
          <cell r="AI5682"/>
          <cell r="AJ5682"/>
          <cell r="AK5682"/>
          <cell r="AL5682"/>
          <cell r="AM5682"/>
          <cell r="AN5682"/>
          <cell r="AO5682"/>
          <cell r="AP5682"/>
          <cell r="AQ5682"/>
          <cell r="AR5682"/>
          <cell r="AS5682"/>
          <cell r="AT5682"/>
          <cell r="AU5682"/>
          <cell r="AV5682"/>
          <cell r="AW5682"/>
          <cell r="AX5682"/>
          <cell r="AY5682"/>
          <cell r="AZ5682"/>
          <cell r="BA5682"/>
          <cell r="BB5682"/>
          <cell r="BC5682"/>
          <cell r="BD5682"/>
          <cell r="BE5682"/>
          <cell r="BF5682"/>
          <cell r="BG5682"/>
          <cell r="BH5682"/>
          <cell r="BI5682"/>
          <cell r="BJ5682"/>
          <cell r="BK5682"/>
          <cell r="BL5682"/>
          <cell r="BM5682"/>
          <cell r="BN5682"/>
          <cell r="BO5682"/>
          <cell r="BP5682"/>
          <cell r="BQ5682"/>
          <cell r="BR5682"/>
          <cell r="BS5682"/>
          <cell r="BT5682"/>
          <cell r="BU5682"/>
          <cell r="BV5682"/>
          <cell r="BW5682"/>
          <cell r="BX5682"/>
          <cell r="BY5682"/>
          <cell r="BZ5682"/>
          <cell r="CA5682"/>
          <cell r="CB5682"/>
          <cell r="CC5682"/>
          <cell r="CD5682"/>
          <cell r="CE5682"/>
          <cell r="CF5682"/>
          <cell r="CG5682"/>
          <cell r="CH5682"/>
          <cell r="CI5682"/>
          <cell r="CJ5682"/>
          <cell r="CK5682"/>
          <cell r="CL5682"/>
          <cell r="CM5682"/>
          <cell r="CN5682"/>
          <cell r="CO5682"/>
          <cell r="CP5682"/>
          <cell r="CQ5682"/>
          <cell r="CR5682"/>
          <cell r="CS5682"/>
        </row>
        <row r="5683">
          <cell r="A5683">
            <v>1017585</v>
          </cell>
          <cell r="B5683" t="str">
            <v>VERSADO MALBEC 2010 750ml</v>
          </cell>
          <cell r="C5683">
            <v>12</v>
          </cell>
          <cell r="D5683" t="str">
            <v>MALBEC</v>
          </cell>
          <cell r="E5683" t="str">
            <v>OTHER</v>
          </cell>
          <cell r="F5683">
            <v>750</v>
          </cell>
          <cell r="G5683" t="str">
            <v>G</v>
          </cell>
          <cell r="H5683">
            <v>99</v>
          </cell>
          <cell r="I5683" t="str">
            <v>Vintage</v>
          </cell>
          <cell r="J5683" t="str">
            <v>Wine</v>
          </cell>
          <cell r="K5683" t="str">
            <v>Table</v>
          </cell>
          <cell r="L5683" t="str">
            <v>MC12501</v>
          </cell>
          <cell r="M5683" t="str">
            <v>Argentinian Wine</v>
          </cell>
          <cell r="N5683" t="str">
            <v>AR</v>
          </cell>
          <cell r="O5683" t="str">
            <v>ARGENTINA</v>
          </cell>
          <cell r="P5683" t="str">
            <v>MENDOZA</v>
          </cell>
          <cell r="Q5683" t="str">
            <v>Wine</v>
          </cell>
          <cell r="R5683" t="str">
            <v>RED</v>
          </cell>
          <cell r="S5683" t="str">
            <v>#</v>
          </cell>
          <cell r="T5683">
            <v>31.28</v>
          </cell>
          <cell r="U5683" t="str">
            <v>BENJAMIN BRIDGE VINEYARDS</v>
          </cell>
          <cell r="V5683">
            <v>105471</v>
          </cell>
          <cell r="W5683" t="str">
            <v>La Productiva SA</v>
          </cell>
          <cell r="X5683" t="str">
            <v>#</v>
          </cell>
          <cell r="Y5683" t="str">
            <v>Not assigned</v>
          </cell>
          <cell r="Z5683">
            <v>1</v>
          </cell>
          <cell r="AA5683"/>
          <cell r="AB5683"/>
          <cell r="AC5683"/>
          <cell r="AD5683"/>
          <cell r="AE5683"/>
          <cell r="AF5683"/>
          <cell r="AG5683"/>
          <cell r="AH5683"/>
          <cell r="AI5683"/>
          <cell r="AJ5683"/>
          <cell r="AK5683"/>
          <cell r="AL5683"/>
          <cell r="AM5683"/>
          <cell r="AN5683"/>
          <cell r="AO5683"/>
          <cell r="AP5683"/>
          <cell r="AQ5683"/>
          <cell r="AR5683"/>
          <cell r="AS5683"/>
          <cell r="AT5683"/>
          <cell r="AU5683"/>
          <cell r="AV5683"/>
          <cell r="AW5683"/>
          <cell r="AX5683"/>
          <cell r="AY5683"/>
          <cell r="AZ5683"/>
          <cell r="BA5683"/>
          <cell r="BB5683"/>
          <cell r="BC5683"/>
          <cell r="BD5683"/>
          <cell r="BE5683"/>
          <cell r="BF5683"/>
          <cell r="BG5683"/>
          <cell r="BH5683"/>
          <cell r="BI5683"/>
          <cell r="BJ5683"/>
          <cell r="BK5683"/>
          <cell r="BL5683"/>
          <cell r="BM5683"/>
          <cell r="BN5683"/>
          <cell r="BO5683"/>
          <cell r="BP5683"/>
          <cell r="BQ5683"/>
          <cell r="BR5683"/>
          <cell r="BS5683"/>
          <cell r="BT5683"/>
          <cell r="BU5683"/>
          <cell r="BV5683"/>
          <cell r="BW5683"/>
          <cell r="BX5683"/>
          <cell r="BY5683"/>
          <cell r="BZ5683"/>
          <cell r="CA5683"/>
          <cell r="CB5683"/>
          <cell r="CC5683"/>
          <cell r="CD5683"/>
          <cell r="CE5683"/>
          <cell r="CF5683"/>
          <cell r="CG5683"/>
          <cell r="CH5683"/>
          <cell r="CI5683"/>
          <cell r="CJ5683"/>
          <cell r="CK5683"/>
          <cell r="CL5683"/>
          <cell r="CM5683"/>
          <cell r="CN5683"/>
          <cell r="CO5683"/>
          <cell r="CP5683"/>
          <cell r="CQ5683"/>
          <cell r="CR5683"/>
          <cell r="CS5683"/>
        </row>
        <row r="5684">
          <cell r="A5684">
            <v>1017586</v>
          </cell>
          <cell r="B5684" t="str">
            <v>DON DAVID PRIMAVERA PLOT 4 PINOT N 750ml</v>
          </cell>
          <cell r="C5684">
            <v>12</v>
          </cell>
          <cell r="D5684" t="str">
            <v>PINOT NOIR</v>
          </cell>
          <cell r="E5684" t="str">
            <v>DON DAVID</v>
          </cell>
          <cell r="F5684">
            <v>750</v>
          </cell>
          <cell r="G5684" t="str">
            <v>G</v>
          </cell>
          <cell r="H5684">
            <v>99</v>
          </cell>
          <cell r="I5684" t="str">
            <v>Premium</v>
          </cell>
          <cell r="J5684" t="str">
            <v>Wine</v>
          </cell>
          <cell r="K5684" t="str">
            <v>Table</v>
          </cell>
          <cell r="L5684" t="str">
            <v>MC12501</v>
          </cell>
          <cell r="M5684" t="str">
            <v>Argentinian Wine</v>
          </cell>
          <cell r="N5684" t="str">
            <v>AR</v>
          </cell>
          <cell r="O5684" t="str">
            <v>ARGENTINA</v>
          </cell>
          <cell r="P5684" t="str">
            <v>OTHER ARGENTINA</v>
          </cell>
          <cell r="Q5684" t="str">
            <v>Wine</v>
          </cell>
          <cell r="R5684" t="str">
            <v>RED</v>
          </cell>
          <cell r="S5684" t="str">
            <v>#</v>
          </cell>
          <cell r="T5684">
            <v>19.78</v>
          </cell>
          <cell r="U5684" t="str">
            <v>PHILIPPE DANDURAND</v>
          </cell>
          <cell r="V5684">
            <v>100252</v>
          </cell>
          <cell r="W5684" t="str">
            <v>Grupo Penaflor El Esteco</v>
          </cell>
          <cell r="X5684" t="str">
            <v>#</v>
          </cell>
          <cell r="Y5684" t="str">
            <v>Not assigned</v>
          </cell>
          <cell r="Z5684">
            <v>10</v>
          </cell>
          <cell r="AA5684"/>
          <cell r="AB5684"/>
          <cell r="AC5684"/>
          <cell r="AD5684"/>
          <cell r="AE5684"/>
          <cell r="AF5684"/>
          <cell r="AG5684"/>
          <cell r="AH5684"/>
          <cell r="AI5684"/>
          <cell r="AJ5684"/>
          <cell r="AK5684"/>
          <cell r="AL5684"/>
          <cell r="AM5684"/>
          <cell r="AN5684"/>
          <cell r="AO5684"/>
          <cell r="AP5684"/>
          <cell r="AQ5684"/>
          <cell r="AR5684"/>
          <cell r="AS5684"/>
          <cell r="AT5684"/>
          <cell r="AU5684"/>
          <cell r="AV5684"/>
          <cell r="AW5684"/>
          <cell r="AX5684"/>
          <cell r="AY5684"/>
          <cell r="AZ5684"/>
          <cell r="BA5684"/>
          <cell r="BB5684"/>
          <cell r="BC5684"/>
          <cell r="BD5684"/>
          <cell r="BE5684"/>
          <cell r="BF5684"/>
          <cell r="BG5684"/>
          <cell r="BH5684"/>
          <cell r="BI5684"/>
          <cell r="BJ5684"/>
          <cell r="BK5684"/>
          <cell r="BL5684"/>
          <cell r="BM5684"/>
          <cell r="BN5684"/>
          <cell r="BO5684"/>
          <cell r="BP5684"/>
          <cell r="BQ5684"/>
          <cell r="BR5684"/>
          <cell r="BS5684"/>
          <cell r="BT5684"/>
          <cell r="BU5684"/>
          <cell r="BV5684"/>
          <cell r="BW5684"/>
          <cell r="BX5684"/>
          <cell r="BY5684"/>
          <cell r="BZ5684"/>
          <cell r="CA5684"/>
          <cell r="CB5684"/>
          <cell r="CC5684"/>
          <cell r="CD5684"/>
          <cell r="CE5684"/>
          <cell r="CF5684"/>
          <cell r="CG5684"/>
          <cell r="CH5684"/>
          <cell r="CI5684"/>
          <cell r="CJ5684"/>
          <cell r="CK5684"/>
          <cell r="CL5684"/>
          <cell r="CM5684"/>
          <cell r="CN5684"/>
          <cell r="CO5684"/>
          <cell r="CP5684"/>
          <cell r="CQ5684"/>
          <cell r="CR5684"/>
          <cell r="CS5684"/>
        </row>
        <row r="5685">
          <cell r="A5685">
            <v>1017587</v>
          </cell>
          <cell r="B5685" t="str">
            <v>AQUIINAS CABERNET SAUVIGNON 750ml</v>
          </cell>
          <cell r="C5685">
            <v>12</v>
          </cell>
          <cell r="D5685" t="str">
            <v>CABERNET SAUVIGNON</v>
          </cell>
          <cell r="E5685" t="str">
            <v>OTHER</v>
          </cell>
          <cell r="F5685">
            <v>750</v>
          </cell>
          <cell r="G5685" t="str">
            <v>G</v>
          </cell>
          <cell r="H5685" t="str">
            <v>PW</v>
          </cell>
          <cell r="I5685" t="str">
            <v>Super Premium</v>
          </cell>
          <cell r="J5685" t="str">
            <v>Wine</v>
          </cell>
          <cell r="K5685" t="str">
            <v>Table</v>
          </cell>
          <cell r="L5685" t="str">
            <v>MC12515</v>
          </cell>
          <cell r="M5685" t="str">
            <v>American Wine</v>
          </cell>
          <cell r="N5685" t="str">
            <v>US</v>
          </cell>
          <cell r="O5685" t="str">
            <v>USA</v>
          </cell>
          <cell r="P5685" t="str">
            <v>CALIFORNIA</v>
          </cell>
          <cell r="Q5685" t="str">
            <v>Wine</v>
          </cell>
          <cell r="R5685" t="str">
            <v>RED</v>
          </cell>
          <cell r="S5685" t="str">
            <v>#</v>
          </cell>
          <cell r="T5685">
            <v>29.32</v>
          </cell>
          <cell r="U5685" t="str">
            <v>INNOVATIVE BEVERAGES</v>
          </cell>
          <cell r="V5685">
            <v>102333</v>
          </cell>
          <cell r="W5685" t="str">
            <v>Don Sebastiani &amp; Sons</v>
          </cell>
          <cell r="X5685" t="str">
            <v>#</v>
          </cell>
          <cell r="Y5685" t="str">
            <v>Not assigned</v>
          </cell>
          <cell r="Z5685">
            <v>1</v>
          </cell>
          <cell r="AA5685">
            <v>1608</v>
          </cell>
          <cell r="AB5685">
            <v>1920</v>
          </cell>
          <cell r="AC5685">
            <v>-16.25</v>
          </cell>
          <cell r="AD5685">
            <v>1608</v>
          </cell>
          <cell r="AE5685">
            <v>134</v>
          </cell>
          <cell r="AF5685">
            <v>160</v>
          </cell>
          <cell r="AG5685">
            <v>-16.25</v>
          </cell>
          <cell r="AH5685">
            <v>134</v>
          </cell>
          <cell r="AI5685">
            <v>28490.62</v>
          </cell>
          <cell r="AJ5685">
            <v>33986.400000000001</v>
          </cell>
          <cell r="AK5685">
            <v>-16.170000000000002</v>
          </cell>
          <cell r="AL5685">
            <v>28490.62</v>
          </cell>
          <cell r="AM5685">
            <v>11587.39</v>
          </cell>
          <cell r="AN5685">
            <v>13838.72</v>
          </cell>
          <cell r="AO5685">
            <v>-16.27</v>
          </cell>
          <cell r="AP5685">
            <v>11587.39</v>
          </cell>
          <cell r="AQ5685">
            <v>40.67</v>
          </cell>
          <cell r="AR5685"/>
          <cell r="AS5685">
            <v>240</v>
          </cell>
          <cell r="AT5685">
            <v>480</v>
          </cell>
          <cell r="AU5685">
            <v>-50</v>
          </cell>
          <cell r="AV5685">
            <v>240</v>
          </cell>
          <cell r="AW5685">
            <v>20</v>
          </cell>
          <cell r="AX5685">
            <v>40</v>
          </cell>
          <cell r="AY5685">
            <v>-50</v>
          </cell>
          <cell r="AZ5685">
            <v>20</v>
          </cell>
          <cell r="BA5685">
            <v>4253.76</v>
          </cell>
          <cell r="BB5685">
            <v>8504.16</v>
          </cell>
          <cell r="BC5685">
            <v>-49.98</v>
          </cell>
          <cell r="BD5685">
            <v>4253.76</v>
          </cell>
          <cell r="BE5685">
            <v>1729.77</v>
          </cell>
          <cell r="BF5685">
            <v>3466.16</v>
          </cell>
          <cell r="BG5685">
            <v>-50.1</v>
          </cell>
          <cell r="BH5685">
            <v>1729.77</v>
          </cell>
          <cell r="BI5685">
            <v>40.659999999999997</v>
          </cell>
          <cell r="BJ5685"/>
          <cell r="BK5685">
            <v>408</v>
          </cell>
          <cell r="BL5685">
            <v>840</v>
          </cell>
          <cell r="BM5685">
            <v>-51.43</v>
          </cell>
          <cell r="BN5685">
            <v>408</v>
          </cell>
          <cell r="BO5685">
            <v>34</v>
          </cell>
          <cell r="BP5685">
            <v>70</v>
          </cell>
          <cell r="BQ5685">
            <v>-51.43</v>
          </cell>
          <cell r="BR5685">
            <v>34</v>
          </cell>
          <cell r="BS5685">
            <v>7230.22</v>
          </cell>
          <cell r="BT5685">
            <v>14874.72</v>
          </cell>
          <cell r="BU5685">
            <v>-51.39</v>
          </cell>
          <cell r="BV5685">
            <v>7230.22</v>
          </cell>
          <cell r="BW5685">
            <v>2939.44</v>
          </cell>
          <cell r="BX5685">
            <v>6058.22</v>
          </cell>
          <cell r="BY5685">
            <v>-51.48</v>
          </cell>
          <cell r="BZ5685">
            <v>2939.44</v>
          </cell>
          <cell r="CA5685">
            <v>40.65</v>
          </cell>
          <cell r="CB5685"/>
          <cell r="CC5685"/>
          <cell r="CD5685"/>
          <cell r="CE5685"/>
          <cell r="CF5685"/>
          <cell r="CG5685"/>
          <cell r="CH5685"/>
          <cell r="CI5685"/>
          <cell r="CJ5685"/>
          <cell r="CK5685"/>
          <cell r="CL5685"/>
          <cell r="CM5685"/>
          <cell r="CN5685"/>
          <cell r="CO5685"/>
          <cell r="CP5685"/>
          <cell r="CQ5685"/>
          <cell r="CR5685"/>
          <cell r="CS5685"/>
        </row>
        <row r="5686">
          <cell r="A5686">
            <v>1017588</v>
          </cell>
          <cell r="B5686" t="str">
            <v>THE CRUSHER PETITE SIRAH 750ml</v>
          </cell>
          <cell r="C5686">
            <v>12</v>
          </cell>
          <cell r="D5686" t="str">
            <v>PETITE SIRAH</v>
          </cell>
          <cell r="E5686" t="str">
            <v>OTHER</v>
          </cell>
          <cell r="F5686">
            <v>750</v>
          </cell>
          <cell r="G5686" t="str">
            <v>G</v>
          </cell>
          <cell r="H5686" t="str">
            <v>PW</v>
          </cell>
          <cell r="I5686" t="str">
            <v>Mainstream</v>
          </cell>
          <cell r="J5686" t="str">
            <v>Wine</v>
          </cell>
          <cell r="K5686" t="str">
            <v>Table</v>
          </cell>
          <cell r="L5686" t="str">
            <v>MC12515</v>
          </cell>
          <cell r="M5686" t="str">
            <v>American Wine</v>
          </cell>
          <cell r="N5686" t="str">
            <v>US</v>
          </cell>
          <cell r="O5686" t="str">
            <v>USA</v>
          </cell>
          <cell r="P5686" t="str">
            <v>CALIFORNIA</v>
          </cell>
          <cell r="Q5686" t="str">
            <v>Wine</v>
          </cell>
          <cell r="R5686" t="str">
            <v>RED</v>
          </cell>
          <cell r="S5686" t="str">
            <v>#</v>
          </cell>
          <cell r="T5686">
            <v>17.350000000000001</v>
          </cell>
          <cell r="U5686" t="str">
            <v>INNOVATIVE BEVERAGES</v>
          </cell>
          <cell r="V5686">
            <v>102333</v>
          </cell>
          <cell r="W5686" t="str">
            <v>Don Sebastiani &amp; Sons</v>
          </cell>
          <cell r="X5686" t="str">
            <v>#</v>
          </cell>
          <cell r="Y5686" t="str">
            <v>Not assigned</v>
          </cell>
          <cell r="Z5686"/>
          <cell r="AA5686">
            <v>3192</v>
          </cell>
          <cell r="AB5686">
            <v>2340</v>
          </cell>
          <cell r="AC5686">
            <v>36.409999999999997</v>
          </cell>
          <cell r="AD5686"/>
          <cell r="AE5686">
            <v>266</v>
          </cell>
          <cell r="AF5686">
            <v>195</v>
          </cell>
          <cell r="AG5686">
            <v>36.409999999999997</v>
          </cell>
          <cell r="AH5686"/>
          <cell r="AI5686">
            <v>33299.61</v>
          </cell>
          <cell r="AJ5686">
            <v>24352.44</v>
          </cell>
          <cell r="AK5686">
            <v>36.74</v>
          </cell>
          <cell r="AL5686"/>
          <cell r="AM5686">
            <v>13569.58</v>
          </cell>
          <cell r="AN5686">
            <v>9941.5499999999993</v>
          </cell>
          <cell r="AO5686">
            <v>36.49</v>
          </cell>
          <cell r="AP5686"/>
          <cell r="AQ5686">
            <v>40.75</v>
          </cell>
          <cell r="AR5686"/>
          <cell r="AS5686">
            <v>1008</v>
          </cell>
          <cell r="AT5686">
            <v>420</v>
          </cell>
          <cell r="AU5686">
            <v>140</v>
          </cell>
          <cell r="AV5686"/>
          <cell r="AW5686">
            <v>84</v>
          </cell>
          <cell r="AX5686">
            <v>35</v>
          </cell>
          <cell r="AY5686">
            <v>140</v>
          </cell>
          <cell r="AZ5686"/>
          <cell r="BA5686">
            <v>10520.49</v>
          </cell>
          <cell r="BB5686">
            <v>4380.6000000000004</v>
          </cell>
          <cell r="BC5686">
            <v>140.16</v>
          </cell>
          <cell r="BD5686"/>
          <cell r="BE5686">
            <v>4287.75</v>
          </cell>
          <cell r="BF5686">
            <v>1792.35</v>
          </cell>
          <cell r="BG5686">
            <v>139.22999999999999</v>
          </cell>
          <cell r="BH5686"/>
          <cell r="BI5686">
            <v>40.76</v>
          </cell>
          <cell r="BJ5686"/>
          <cell r="BK5686">
            <v>1344</v>
          </cell>
          <cell r="BL5686">
            <v>756</v>
          </cell>
          <cell r="BM5686">
            <v>77.78</v>
          </cell>
          <cell r="BN5686"/>
          <cell r="BO5686">
            <v>112</v>
          </cell>
          <cell r="BP5686">
            <v>63</v>
          </cell>
          <cell r="BQ5686">
            <v>77.78</v>
          </cell>
          <cell r="BR5686"/>
          <cell r="BS5686">
            <v>14024.97</v>
          </cell>
          <cell r="BT5686">
            <v>7875.67</v>
          </cell>
          <cell r="BU5686">
            <v>78.08</v>
          </cell>
          <cell r="BV5686"/>
          <cell r="BW5686">
            <v>5714.65</v>
          </cell>
          <cell r="BX5686">
            <v>3216.82</v>
          </cell>
          <cell r="BY5686">
            <v>77.650000000000006</v>
          </cell>
          <cell r="BZ5686"/>
          <cell r="CA5686">
            <v>40.75</v>
          </cell>
          <cell r="CB5686"/>
          <cell r="CC5686"/>
          <cell r="CD5686"/>
          <cell r="CE5686"/>
          <cell r="CF5686"/>
          <cell r="CG5686"/>
          <cell r="CH5686"/>
          <cell r="CI5686"/>
          <cell r="CJ5686"/>
          <cell r="CK5686"/>
          <cell r="CL5686"/>
          <cell r="CM5686"/>
          <cell r="CN5686"/>
          <cell r="CO5686"/>
          <cell r="CP5686"/>
          <cell r="CQ5686"/>
          <cell r="CR5686"/>
          <cell r="CS5686"/>
        </row>
        <row r="5687">
          <cell r="A5687">
            <v>1017590</v>
          </cell>
          <cell r="B5687" t="str">
            <v>HAHN PINOT GRIS 2012 750ml</v>
          </cell>
          <cell r="C5687">
            <v>12</v>
          </cell>
          <cell r="D5687" t="str">
            <v>PINOT GRIS</v>
          </cell>
          <cell r="E5687" t="str">
            <v>OTHER</v>
          </cell>
          <cell r="F5687">
            <v>750</v>
          </cell>
          <cell r="G5687" t="str">
            <v>G</v>
          </cell>
          <cell r="H5687">
            <v>99</v>
          </cell>
          <cell r="I5687" t="str">
            <v>Premium</v>
          </cell>
          <cell r="J5687" t="str">
            <v>Wine</v>
          </cell>
          <cell r="K5687" t="str">
            <v>Table</v>
          </cell>
          <cell r="L5687" t="str">
            <v>MC12515</v>
          </cell>
          <cell r="M5687" t="str">
            <v>American Wine</v>
          </cell>
          <cell r="N5687" t="str">
            <v>US</v>
          </cell>
          <cell r="O5687" t="str">
            <v>USA</v>
          </cell>
          <cell r="P5687" t="str">
            <v>CALIFORNIA</v>
          </cell>
          <cell r="Q5687" t="str">
            <v>Wine</v>
          </cell>
          <cell r="R5687" t="str">
            <v>WHITE</v>
          </cell>
          <cell r="S5687" t="str">
            <v>AROMATIC &amp; VIBRANT</v>
          </cell>
          <cell r="T5687">
            <v>22.29</v>
          </cell>
          <cell r="U5687" t="str">
            <v>FRANKLIN IMPORTS</v>
          </cell>
          <cell r="V5687">
            <v>103410</v>
          </cell>
          <cell r="W5687" t="str">
            <v>Groskopf Wh &amp; Logistics-Hahn Family</v>
          </cell>
          <cell r="X5687" t="str">
            <v>#</v>
          </cell>
          <cell r="Y5687" t="str">
            <v>Not assigned</v>
          </cell>
          <cell r="Z5687">
            <v>15</v>
          </cell>
          <cell r="AA5687"/>
          <cell r="AB5687"/>
          <cell r="AC5687"/>
          <cell r="AD5687"/>
          <cell r="AE5687"/>
          <cell r="AF5687"/>
          <cell r="AG5687"/>
          <cell r="AH5687"/>
          <cell r="AI5687"/>
          <cell r="AJ5687"/>
          <cell r="AK5687"/>
          <cell r="AL5687"/>
          <cell r="AM5687"/>
          <cell r="AN5687"/>
          <cell r="AO5687"/>
          <cell r="AP5687"/>
          <cell r="AQ5687"/>
          <cell r="AR5687"/>
          <cell r="AS5687"/>
          <cell r="AT5687"/>
          <cell r="AU5687"/>
          <cell r="AV5687"/>
          <cell r="AW5687"/>
          <cell r="AX5687"/>
          <cell r="AY5687"/>
          <cell r="AZ5687"/>
          <cell r="BA5687"/>
          <cell r="BB5687"/>
          <cell r="BC5687"/>
          <cell r="BD5687"/>
          <cell r="BE5687"/>
          <cell r="BF5687"/>
          <cell r="BG5687"/>
          <cell r="BH5687"/>
          <cell r="BI5687"/>
          <cell r="BJ5687"/>
          <cell r="BK5687"/>
          <cell r="BL5687"/>
          <cell r="BM5687"/>
          <cell r="BN5687"/>
          <cell r="BO5687"/>
          <cell r="BP5687"/>
          <cell r="BQ5687"/>
          <cell r="BR5687"/>
          <cell r="BS5687"/>
          <cell r="BT5687"/>
          <cell r="BU5687"/>
          <cell r="BV5687"/>
          <cell r="BW5687"/>
          <cell r="BX5687"/>
          <cell r="BY5687"/>
          <cell r="BZ5687"/>
          <cell r="CA5687"/>
          <cell r="CB5687"/>
          <cell r="CC5687"/>
          <cell r="CD5687"/>
          <cell r="CE5687"/>
          <cell r="CF5687"/>
          <cell r="CG5687"/>
          <cell r="CH5687"/>
          <cell r="CI5687"/>
          <cell r="CJ5687"/>
          <cell r="CK5687"/>
          <cell r="CL5687"/>
          <cell r="CM5687"/>
          <cell r="CN5687"/>
          <cell r="CO5687"/>
          <cell r="CP5687"/>
          <cell r="CQ5687"/>
          <cell r="CR5687"/>
          <cell r="CS5687"/>
        </row>
        <row r="5688">
          <cell r="A5688">
            <v>1017591</v>
          </cell>
          <cell r="B5688" t="str">
            <v>BELLE GLOS DAIRYMAN PINOT NOIR 16 750ml</v>
          </cell>
          <cell r="C5688">
            <v>12</v>
          </cell>
          <cell r="D5688" t="str">
            <v>PINOT NOIR</v>
          </cell>
          <cell r="E5688" t="str">
            <v>BELLE GLOS</v>
          </cell>
          <cell r="F5688">
            <v>750</v>
          </cell>
          <cell r="G5688" t="str">
            <v>G</v>
          </cell>
          <cell r="H5688" t="str">
            <v>OT</v>
          </cell>
          <cell r="I5688" t="str">
            <v>Super Premium</v>
          </cell>
          <cell r="J5688" t="str">
            <v>Wine</v>
          </cell>
          <cell r="K5688" t="str">
            <v>Table</v>
          </cell>
          <cell r="L5688" t="str">
            <v>MC12515</v>
          </cell>
          <cell r="M5688" t="str">
            <v>American Wine</v>
          </cell>
          <cell r="N5688" t="str">
            <v>US</v>
          </cell>
          <cell r="O5688" t="str">
            <v>USA</v>
          </cell>
          <cell r="P5688" t="str">
            <v>CALIFORNIA</v>
          </cell>
          <cell r="Q5688" t="str">
            <v>Wine</v>
          </cell>
          <cell r="R5688" t="str">
            <v>RED</v>
          </cell>
          <cell r="S5688" t="str">
            <v>SMOOTH &amp; MEDIUM</v>
          </cell>
          <cell r="T5688">
            <v>59.98</v>
          </cell>
          <cell r="U5688" t="str">
            <v>WINE VISIONS</v>
          </cell>
          <cell r="V5688">
            <v>106107</v>
          </cell>
          <cell r="W5688" t="str">
            <v>Valley Wine Wh C/O Copper Cane</v>
          </cell>
          <cell r="X5688">
            <v>502316</v>
          </cell>
          <cell r="Y5688" t="str">
            <v>Wine Visions</v>
          </cell>
          <cell r="Z5688">
            <v>10</v>
          </cell>
          <cell r="AA5688">
            <v>73</v>
          </cell>
          <cell r="AB5688">
            <v>7</v>
          </cell>
          <cell r="AC5688">
            <v>942.86</v>
          </cell>
          <cell r="AD5688">
            <v>7.3</v>
          </cell>
          <cell r="AE5688">
            <v>6.08</v>
          </cell>
          <cell r="AF5688">
            <v>0.57999999999999996</v>
          </cell>
          <cell r="AG5688">
            <v>942.86</v>
          </cell>
          <cell r="AH5688">
            <v>0.61</v>
          </cell>
          <cell r="AI5688">
            <v>3784.14</v>
          </cell>
          <cell r="AJ5688">
            <v>424.83</v>
          </cell>
          <cell r="AK5688">
            <v>790.74</v>
          </cell>
          <cell r="AL5688">
            <v>378.41</v>
          </cell>
          <cell r="AM5688">
            <v>1417.6</v>
          </cell>
          <cell r="AN5688">
            <v>146.82</v>
          </cell>
          <cell r="AO5688">
            <v>865.54</v>
          </cell>
          <cell r="AP5688">
            <v>141.76</v>
          </cell>
          <cell r="AQ5688">
            <v>37.46</v>
          </cell>
          <cell r="AR5688"/>
          <cell r="AS5688">
            <v>48</v>
          </cell>
          <cell r="AT5688"/>
          <cell r="AU5688" t="str">
            <v>0.00 EA</v>
          </cell>
          <cell r="AV5688">
            <v>4.8</v>
          </cell>
          <cell r="AW5688">
            <v>4</v>
          </cell>
          <cell r="AX5688"/>
          <cell r="AY5688"/>
          <cell r="AZ5688">
            <v>0.4</v>
          </cell>
          <cell r="BA5688">
            <v>2495.04</v>
          </cell>
          <cell r="BB5688"/>
          <cell r="BC5688"/>
          <cell r="BD5688">
            <v>249.5</v>
          </cell>
          <cell r="BE5688">
            <v>947.02</v>
          </cell>
          <cell r="BF5688"/>
          <cell r="BG5688"/>
          <cell r="BH5688">
            <v>94.7</v>
          </cell>
          <cell r="BI5688">
            <v>37.96</v>
          </cell>
          <cell r="BJ5688"/>
          <cell r="BK5688">
            <v>57</v>
          </cell>
          <cell r="BL5688"/>
          <cell r="BM5688" t="str">
            <v>0.00 EA</v>
          </cell>
          <cell r="BN5688">
            <v>5.7</v>
          </cell>
          <cell r="BO5688">
            <v>4.75</v>
          </cell>
          <cell r="BP5688"/>
          <cell r="BQ5688"/>
          <cell r="BR5688">
            <v>0.48</v>
          </cell>
          <cell r="BS5688">
            <v>2952.46</v>
          </cell>
          <cell r="BT5688"/>
          <cell r="BU5688"/>
          <cell r="BV5688">
            <v>295.25</v>
          </cell>
          <cell r="BW5688">
            <v>1096.67</v>
          </cell>
          <cell r="BX5688"/>
          <cell r="BY5688"/>
          <cell r="BZ5688">
            <v>109.67</v>
          </cell>
          <cell r="CA5688">
            <v>37.14</v>
          </cell>
          <cell r="CB5688"/>
          <cell r="CC5688">
            <v>22</v>
          </cell>
          <cell r="CD5688"/>
          <cell r="CE5688" t="str">
            <v>0.00 EA</v>
          </cell>
          <cell r="CF5688">
            <v>2.2000000000000002</v>
          </cell>
          <cell r="CG5688">
            <v>1.83</v>
          </cell>
          <cell r="CH5688"/>
          <cell r="CI5688"/>
          <cell r="CJ5688">
            <v>0.18</v>
          </cell>
          <cell r="CK5688">
            <v>1143.56</v>
          </cell>
          <cell r="CL5688"/>
          <cell r="CM5688"/>
          <cell r="CN5688">
            <v>114.36</v>
          </cell>
          <cell r="CO5688">
            <v>438.08</v>
          </cell>
          <cell r="CP5688"/>
          <cell r="CQ5688"/>
          <cell r="CR5688">
            <v>43.81</v>
          </cell>
          <cell r="CS5688">
            <v>38.31</v>
          </cell>
        </row>
        <row r="5689">
          <cell r="A5689">
            <v>1017592</v>
          </cell>
          <cell r="B5689" t="str">
            <v>BRIDLEWOOD MONTEREY CHARDONAY 2012 750ml</v>
          </cell>
          <cell r="C5689">
            <v>12</v>
          </cell>
          <cell r="D5689" t="str">
            <v>CHARDONNAY</v>
          </cell>
          <cell r="E5689" t="str">
            <v>OTHER</v>
          </cell>
          <cell r="F5689">
            <v>750</v>
          </cell>
          <cell r="G5689" t="str">
            <v>G</v>
          </cell>
          <cell r="H5689">
            <v>99</v>
          </cell>
          <cell r="I5689" t="str">
            <v>Premium</v>
          </cell>
          <cell r="J5689" t="str">
            <v>Wine</v>
          </cell>
          <cell r="K5689" t="str">
            <v>Table</v>
          </cell>
          <cell r="L5689" t="str">
            <v>MC12515</v>
          </cell>
          <cell r="M5689" t="str">
            <v>American Wine</v>
          </cell>
          <cell r="N5689" t="str">
            <v>CA</v>
          </cell>
          <cell r="O5689" t="str">
            <v>USA</v>
          </cell>
          <cell r="P5689" t="str">
            <v>CALIFORNIA</v>
          </cell>
          <cell r="Q5689" t="str">
            <v>Wine</v>
          </cell>
          <cell r="R5689" t="str">
            <v>WHITE</v>
          </cell>
          <cell r="S5689" t="str">
            <v>RICH &amp; FULL</v>
          </cell>
          <cell r="T5689">
            <v>19.989999999999998</v>
          </cell>
          <cell r="U5689" t="str">
            <v>E &amp; J GALLO WINERY</v>
          </cell>
          <cell r="V5689">
            <v>105670</v>
          </cell>
          <cell r="W5689" t="str">
            <v>Gallo/Armour Logistics Services Inc</v>
          </cell>
          <cell r="X5689" t="str">
            <v>#</v>
          </cell>
          <cell r="Y5689" t="str">
            <v>Not assigned</v>
          </cell>
          <cell r="Z5689">
            <v>35</v>
          </cell>
          <cell r="AA5689"/>
          <cell r="AB5689"/>
          <cell r="AC5689"/>
          <cell r="AD5689"/>
          <cell r="AE5689"/>
          <cell r="AF5689"/>
          <cell r="AG5689"/>
          <cell r="AH5689"/>
          <cell r="AI5689"/>
          <cell r="AJ5689"/>
          <cell r="AK5689"/>
          <cell r="AL5689"/>
          <cell r="AM5689"/>
          <cell r="AN5689"/>
          <cell r="AO5689"/>
          <cell r="AP5689"/>
          <cell r="AQ5689"/>
          <cell r="AR5689"/>
          <cell r="AS5689"/>
          <cell r="AT5689"/>
          <cell r="AU5689"/>
          <cell r="AV5689"/>
          <cell r="AW5689"/>
          <cell r="AX5689"/>
          <cell r="AY5689"/>
          <cell r="AZ5689"/>
          <cell r="BA5689"/>
          <cell r="BB5689"/>
          <cell r="BC5689"/>
          <cell r="BD5689"/>
          <cell r="BE5689"/>
          <cell r="BF5689"/>
          <cell r="BG5689"/>
          <cell r="BH5689"/>
          <cell r="BI5689"/>
          <cell r="BJ5689"/>
          <cell r="BK5689"/>
          <cell r="BL5689"/>
          <cell r="BM5689"/>
          <cell r="BN5689"/>
          <cell r="BO5689"/>
          <cell r="BP5689"/>
          <cell r="BQ5689"/>
          <cell r="BR5689"/>
          <cell r="BS5689"/>
          <cell r="BT5689"/>
          <cell r="BU5689"/>
          <cell r="BV5689"/>
          <cell r="BW5689"/>
          <cell r="BX5689"/>
          <cell r="BY5689"/>
          <cell r="BZ5689"/>
          <cell r="CA5689"/>
          <cell r="CB5689"/>
          <cell r="CC5689"/>
          <cell r="CD5689"/>
          <cell r="CE5689"/>
          <cell r="CF5689"/>
          <cell r="CG5689"/>
          <cell r="CH5689"/>
          <cell r="CI5689"/>
          <cell r="CJ5689"/>
          <cell r="CK5689"/>
          <cell r="CL5689"/>
          <cell r="CM5689"/>
          <cell r="CN5689"/>
          <cell r="CO5689"/>
          <cell r="CP5689"/>
          <cell r="CQ5689"/>
          <cell r="CR5689"/>
          <cell r="CS5689"/>
        </row>
        <row r="5690">
          <cell r="A5690">
            <v>1017593</v>
          </cell>
          <cell r="B5690" t="str">
            <v>BRIDLEWOOD PASO ROBLE CAB SAU 2012 750ml</v>
          </cell>
          <cell r="C5690">
            <v>12</v>
          </cell>
          <cell r="D5690" t="str">
            <v>CABERNET SAUVIGNON</v>
          </cell>
          <cell r="E5690" t="str">
            <v>OTHER</v>
          </cell>
          <cell r="F5690">
            <v>750</v>
          </cell>
          <cell r="G5690" t="str">
            <v>G</v>
          </cell>
          <cell r="H5690">
            <v>99</v>
          </cell>
          <cell r="I5690" t="str">
            <v>Premium</v>
          </cell>
          <cell r="J5690" t="str">
            <v>Wine</v>
          </cell>
          <cell r="K5690" t="str">
            <v>Table</v>
          </cell>
          <cell r="L5690" t="str">
            <v>MC12515</v>
          </cell>
          <cell r="M5690" t="str">
            <v>American Wine</v>
          </cell>
          <cell r="N5690" t="str">
            <v>CA</v>
          </cell>
          <cell r="O5690" t="str">
            <v>USA</v>
          </cell>
          <cell r="P5690" t="str">
            <v>CALIFORNIA</v>
          </cell>
          <cell r="Q5690" t="str">
            <v>Wine</v>
          </cell>
          <cell r="R5690" t="str">
            <v>RED</v>
          </cell>
          <cell r="S5690" t="str">
            <v>BOLD &amp; FULL</v>
          </cell>
          <cell r="T5690">
            <v>19.989999999999998</v>
          </cell>
          <cell r="U5690" t="str">
            <v>E &amp; J GALLO WINERY</v>
          </cell>
          <cell r="V5690">
            <v>105670</v>
          </cell>
          <cell r="W5690" t="str">
            <v>Gallo/Armour Logistics Services Inc</v>
          </cell>
          <cell r="X5690" t="str">
            <v>#</v>
          </cell>
          <cell r="Y5690" t="str">
            <v>Not assigned</v>
          </cell>
          <cell r="Z5690">
            <v>35</v>
          </cell>
          <cell r="AA5690"/>
          <cell r="AB5690"/>
          <cell r="AC5690"/>
          <cell r="AD5690"/>
          <cell r="AE5690"/>
          <cell r="AF5690"/>
          <cell r="AG5690"/>
          <cell r="AH5690"/>
          <cell r="AI5690"/>
          <cell r="AJ5690"/>
          <cell r="AK5690"/>
          <cell r="AL5690"/>
          <cell r="AM5690"/>
          <cell r="AN5690"/>
          <cell r="AO5690"/>
          <cell r="AP5690"/>
          <cell r="AQ5690"/>
          <cell r="AR5690"/>
          <cell r="AS5690"/>
          <cell r="AT5690"/>
          <cell r="AU5690"/>
          <cell r="AV5690"/>
          <cell r="AW5690"/>
          <cell r="AX5690"/>
          <cell r="AY5690"/>
          <cell r="AZ5690"/>
          <cell r="BA5690"/>
          <cell r="BB5690"/>
          <cell r="BC5690"/>
          <cell r="BD5690"/>
          <cell r="BE5690"/>
          <cell r="BF5690"/>
          <cell r="BG5690"/>
          <cell r="BH5690"/>
          <cell r="BI5690"/>
          <cell r="BJ5690"/>
          <cell r="BK5690"/>
          <cell r="BL5690"/>
          <cell r="BM5690"/>
          <cell r="BN5690"/>
          <cell r="BO5690"/>
          <cell r="BP5690"/>
          <cell r="BQ5690"/>
          <cell r="BR5690"/>
          <cell r="BS5690"/>
          <cell r="BT5690"/>
          <cell r="BU5690"/>
          <cell r="BV5690"/>
          <cell r="BW5690"/>
          <cell r="BX5690"/>
          <cell r="BY5690"/>
          <cell r="BZ5690"/>
          <cell r="CA5690"/>
          <cell r="CB5690"/>
          <cell r="CC5690"/>
          <cell r="CD5690"/>
          <cell r="CE5690"/>
          <cell r="CF5690"/>
          <cell r="CG5690"/>
          <cell r="CH5690"/>
          <cell r="CI5690"/>
          <cell r="CJ5690"/>
          <cell r="CK5690"/>
          <cell r="CL5690"/>
          <cell r="CM5690"/>
          <cell r="CN5690"/>
          <cell r="CO5690"/>
          <cell r="CP5690"/>
          <cell r="CQ5690"/>
          <cell r="CR5690"/>
          <cell r="CS5690"/>
        </row>
        <row r="5691">
          <cell r="A5691">
            <v>1017594</v>
          </cell>
          <cell r="B5691" t="str">
            <v>EDNA VALLEY COUNTY CHARDONAY 2011 750ml</v>
          </cell>
          <cell r="C5691">
            <v>12</v>
          </cell>
          <cell r="D5691" t="str">
            <v>CHARDONNAY</v>
          </cell>
          <cell r="E5691" t="str">
            <v>OTHER</v>
          </cell>
          <cell r="F5691">
            <v>750</v>
          </cell>
          <cell r="G5691" t="str">
            <v>G</v>
          </cell>
          <cell r="H5691">
            <v>99</v>
          </cell>
          <cell r="I5691" t="str">
            <v>Premium</v>
          </cell>
          <cell r="J5691" t="str">
            <v>Wine</v>
          </cell>
          <cell r="K5691" t="str">
            <v>Table</v>
          </cell>
          <cell r="L5691" t="str">
            <v>MC12515</v>
          </cell>
          <cell r="M5691" t="str">
            <v>American Wine</v>
          </cell>
          <cell r="N5691" t="str">
            <v>CA</v>
          </cell>
          <cell r="O5691" t="str">
            <v>USA</v>
          </cell>
          <cell r="P5691" t="str">
            <v>CALIFORNIA</v>
          </cell>
          <cell r="Q5691" t="str">
            <v>Wine</v>
          </cell>
          <cell r="R5691" t="str">
            <v>WHITE</v>
          </cell>
          <cell r="S5691" t="str">
            <v>#</v>
          </cell>
          <cell r="T5691">
            <v>21.99</v>
          </cell>
          <cell r="U5691" t="str">
            <v>E &amp; J GALLO WINERY</v>
          </cell>
          <cell r="V5691">
            <v>105670</v>
          </cell>
          <cell r="W5691" t="str">
            <v>Gallo/Armour Logistics Services Inc</v>
          </cell>
          <cell r="X5691" t="str">
            <v>#</v>
          </cell>
          <cell r="Y5691" t="str">
            <v>Not assigned</v>
          </cell>
          <cell r="Z5691">
            <v>6</v>
          </cell>
          <cell r="AA5691"/>
          <cell r="AB5691"/>
          <cell r="AC5691"/>
          <cell r="AD5691"/>
          <cell r="AE5691"/>
          <cell r="AF5691"/>
          <cell r="AG5691"/>
          <cell r="AH5691"/>
          <cell r="AI5691"/>
          <cell r="AJ5691"/>
          <cell r="AK5691"/>
          <cell r="AL5691"/>
          <cell r="AM5691"/>
          <cell r="AN5691"/>
          <cell r="AO5691"/>
          <cell r="AP5691"/>
          <cell r="AQ5691"/>
          <cell r="AR5691"/>
          <cell r="AS5691"/>
          <cell r="AT5691"/>
          <cell r="AU5691"/>
          <cell r="AV5691"/>
          <cell r="AW5691"/>
          <cell r="AX5691"/>
          <cell r="AY5691"/>
          <cell r="AZ5691"/>
          <cell r="BA5691"/>
          <cell r="BB5691"/>
          <cell r="BC5691"/>
          <cell r="BD5691"/>
          <cell r="BE5691"/>
          <cell r="BF5691"/>
          <cell r="BG5691"/>
          <cell r="BH5691"/>
          <cell r="BI5691"/>
          <cell r="BJ5691"/>
          <cell r="BK5691"/>
          <cell r="BL5691"/>
          <cell r="BM5691"/>
          <cell r="BN5691"/>
          <cell r="BO5691"/>
          <cell r="BP5691"/>
          <cell r="BQ5691"/>
          <cell r="BR5691"/>
          <cell r="BS5691"/>
          <cell r="BT5691"/>
          <cell r="BU5691"/>
          <cell r="BV5691"/>
          <cell r="BW5691"/>
          <cell r="BX5691"/>
          <cell r="BY5691"/>
          <cell r="BZ5691"/>
          <cell r="CA5691"/>
          <cell r="CB5691"/>
          <cell r="CC5691"/>
          <cell r="CD5691"/>
          <cell r="CE5691"/>
          <cell r="CF5691"/>
          <cell r="CG5691"/>
          <cell r="CH5691"/>
          <cell r="CI5691"/>
          <cell r="CJ5691"/>
          <cell r="CK5691"/>
          <cell r="CL5691"/>
          <cell r="CM5691"/>
          <cell r="CN5691"/>
          <cell r="CO5691"/>
          <cell r="CP5691"/>
          <cell r="CQ5691"/>
          <cell r="CR5691"/>
          <cell r="CS5691"/>
        </row>
        <row r="5692">
          <cell r="A5692">
            <v>1017595</v>
          </cell>
          <cell r="B5692" t="str">
            <v>LOUIS MARTINI NAPA CAB SAU 2011 750ml</v>
          </cell>
          <cell r="C5692">
            <v>12</v>
          </cell>
          <cell r="D5692" t="str">
            <v>CABERNET SAUVIGNON</v>
          </cell>
          <cell r="E5692" t="str">
            <v>GALLO</v>
          </cell>
          <cell r="F5692">
            <v>750</v>
          </cell>
          <cell r="G5692" t="str">
            <v>G</v>
          </cell>
          <cell r="H5692">
            <v>99</v>
          </cell>
          <cell r="I5692" t="str">
            <v>Super Premium</v>
          </cell>
          <cell r="J5692" t="str">
            <v>Wine</v>
          </cell>
          <cell r="K5692" t="str">
            <v>Table</v>
          </cell>
          <cell r="L5692" t="str">
            <v>MC12515</v>
          </cell>
          <cell r="M5692" t="str">
            <v>American Wine</v>
          </cell>
          <cell r="N5692" t="str">
            <v>CA</v>
          </cell>
          <cell r="O5692" t="str">
            <v>USA</v>
          </cell>
          <cell r="P5692" t="str">
            <v>CALIFORNIA</v>
          </cell>
          <cell r="Q5692" t="str">
            <v>Wine</v>
          </cell>
          <cell r="R5692" t="str">
            <v>RED</v>
          </cell>
          <cell r="S5692" t="str">
            <v>BOLD &amp; FULL</v>
          </cell>
          <cell r="T5692">
            <v>40</v>
          </cell>
          <cell r="U5692" t="str">
            <v>E &amp; J GALLO WINERY</v>
          </cell>
          <cell r="V5692">
            <v>105670</v>
          </cell>
          <cell r="W5692" t="str">
            <v>Gallo/Armour Logistics Services Inc</v>
          </cell>
          <cell r="X5692" t="str">
            <v>#</v>
          </cell>
          <cell r="Y5692" t="str">
            <v>Not assigned</v>
          </cell>
          <cell r="Z5692">
            <v>17</v>
          </cell>
          <cell r="AA5692"/>
          <cell r="AB5692">
            <v>50</v>
          </cell>
          <cell r="AC5692">
            <v>-100</v>
          </cell>
          <cell r="AD5692"/>
          <cell r="AE5692"/>
          <cell r="AF5692">
            <v>4.17</v>
          </cell>
          <cell r="AG5692">
            <v>-100</v>
          </cell>
          <cell r="AH5692"/>
          <cell r="AI5692"/>
          <cell r="AJ5692">
            <v>1682.02</v>
          </cell>
          <cell r="AK5692">
            <v>-100</v>
          </cell>
          <cell r="AL5692"/>
          <cell r="AM5692"/>
          <cell r="AN5692">
            <v>780.28</v>
          </cell>
          <cell r="AO5692">
            <v>-100</v>
          </cell>
          <cell r="AP5692"/>
          <cell r="AQ5692"/>
          <cell r="AR5692"/>
          <cell r="AS5692"/>
          <cell r="AT5692"/>
          <cell r="AU5692"/>
          <cell r="AV5692"/>
          <cell r="AW5692"/>
          <cell r="AX5692"/>
          <cell r="AY5692"/>
          <cell r="AZ5692"/>
          <cell r="BA5692"/>
          <cell r="BB5692"/>
          <cell r="BC5692"/>
          <cell r="BD5692"/>
          <cell r="BE5692"/>
          <cell r="BF5692"/>
          <cell r="BG5692"/>
          <cell r="BH5692"/>
          <cell r="BI5692"/>
          <cell r="BJ5692"/>
          <cell r="BK5692"/>
          <cell r="BL5692"/>
          <cell r="BM5692"/>
          <cell r="BN5692"/>
          <cell r="BO5692"/>
          <cell r="BP5692"/>
          <cell r="BQ5692"/>
          <cell r="BR5692"/>
          <cell r="BS5692"/>
          <cell r="BT5692"/>
          <cell r="BU5692"/>
          <cell r="BV5692"/>
          <cell r="BW5692"/>
          <cell r="BX5692"/>
          <cell r="BY5692"/>
          <cell r="BZ5692"/>
          <cell r="CA5692"/>
          <cell r="CB5692"/>
          <cell r="CC5692"/>
          <cell r="CD5692"/>
          <cell r="CE5692"/>
          <cell r="CF5692"/>
          <cell r="CG5692"/>
          <cell r="CH5692"/>
          <cell r="CI5692"/>
          <cell r="CJ5692"/>
          <cell r="CK5692"/>
          <cell r="CL5692"/>
          <cell r="CM5692"/>
          <cell r="CN5692"/>
          <cell r="CO5692"/>
          <cell r="CP5692"/>
          <cell r="CQ5692"/>
          <cell r="CR5692"/>
          <cell r="CS5692"/>
        </row>
        <row r="5693">
          <cell r="A5693">
            <v>1017596</v>
          </cell>
          <cell r="B5693" t="str">
            <v>FREEMARK ABBEY CAB SAU 2011 750ml</v>
          </cell>
          <cell r="C5693">
            <v>12</v>
          </cell>
          <cell r="D5693" t="str">
            <v>CABERNET SAUVIGNON</v>
          </cell>
          <cell r="E5693" t="str">
            <v>OTHER</v>
          </cell>
          <cell r="F5693">
            <v>750</v>
          </cell>
          <cell r="G5693" t="str">
            <v>G</v>
          </cell>
          <cell r="H5693">
            <v>99</v>
          </cell>
          <cell r="I5693" t="str">
            <v>Super Premium</v>
          </cell>
          <cell r="J5693" t="str">
            <v>Wine</v>
          </cell>
          <cell r="K5693" t="str">
            <v>Table</v>
          </cell>
          <cell r="L5693" t="str">
            <v>MC12515</v>
          </cell>
          <cell r="M5693" t="str">
            <v>American Wine</v>
          </cell>
          <cell r="N5693" t="str">
            <v>US</v>
          </cell>
          <cell r="O5693" t="str">
            <v>USA</v>
          </cell>
          <cell r="P5693" t="str">
            <v>CALIFORNIA</v>
          </cell>
          <cell r="Q5693" t="str">
            <v>Wine</v>
          </cell>
          <cell r="R5693" t="str">
            <v>RED</v>
          </cell>
          <cell r="S5693" t="str">
            <v>BOLD &amp; FULL</v>
          </cell>
          <cell r="T5693">
            <v>46.99</v>
          </cell>
          <cell r="U5693" t="str">
            <v>BREAKTHRU BEVERAGE CANADA</v>
          </cell>
          <cell r="V5693">
            <v>100516</v>
          </cell>
          <cell r="W5693" t="str">
            <v>Jackson Wine Estates Int</v>
          </cell>
          <cell r="X5693" t="str">
            <v>#</v>
          </cell>
          <cell r="Y5693" t="str">
            <v>Not assigned</v>
          </cell>
          <cell r="Z5693">
            <v>15</v>
          </cell>
          <cell r="AA5693"/>
          <cell r="AB5693"/>
          <cell r="AC5693"/>
          <cell r="AD5693"/>
          <cell r="AE5693"/>
          <cell r="AF5693"/>
          <cell r="AG5693"/>
          <cell r="AH5693"/>
          <cell r="AI5693"/>
          <cell r="AJ5693"/>
          <cell r="AK5693"/>
          <cell r="AL5693"/>
          <cell r="AM5693"/>
          <cell r="AN5693"/>
          <cell r="AO5693"/>
          <cell r="AP5693"/>
          <cell r="AQ5693"/>
          <cell r="AR5693"/>
          <cell r="AS5693"/>
          <cell r="AT5693"/>
          <cell r="AU5693"/>
          <cell r="AV5693"/>
          <cell r="AW5693"/>
          <cell r="AX5693"/>
          <cell r="AY5693"/>
          <cell r="AZ5693"/>
          <cell r="BA5693"/>
          <cell r="BB5693"/>
          <cell r="BC5693"/>
          <cell r="BD5693"/>
          <cell r="BE5693"/>
          <cell r="BF5693"/>
          <cell r="BG5693"/>
          <cell r="BH5693"/>
          <cell r="BI5693"/>
          <cell r="BJ5693"/>
          <cell r="BK5693"/>
          <cell r="BL5693"/>
          <cell r="BM5693"/>
          <cell r="BN5693"/>
          <cell r="BO5693"/>
          <cell r="BP5693"/>
          <cell r="BQ5693"/>
          <cell r="BR5693"/>
          <cell r="BS5693"/>
          <cell r="BT5693"/>
          <cell r="BU5693"/>
          <cell r="BV5693"/>
          <cell r="BW5693"/>
          <cell r="BX5693"/>
          <cell r="BY5693"/>
          <cell r="BZ5693"/>
          <cell r="CA5693"/>
          <cell r="CB5693"/>
          <cell r="CC5693"/>
          <cell r="CD5693"/>
          <cell r="CE5693"/>
          <cell r="CF5693"/>
          <cell r="CG5693"/>
          <cell r="CH5693"/>
          <cell r="CI5693"/>
          <cell r="CJ5693"/>
          <cell r="CK5693"/>
          <cell r="CL5693"/>
          <cell r="CM5693"/>
          <cell r="CN5693"/>
          <cell r="CO5693"/>
          <cell r="CP5693"/>
          <cell r="CQ5693"/>
          <cell r="CR5693"/>
          <cell r="CS5693"/>
        </row>
        <row r="5694">
          <cell r="A5694">
            <v>1017597</v>
          </cell>
          <cell r="B5694" t="str">
            <v>ALVIS DRIFT CHARDONNAY 2011 750ml</v>
          </cell>
          <cell r="C5694">
            <v>6</v>
          </cell>
          <cell r="D5694" t="str">
            <v>CHARDONNAY</v>
          </cell>
          <cell r="E5694" t="str">
            <v>OTHER</v>
          </cell>
          <cell r="F5694">
            <v>750</v>
          </cell>
          <cell r="G5694" t="str">
            <v>G</v>
          </cell>
          <cell r="H5694">
            <v>99</v>
          </cell>
          <cell r="I5694" t="str">
            <v>Super Premium</v>
          </cell>
          <cell r="J5694" t="str">
            <v>Wine</v>
          </cell>
          <cell r="K5694" t="str">
            <v>Table</v>
          </cell>
          <cell r="L5694" t="str">
            <v>MC12513</v>
          </cell>
          <cell r="M5694" t="str">
            <v>South African Wine</v>
          </cell>
          <cell r="N5694" t="str">
            <v>ZA</v>
          </cell>
          <cell r="O5694" t="str">
            <v>SOUTH AFRICA</v>
          </cell>
          <cell r="P5694" t="str">
            <v>WORCESTER</v>
          </cell>
          <cell r="Q5694" t="str">
            <v>Wine</v>
          </cell>
          <cell r="R5694" t="str">
            <v>WHITE</v>
          </cell>
          <cell r="S5694" t="str">
            <v>#</v>
          </cell>
          <cell r="T5694">
            <v>24.79</v>
          </cell>
          <cell r="U5694" t="str">
            <v>EISENHAUER AGENCIES</v>
          </cell>
          <cell r="V5694">
            <v>105177</v>
          </cell>
          <cell r="W5694" t="str">
            <v>Alvi's Drift Wines International</v>
          </cell>
          <cell r="X5694" t="str">
            <v>#</v>
          </cell>
          <cell r="Y5694" t="str">
            <v>Not assigned</v>
          </cell>
          <cell r="Z5694">
            <v>4</v>
          </cell>
          <cell r="AA5694"/>
          <cell r="AB5694"/>
          <cell r="AC5694"/>
          <cell r="AD5694"/>
          <cell r="AE5694"/>
          <cell r="AF5694"/>
          <cell r="AG5694"/>
          <cell r="AH5694"/>
          <cell r="AI5694"/>
          <cell r="AJ5694"/>
          <cell r="AK5694"/>
          <cell r="AL5694"/>
          <cell r="AM5694"/>
          <cell r="AN5694"/>
          <cell r="AO5694"/>
          <cell r="AP5694"/>
          <cell r="AQ5694"/>
          <cell r="AR5694"/>
          <cell r="AS5694"/>
          <cell r="AT5694"/>
          <cell r="AU5694"/>
          <cell r="AV5694"/>
          <cell r="AW5694"/>
          <cell r="AX5694"/>
          <cell r="AY5694"/>
          <cell r="AZ5694"/>
          <cell r="BA5694"/>
          <cell r="BB5694"/>
          <cell r="BC5694"/>
          <cell r="BD5694"/>
          <cell r="BE5694"/>
          <cell r="BF5694"/>
          <cell r="BG5694"/>
          <cell r="BH5694"/>
          <cell r="BI5694"/>
          <cell r="BJ5694"/>
          <cell r="BK5694"/>
          <cell r="BL5694"/>
          <cell r="BM5694"/>
          <cell r="BN5694"/>
          <cell r="BO5694"/>
          <cell r="BP5694"/>
          <cell r="BQ5694"/>
          <cell r="BR5694"/>
          <cell r="BS5694"/>
          <cell r="BT5694"/>
          <cell r="BU5694"/>
          <cell r="BV5694"/>
          <cell r="BW5694"/>
          <cell r="BX5694"/>
          <cell r="BY5694"/>
          <cell r="BZ5694"/>
          <cell r="CA5694"/>
          <cell r="CB5694"/>
          <cell r="CC5694"/>
          <cell r="CD5694"/>
          <cell r="CE5694"/>
          <cell r="CF5694"/>
          <cell r="CG5694"/>
          <cell r="CH5694"/>
          <cell r="CI5694"/>
          <cell r="CJ5694"/>
          <cell r="CK5694"/>
          <cell r="CL5694"/>
          <cell r="CM5694"/>
          <cell r="CN5694"/>
          <cell r="CO5694"/>
          <cell r="CP5694"/>
          <cell r="CQ5694"/>
          <cell r="CR5694"/>
          <cell r="CS5694"/>
        </row>
        <row r="5695">
          <cell r="A5695">
            <v>1017598</v>
          </cell>
          <cell r="B5695" t="str">
            <v>ALVIS DRIFT FUSION 2009 750ml</v>
          </cell>
          <cell r="C5695">
            <v>6</v>
          </cell>
          <cell r="D5695" t="str">
            <v>BLEND</v>
          </cell>
          <cell r="E5695" t="str">
            <v>OTHER</v>
          </cell>
          <cell r="F5695">
            <v>750</v>
          </cell>
          <cell r="G5695" t="str">
            <v>G</v>
          </cell>
          <cell r="H5695">
            <v>99</v>
          </cell>
          <cell r="I5695" t="str">
            <v>Vintage</v>
          </cell>
          <cell r="J5695" t="str">
            <v>Wine</v>
          </cell>
          <cell r="K5695" t="str">
            <v>Table</v>
          </cell>
          <cell r="L5695" t="str">
            <v>MC12513</v>
          </cell>
          <cell r="M5695" t="str">
            <v>South African Wine</v>
          </cell>
          <cell r="N5695" t="str">
            <v>ZA</v>
          </cell>
          <cell r="O5695" t="str">
            <v>SOUTH AFRICA</v>
          </cell>
          <cell r="P5695" t="str">
            <v>WORCESTER</v>
          </cell>
          <cell r="Q5695" t="str">
            <v>Wine</v>
          </cell>
          <cell r="R5695" t="str">
            <v>RED</v>
          </cell>
          <cell r="S5695" t="str">
            <v>#</v>
          </cell>
          <cell r="T5695">
            <v>29.79</v>
          </cell>
          <cell r="U5695" t="str">
            <v>EISENHAUER AGENCIES</v>
          </cell>
          <cell r="V5695">
            <v>105177</v>
          </cell>
          <cell r="W5695" t="str">
            <v>Alvi's Drift Wines International</v>
          </cell>
          <cell r="X5695" t="str">
            <v>#</v>
          </cell>
          <cell r="Y5695" t="str">
            <v>Not assigned</v>
          </cell>
          <cell r="Z5695">
            <v>1</v>
          </cell>
          <cell r="AA5695"/>
          <cell r="AB5695"/>
          <cell r="AC5695"/>
          <cell r="AD5695"/>
          <cell r="AE5695"/>
          <cell r="AF5695"/>
          <cell r="AG5695"/>
          <cell r="AH5695"/>
          <cell r="AI5695"/>
          <cell r="AJ5695"/>
          <cell r="AK5695"/>
          <cell r="AL5695"/>
          <cell r="AM5695"/>
          <cell r="AN5695"/>
          <cell r="AO5695"/>
          <cell r="AP5695"/>
          <cell r="AQ5695"/>
          <cell r="AR5695"/>
          <cell r="AS5695"/>
          <cell r="AT5695"/>
          <cell r="AU5695"/>
          <cell r="AV5695"/>
          <cell r="AW5695"/>
          <cell r="AX5695"/>
          <cell r="AY5695"/>
          <cell r="AZ5695"/>
          <cell r="BA5695"/>
          <cell r="BB5695"/>
          <cell r="BC5695"/>
          <cell r="BD5695"/>
          <cell r="BE5695"/>
          <cell r="BF5695"/>
          <cell r="BG5695"/>
          <cell r="BH5695"/>
          <cell r="BI5695"/>
          <cell r="BJ5695"/>
          <cell r="BK5695"/>
          <cell r="BL5695"/>
          <cell r="BM5695"/>
          <cell r="BN5695"/>
          <cell r="BO5695"/>
          <cell r="BP5695"/>
          <cell r="BQ5695"/>
          <cell r="BR5695"/>
          <cell r="BS5695"/>
          <cell r="BT5695"/>
          <cell r="BU5695"/>
          <cell r="BV5695"/>
          <cell r="BW5695"/>
          <cell r="BX5695"/>
          <cell r="BY5695"/>
          <cell r="BZ5695"/>
          <cell r="CA5695"/>
          <cell r="CB5695"/>
          <cell r="CC5695"/>
          <cell r="CD5695"/>
          <cell r="CE5695"/>
          <cell r="CF5695"/>
          <cell r="CG5695"/>
          <cell r="CH5695"/>
          <cell r="CI5695"/>
          <cell r="CJ5695"/>
          <cell r="CK5695"/>
          <cell r="CL5695"/>
          <cell r="CM5695"/>
          <cell r="CN5695"/>
          <cell r="CO5695"/>
          <cell r="CP5695"/>
          <cell r="CQ5695"/>
          <cell r="CR5695"/>
          <cell r="CS5695"/>
        </row>
        <row r="5696">
          <cell r="A5696">
            <v>1017599</v>
          </cell>
          <cell r="B5696" t="str">
            <v>BEYERSKLOOF PINOTAGE RESERVE 2010 750ml</v>
          </cell>
          <cell r="C5696">
            <v>6</v>
          </cell>
          <cell r="D5696" t="str">
            <v>PINOTAGE</v>
          </cell>
          <cell r="E5696" t="str">
            <v>OTHER</v>
          </cell>
          <cell r="F5696">
            <v>750</v>
          </cell>
          <cell r="G5696" t="str">
            <v>G</v>
          </cell>
          <cell r="H5696">
            <v>99</v>
          </cell>
          <cell r="I5696" t="str">
            <v>Vintage</v>
          </cell>
          <cell r="J5696" t="str">
            <v>Wine</v>
          </cell>
          <cell r="K5696" t="str">
            <v>Table</v>
          </cell>
          <cell r="L5696" t="str">
            <v>MC12513</v>
          </cell>
          <cell r="M5696" t="str">
            <v>South African Wine</v>
          </cell>
          <cell r="N5696" t="str">
            <v>ZA</v>
          </cell>
          <cell r="O5696" t="str">
            <v>SOUTH AFRICA</v>
          </cell>
          <cell r="P5696" t="str">
            <v>STELLENBOSCH</v>
          </cell>
          <cell r="Q5696" t="str">
            <v>Wine</v>
          </cell>
          <cell r="R5696" t="str">
            <v>RED</v>
          </cell>
          <cell r="S5696" t="str">
            <v>SMOOTH &amp; MEDIUM</v>
          </cell>
          <cell r="T5696">
            <v>34.29</v>
          </cell>
          <cell r="U5696" t="str">
            <v>MAINBRACE WINE &amp; SPIRITS LTD</v>
          </cell>
          <cell r="V5696">
            <v>101072</v>
          </cell>
          <cell r="W5696" t="str">
            <v>Beyerskloof Vineyards</v>
          </cell>
          <cell r="X5696" t="str">
            <v>#</v>
          </cell>
          <cell r="Y5696" t="str">
            <v>Not assigned</v>
          </cell>
          <cell r="Z5696">
            <v>9</v>
          </cell>
          <cell r="AA5696"/>
          <cell r="AB5696"/>
          <cell r="AC5696"/>
          <cell r="AD5696"/>
          <cell r="AE5696"/>
          <cell r="AF5696"/>
          <cell r="AG5696"/>
          <cell r="AH5696"/>
          <cell r="AI5696"/>
          <cell r="AJ5696"/>
          <cell r="AK5696"/>
          <cell r="AL5696"/>
          <cell r="AM5696"/>
          <cell r="AN5696"/>
          <cell r="AO5696"/>
          <cell r="AP5696"/>
          <cell r="AQ5696"/>
          <cell r="AR5696"/>
          <cell r="AS5696"/>
          <cell r="AT5696"/>
          <cell r="AU5696"/>
          <cell r="AV5696"/>
          <cell r="AW5696"/>
          <cell r="AX5696"/>
          <cell r="AY5696"/>
          <cell r="AZ5696"/>
          <cell r="BA5696"/>
          <cell r="BB5696"/>
          <cell r="BC5696"/>
          <cell r="BD5696"/>
          <cell r="BE5696"/>
          <cell r="BF5696"/>
          <cell r="BG5696"/>
          <cell r="BH5696"/>
          <cell r="BI5696"/>
          <cell r="BJ5696"/>
          <cell r="BK5696"/>
          <cell r="BL5696"/>
          <cell r="BM5696"/>
          <cell r="BN5696"/>
          <cell r="BO5696"/>
          <cell r="BP5696"/>
          <cell r="BQ5696"/>
          <cell r="BR5696"/>
          <cell r="BS5696"/>
          <cell r="BT5696"/>
          <cell r="BU5696"/>
          <cell r="BV5696"/>
          <cell r="BW5696"/>
          <cell r="BX5696"/>
          <cell r="BY5696"/>
          <cell r="BZ5696"/>
          <cell r="CA5696"/>
          <cell r="CB5696"/>
          <cell r="CC5696"/>
          <cell r="CD5696"/>
          <cell r="CE5696"/>
          <cell r="CF5696"/>
          <cell r="CG5696"/>
          <cell r="CH5696"/>
          <cell r="CI5696"/>
          <cell r="CJ5696"/>
          <cell r="CK5696"/>
          <cell r="CL5696"/>
          <cell r="CM5696"/>
          <cell r="CN5696"/>
          <cell r="CO5696"/>
          <cell r="CP5696"/>
          <cell r="CQ5696"/>
          <cell r="CR5696"/>
          <cell r="CS5696"/>
        </row>
        <row r="5697">
          <cell r="A5697">
            <v>1017600</v>
          </cell>
          <cell r="B5697" t="str">
            <v>CAPE LEGEND DANIE BACKYARD 2011 750ml</v>
          </cell>
          <cell r="C5697">
            <v>6</v>
          </cell>
          <cell r="D5697" t="str">
            <v>SHIRAZ</v>
          </cell>
          <cell r="E5697" t="str">
            <v>OTHER</v>
          </cell>
          <cell r="F5697">
            <v>750</v>
          </cell>
          <cell r="G5697" t="str">
            <v>G</v>
          </cell>
          <cell r="H5697">
            <v>99</v>
          </cell>
          <cell r="I5697" t="str">
            <v>Premium</v>
          </cell>
          <cell r="J5697" t="str">
            <v>Wine</v>
          </cell>
          <cell r="K5697" t="str">
            <v>Table</v>
          </cell>
          <cell r="L5697" t="str">
            <v>MC12513</v>
          </cell>
          <cell r="M5697" t="str">
            <v>South African Wine</v>
          </cell>
          <cell r="N5697" t="str">
            <v>ZA</v>
          </cell>
          <cell r="O5697" t="str">
            <v>SOUTH AFRICA</v>
          </cell>
          <cell r="P5697" t="str">
            <v>OTHER SOUTH AFRICA</v>
          </cell>
          <cell r="Q5697" t="str">
            <v>Wine</v>
          </cell>
          <cell r="R5697" t="str">
            <v>RED</v>
          </cell>
          <cell r="S5697" t="str">
            <v>#</v>
          </cell>
          <cell r="T5697">
            <v>20.29</v>
          </cell>
          <cell r="U5697" t="str">
            <v>PMA CANADA</v>
          </cell>
          <cell r="V5697">
            <v>100116</v>
          </cell>
          <cell r="W5697" t="str">
            <v>Distell International Ltd</v>
          </cell>
          <cell r="X5697" t="str">
            <v>#</v>
          </cell>
          <cell r="Y5697" t="str">
            <v>Not assigned</v>
          </cell>
          <cell r="Z5697">
            <v>5</v>
          </cell>
          <cell r="AA5697"/>
          <cell r="AB5697"/>
          <cell r="AC5697"/>
          <cell r="AD5697"/>
          <cell r="AE5697"/>
          <cell r="AF5697"/>
          <cell r="AG5697"/>
          <cell r="AH5697"/>
          <cell r="AI5697"/>
          <cell r="AJ5697"/>
          <cell r="AK5697"/>
          <cell r="AL5697"/>
          <cell r="AM5697"/>
          <cell r="AN5697"/>
          <cell r="AO5697"/>
          <cell r="AP5697"/>
          <cell r="AQ5697"/>
          <cell r="AR5697"/>
          <cell r="AS5697"/>
          <cell r="AT5697"/>
          <cell r="AU5697"/>
          <cell r="AV5697"/>
          <cell r="AW5697"/>
          <cell r="AX5697"/>
          <cell r="AY5697"/>
          <cell r="AZ5697"/>
          <cell r="BA5697"/>
          <cell r="BB5697"/>
          <cell r="BC5697"/>
          <cell r="BD5697"/>
          <cell r="BE5697"/>
          <cell r="BF5697"/>
          <cell r="BG5697"/>
          <cell r="BH5697"/>
          <cell r="BI5697"/>
          <cell r="BJ5697"/>
          <cell r="BK5697"/>
          <cell r="BL5697"/>
          <cell r="BM5697"/>
          <cell r="BN5697"/>
          <cell r="BO5697"/>
          <cell r="BP5697"/>
          <cell r="BQ5697"/>
          <cell r="BR5697"/>
          <cell r="BS5697"/>
          <cell r="BT5697"/>
          <cell r="BU5697"/>
          <cell r="BV5697"/>
          <cell r="BW5697"/>
          <cell r="BX5697"/>
          <cell r="BY5697"/>
          <cell r="BZ5697"/>
          <cell r="CA5697"/>
          <cell r="CB5697"/>
          <cell r="CC5697"/>
          <cell r="CD5697"/>
          <cell r="CE5697"/>
          <cell r="CF5697"/>
          <cell r="CG5697"/>
          <cell r="CH5697"/>
          <cell r="CI5697"/>
          <cell r="CJ5697"/>
          <cell r="CK5697"/>
          <cell r="CL5697"/>
          <cell r="CM5697"/>
          <cell r="CN5697"/>
          <cell r="CO5697"/>
          <cell r="CP5697"/>
          <cell r="CQ5697"/>
          <cell r="CR5697"/>
          <cell r="CS5697"/>
        </row>
        <row r="5698">
          <cell r="A5698">
            <v>1017601</v>
          </cell>
          <cell r="B5698" t="str">
            <v>ELGIN VINTNERS CHARDONNAY 2011 750ml</v>
          </cell>
          <cell r="C5698">
            <v>6</v>
          </cell>
          <cell r="D5698" t="str">
            <v>CHARDONNAY</v>
          </cell>
          <cell r="E5698" t="str">
            <v>OTHER</v>
          </cell>
          <cell r="F5698">
            <v>750</v>
          </cell>
          <cell r="G5698" t="str">
            <v>G</v>
          </cell>
          <cell r="H5698">
            <v>99</v>
          </cell>
          <cell r="I5698" t="str">
            <v>Super Premium</v>
          </cell>
          <cell r="J5698" t="str">
            <v>Wine</v>
          </cell>
          <cell r="K5698" t="str">
            <v>Table</v>
          </cell>
          <cell r="L5698" t="str">
            <v>MC12513</v>
          </cell>
          <cell r="M5698" t="str">
            <v>South African Wine</v>
          </cell>
          <cell r="N5698" t="str">
            <v>ZA</v>
          </cell>
          <cell r="O5698" t="str">
            <v>SOUTH AFRICA</v>
          </cell>
          <cell r="P5698" t="str">
            <v>ELGIN</v>
          </cell>
          <cell r="Q5698" t="str">
            <v>Wine</v>
          </cell>
          <cell r="R5698" t="str">
            <v>WHITE</v>
          </cell>
          <cell r="S5698" t="str">
            <v>#</v>
          </cell>
          <cell r="T5698">
            <v>26.79</v>
          </cell>
          <cell r="U5698" t="str">
            <v>MAINBRACE WINE &amp; SPIRITS LTD</v>
          </cell>
          <cell r="V5698">
            <v>104104</v>
          </cell>
          <cell r="W5698" t="str">
            <v>Elgin Vintners</v>
          </cell>
          <cell r="X5698" t="str">
            <v>#</v>
          </cell>
          <cell r="Y5698" t="str">
            <v>Not assigned</v>
          </cell>
          <cell r="Z5698">
            <v>2</v>
          </cell>
          <cell r="AA5698"/>
          <cell r="AB5698"/>
          <cell r="AC5698"/>
          <cell r="AD5698"/>
          <cell r="AE5698"/>
          <cell r="AF5698"/>
          <cell r="AG5698"/>
          <cell r="AH5698"/>
          <cell r="AI5698"/>
          <cell r="AJ5698"/>
          <cell r="AK5698"/>
          <cell r="AL5698"/>
          <cell r="AM5698"/>
          <cell r="AN5698"/>
          <cell r="AO5698"/>
          <cell r="AP5698"/>
          <cell r="AQ5698"/>
          <cell r="AR5698"/>
          <cell r="AS5698"/>
          <cell r="AT5698"/>
          <cell r="AU5698"/>
          <cell r="AV5698"/>
          <cell r="AW5698"/>
          <cell r="AX5698"/>
          <cell r="AY5698"/>
          <cell r="AZ5698"/>
          <cell r="BA5698"/>
          <cell r="BB5698"/>
          <cell r="BC5698"/>
          <cell r="BD5698"/>
          <cell r="BE5698"/>
          <cell r="BF5698"/>
          <cell r="BG5698"/>
          <cell r="BH5698"/>
          <cell r="BI5698"/>
          <cell r="BJ5698"/>
          <cell r="BK5698"/>
          <cell r="BL5698"/>
          <cell r="BM5698"/>
          <cell r="BN5698"/>
          <cell r="BO5698"/>
          <cell r="BP5698"/>
          <cell r="BQ5698"/>
          <cell r="BR5698"/>
          <cell r="BS5698"/>
          <cell r="BT5698"/>
          <cell r="BU5698"/>
          <cell r="BV5698"/>
          <cell r="BW5698"/>
          <cell r="BX5698"/>
          <cell r="BY5698"/>
          <cell r="BZ5698"/>
          <cell r="CA5698"/>
          <cell r="CB5698"/>
          <cell r="CC5698"/>
          <cell r="CD5698"/>
          <cell r="CE5698"/>
          <cell r="CF5698"/>
          <cell r="CG5698"/>
          <cell r="CH5698"/>
          <cell r="CI5698"/>
          <cell r="CJ5698"/>
          <cell r="CK5698"/>
          <cell r="CL5698"/>
          <cell r="CM5698"/>
          <cell r="CN5698"/>
          <cell r="CO5698"/>
          <cell r="CP5698"/>
          <cell r="CQ5698"/>
          <cell r="CR5698"/>
          <cell r="CS5698"/>
        </row>
        <row r="5699">
          <cell r="A5699">
            <v>1017602</v>
          </cell>
          <cell r="B5699" t="str">
            <v>ERNIE ELS PROPRIETOR BLEND 2010 750ml</v>
          </cell>
          <cell r="C5699">
            <v>6</v>
          </cell>
          <cell r="D5699" t="str">
            <v>CABERNET SAUVIGNON</v>
          </cell>
          <cell r="E5699" t="str">
            <v>ERNIE ELS</v>
          </cell>
          <cell r="F5699">
            <v>750</v>
          </cell>
          <cell r="G5699" t="str">
            <v>G</v>
          </cell>
          <cell r="H5699">
            <v>99</v>
          </cell>
          <cell r="I5699" t="str">
            <v>Vintage</v>
          </cell>
          <cell r="J5699" t="str">
            <v>Wine</v>
          </cell>
          <cell r="K5699" t="str">
            <v>Table</v>
          </cell>
          <cell r="L5699" t="str">
            <v>MC12513</v>
          </cell>
          <cell r="M5699" t="str">
            <v>South African Wine</v>
          </cell>
          <cell r="N5699" t="str">
            <v>ZA</v>
          </cell>
          <cell r="O5699" t="str">
            <v>SOUTH AFRICA</v>
          </cell>
          <cell r="P5699" t="str">
            <v>STELLENBOSCH</v>
          </cell>
          <cell r="Q5699" t="str">
            <v>Wine</v>
          </cell>
          <cell r="R5699" t="str">
            <v>RED</v>
          </cell>
          <cell r="S5699" t="str">
            <v>BOLD &amp; FULL</v>
          </cell>
          <cell r="T5699">
            <v>37.29</v>
          </cell>
          <cell r="U5699" t="str">
            <v>INNOVATIVE BEVERAGES</v>
          </cell>
          <cell r="V5699">
            <v>105616</v>
          </cell>
          <cell r="W5699" t="str">
            <v>Ernie Els Wines</v>
          </cell>
          <cell r="X5699" t="str">
            <v>#</v>
          </cell>
          <cell r="Y5699" t="str">
            <v>Not assigned</v>
          </cell>
          <cell r="Z5699">
            <v>4</v>
          </cell>
          <cell r="AA5699"/>
          <cell r="AB5699"/>
          <cell r="AC5699"/>
          <cell r="AD5699"/>
          <cell r="AE5699"/>
          <cell r="AF5699"/>
          <cell r="AG5699"/>
          <cell r="AH5699"/>
          <cell r="AI5699"/>
          <cell r="AJ5699"/>
          <cell r="AK5699"/>
          <cell r="AL5699"/>
          <cell r="AM5699"/>
          <cell r="AN5699"/>
          <cell r="AO5699"/>
          <cell r="AP5699"/>
          <cell r="AQ5699"/>
          <cell r="AR5699"/>
          <cell r="AS5699"/>
          <cell r="AT5699"/>
          <cell r="AU5699"/>
          <cell r="AV5699"/>
          <cell r="AW5699"/>
          <cell r="AX5699"/>
          <cell r="AY5699"/>
          <cell r="AZ5699"/>
          <cell r="BA5699"/>
          <cell r="BB5699"/>
          <cell r="BC5699"/>
          <cell r="BD5699"/>
          <cell r="BE5699"/>
          <cell r="BF5699"/>
          <cell r="BG5699"/>
          <cell r="BH5699"/>
          <cell r="BI5699"/>
          <cell r="BJ5699"/>
          <cell r="BK5699"/>
          <cell r="BL5699"/>
          <cell r="BM5699"/>
          <cell r="BN5699"/>
          <cell r="BO5699"/>
          <cell r="BP5699"/>
          <cell r="BQ5699"/>
          <cell r="BR5699"/>
          <cell r="BS5699"/>
          <cell r="BT5699"/>
          <cell r="BU5699"/>
          <cell r="BV5699"/>
          <cell r="BW5699"/>
          <cell r="BX5699"/>
          <cell r="BY5699"/>
          <cell r="BZ5699"/>
          <cell r="CA5699"/>
          <cell r="CB5699"/>
          <cell r="CC5699"/>
          <cell r="CD5699"/>
          <cell r="CE5699"/>
          <cell r="CF5699"/>
          <cell r="CG5699"/>
          <cell r="CH5699"/>
          <cell r="CI5699"/>
          <cell r="CJ5699"/>
          <cell r="CK5699"/>
          <cell r="CL5699"/>
          <cell r="CM5699"/>
          <cell r="CN5699"/>
          <cell r="CO5699"/>
          <cell r="CP5699"/>
          <cell r="CQ5699"/>
          <cell r="CR5699"/>
          <cell r="CS5699"/>
        </row>
        <row r="5700">
          <cell r="A5700">
            <v>1017603</v>
          </cell>
          <cell r="B5700" t="str">
            <v>ERNIE ELS SIGNATURE 2009 750ml</v>
          </cell>
          <cell r="C5700">
            <v>6</v>
          </cell>
          <cell r="D5700" t="str">
            <v>CABERNET SAUVIGNON</v>
          </cell>
          <cell r="E5700" t="str">
            <v>ERNIE ELS</v>
          </cell>
          <cell r="F5700">
            <v>750</v>
          </cell>
          <cell r="G5700" t="str">
            <v>G</v>
          </cell>
          <cell r="H5700">
            <v>99</v>
          </cell>
          <cell r="I5700" t="str">
            <v>Vintage</v>
          </cell>
          <cell r="J5700" t="str">
            <v>Wine</v>
          </cell>
          <cell r="K5700" t="str">
            <v>Table</v>
          </cell>
          <cell r="L5700" t="str">
            <v>MC12513</v>
          </cell>
          <cell r="M5700" t="str">
            <v>South African Wine</v>
          </cell>
          <cell r="N5700" t="str">
            <v>ZA</v>
          </cell>
          <cell r="O5700" t="str">
            <v>SOUTH AFRICA</v>
          </cell>
          <cell r="P5700" t="str">
            <v>STELLENBOSCH</v>
          </cell>
          <cell r="Q5700" t="str">
            <v>Wine</v>
          </cell>
          <cell r="R5700" t="str">
            <v>RED</v>
          </cell>
          <cell r="S5700" t="str">
            <v>BOLD &amp; FULL</v>
          </cell>
          <cell r="T5700">
            <v>62.79</v>
          </cell>
          <cell r="U5700" t="str">
            <v>INNOVATIVE BEVERAGES</v>
          </cell>
          <cell r="V5700">
            <v>105616</v>
          </cell>
          <cell r="W5700" t="str">
            <v>Ernie Els Wines</v>
          </cell>
          <cell r="X5700" t="str">
            <v>#</v>
          </cell>
          <cell r="Y5700" t="str">
            <v>Not assigned</v>
          </cell>
          <cell r="Z5700">
            <v>3</v>
          </cell>
          <cell r="AA5700"/>
          <cell r="AB5700"/>
          <cell r="AC5700"/>
          <cell r="AD5700"/>
          <cell r="AE5700"/>
          <cell r="AF5700"/>
          <cell r="AG5700"/>
          <cell r="AH5700"/>
          <cell r="AI5700"/>
          <cell r="AJ5700"/>
          <cell r="AK5700"/>
          <cell r="AL5700"/>
          <cell r="AM5700"/>
          <cell r="AN5700"/>
          <cell r="AO5700"/>
          <cell r="AP5700"/>
          <cell r="AQ5700"/>
          <cell r="AR5700"/>
          <cell r="AS5700"/>
          <cell r="AT5700"/>
          <cell r="AU5700"/>
          <cell r="AV5700"/>
          <cell r="AW5700"/>
          <cell r="AX5700"/>
          <cell r="AY5700"/>
          <cell r="AZ5700"/>
          <cell r="BA5700"/>
          <cell r="BB5700"/>
          <cell r="BC5700"/>
          <cell r="BD5700"/>
          <cell r="BE5700"/>
          <cell r="BF5700"/>
          <cell r="BG5700"/>
          <cell r="BH5700"/>
          <cell r="BI5700"/>
          <cell r="BJ5700"/>
          <cell r="BK5700"/>
          <cell r="BL5700"/>
          <cell r="BM5700"/>
          <cell r="BN5700"/>
          <cell r="BO5700"/>
          <cell r="BP5700"/>
          <cell r="BQ5700"/>
          <cell r="BR5700"/>
          <cell r="BS5700"/>
          <cell r="BT5700"/>
          <cell r="BU5700"/>
          <cell r="BV5700"/>
          <cell r="BW5700"/>
          <cell r="BX5700"/>
          <cell r="BY5700"/>
          <cell r="BZ5700"/>
          <cell r="CA5700"/>
          <cell r="CB5700"/>
          <cell r="CC5700"/>
          <cell r="CD5700"/>
          <cell r="CE5700"/>
          <cell r="CF5700"/>
          <cell r="CG5700"/>
          <cell r="CH5700"/>
          <cell r="CI5700"/>
          <cell r="CJ5700"/>
          <cell r="CK5700"/>
          <cell r="CL5700"/>
          <cell r="CM5700"/>
          <cell r="CN5700"/>
          <cell r="CO5700"/>
          <cell r="CP5700"/>
          <cell r="CQ5700"/>
          <cell r="CR5700"/>
          <cell r="CS5700"/>
        </row>
        <row r="5701">
          <cell r="A5701">
            <v>1017604</v>
          </cell>
          <cell r="B5701" t="str">
            <v>TREATY TREE RESERVE CAB SAU 2012 750ml</v>
          </cell>
          <cell r="C5701">
            <v>12</v>
          </cell>
          <cell r="D5701" t="str">
            <v>CABERNET SAUVIGNON</v>
          </cell>
          <cell r="E5701" t="str">
            <v>FLAGSTONE</v>
          </cell>
          <cell r="F5701">
            <v>750</v>
          </cell>
          <cell r="G5701" t="str">
            <v>G</v>
          </cell>
          <cell r="H5701">
            <v>99</v>
          </cell>
          <cell r="I5701" t="str">
            <v>Premium</v>
          </cell>
          <cell r="J5701" t="str">
            <v>Wine</v>
          </cell>
          <cell r="K5701" t="str">
            <v>Table</v>
          </cell>
          <cell r="L5701" t="str">
            <v>MC12513</v>
          </cell>
          <cell r="M5701" t="str">
            <v>South African Wine</v>
          </cell>
          <cell r="N5701" t="str">
            <v>ZA</v>
          </cell>
          <cell r="O5701" t="str">
            <v>SOUTH AFRICA</v>
          </cell>
          <cell r="P5701" t="str">
            <v>WESTERN CAPE</v>
          </cell>
          <cell r="Q5701" t="str">
            <v>Wine</v>
          </cell>
          <cell r="R5701" t="str">
            <v>RED</v>
          </cell>
          <cell r="S5701" t="str">
            <v>#</v>
          </cell>
          <cell r="T5701">
            <v>18.989999999999998</v>
          </cell>
          <cell r="U5701" t="str">
            <v>SOUTHERN GLAZERS WINE &amp; SPIRIT</v>
          </cell>
          <cell r="V5701">
            <v>100769</v>
          </cell>
          <cell r="W5701" t="str">
            <v>Flagstone Winery</v>
          </cell>
          <cell r="X5701" t="str">
            <v>#</v>
          </cell>
          <cell r="Y5701" t="str">
            <v>Not assigned</v>
          </cell>
          <cell r="Z5701">
            <v>1</v>
          </cell>
          <cell r="AA5701"/>
          <cell r="AB5701"/>
          <cell r="AC5701"/>
          <cell r="AD5701"/>
          <cell r="AE5701"/>
          <cell r="AF5701"/>
          <cell r="AG5701"/>
          <cell r="AH5701"/>
          <cell r="AI5701"/>
          <cell r="AJ5701"/>
          <cell r="AK5701"/>
          <cell r="AL5701"/>
          <cell r="AM5701"/>
          <cell r="AN5701"/>
          <cell r="AO5701"/>
          <cell r="AP5701"/>
          <cell r="AQ5701"/>
          <cell r="AR5701"/>
          <cell r="AS5701"/>
          <cell r="AT5701"/>
          <cell r="AU5701"/>
          <cell r="AV5701"/>
          <cell r="AW5701"/>
          <cell r="AX5701"/>
          <cell r="AY5701"/>
          <cell r="AZ5701"/>
          <cell r="BA5701"/>
          <cell r="BB5701"/>
          <cell r="BC5701"/>
          <cell r="BD5701"/>
          <cell r="BE5701"/>
          <cell r="BF5701"/>
          <cell r="BG5701"/>
          <cell r="BH5701"/>
          <cell r="BI5701"/>
          <cell r="BJ5701"/>
          <cell r="BK5701"/>
          <cell r="BL5701"/>
          <cell r="BM5701"/>
          <cell r="BN5701"/>
          <cell r="BO5701"/>
          <cell r="BP5701"/>
          <cell r="BQ5701"/>
          <cell r="BR5701"/>
          <cell r="BS5701"/>
          <cell r="BT5701"/>
          <cell r="BU5701"/>
          <cell r="BV5701"/>
          <cell r="BW5701"/>
          <cell r="BX5701"/>
          <cell r="BY5701"/>
          <cell r="BZ5701"/>
          <cell r="CA5701"/>
          <cell r="CB5701"/>
          <cell r="CC5701"/>
          <cell r="CD5701"/>
          <cell r="CE5701"/>
          <cell r="CF5701"/>
          <cell r="CG5701"/>
          <cell r="CH5701"/>
          <cell r="CI5701"/>
          <cell r="CJ5701"/>
          <cell r="CK5701"/>
          <cell r="CL5701"/>
          <cell r="CM5701"/>
          <cell r="CN5701"/>
          <cell r="CO5701"/>
          <cell r="CP5701"/>
          <cell r="CQ5701"/>
          <cell r="CR5701"/>
          <cell r="CS5701"/>
        </row>
        <row r="5702">
          <cell r="A5702">
            <v>1017605</v>
          </cell>
          <cell r="B5702" t="str">
            <v>KLEINE ZALZE SELEC CHARDONNAY 2013 750ml</v>
          </cell>
          <cell r="C5702">
            <v>12</v>
          </cell>
          <cell r="D5702" t="str">
            <v>CHARDONNAY</v>
          </cell>
          <cell r="E5702" t="str">
            <v>KLEINE ZALZE</v>
          </cell>
          <cell r="F5702">
            <v>750</v>
          </cell>
          <cell r="G5702" t="str">
            <v>G</v>
          </cell>
          <cell r="H5702">
            <v>99</v>
          </cell>
          <cell r="I5702" t="str">
            <v>Premium</v>
          </cell>
          <cell r="J5702" t="str">
            <v>Wine</v>
          </cell>
          <cell r="K5702" t="str">
            <v>Table</v>
          </cell>
          <cell r="L5702" t="str">
            <v>MC12513</v>
          </cell>
          <cell r="M5702" t="str">
            <v>South African Wine</v>
          </cell>
          <cell r="N5702" t="str">
            <v>ZA</v>
          </cell>
          <cell r="O5702" t="str">
            <v>SOUTH AFRICA</v>
          </cell>
          <cell r="P5702" t="str">
            <v>STELLENBOSCH</v>
          </cell>
          <cell r="Q5702" t="str">
            <v>Wine</v>
          </cell>
          <cell r="R5702" t="str">
            <v>WHITE</v>
          </cell>
          <cell r="S5702" t="str">
            <v>RICH &amp; FULL</v>
          </cell>
          <cell r="T5702">
            <v>20.99</v>
          </cell>
          <cell r="U5702" t="str">
            <v>FRANKLIN IMPORTS</v>
          </cell>
          <cell r="V5702">
            <v>105630</v>
          </cell>
          <cell r="W5702" t="str">
            <v>Kleine Zalze Wines</v>
          </cell>
          <cell r="X5702" t="str">
            <v>#</v>
          </cell>
          <cell r="Y5702" t="str">
            <v>Not assigned</v>
          </cell>
          <cell r="Z5702">
            <v>218</v>
          </cell>
          <cell r="AA5702"/>
          <cell r="AB5702"/>
          <cell r="AC5702"/>
          <cell r="AD5702"/>
          <cell r="AE5702"/>
          <cell r="AF5702"/>
          <cell r="AG5702"/>
          <cell r="AH5702"/>
          <cell r="AI5702"/>
          <cell r="AJ5702"/>
          <cell r="AK5702"/>
          <cell r="AL5702"/>
          <cell r="AM5702"/>
          <cell r="AN5702"/>
          <cell r="AO5702"/>
          <cell r="AP5702"/>
          <cell r="AQ5702"/>
          <cell r="AR5702"/>
          <cell r="AS5702"/>
          <cell r="AT5702"/>
          <cell r="AU5702"/>
          <cell r="AV5702"/>
          <cell r="AW5702"/>
          <cell r="AX5702"/>
          <cell r="AY5702"/>
          <cell r="AZ5702"/>
          <cell r="BA5702"/>
          <cell r="BB5702"/>
          <cell r="BC5702"/>
          <cell r="BD5702"/>
          <cell r="BE5702"/>
          <cell r="BF5702"/>
          <cell r="BG5702"/>
          <cell r="BH5702"/>
          <cell r="BI5702"/>
          <cell r="BJ5702"/>
          <cell r="BK5702"/>
          <cell r="BL5702"/>
          <cell r="BM5702"/>
          <cell r="BN5702"/>
          <cell r="BO5702"/>
          <cell r="BP5702"/>
          <cell r="BQ5702"/>
          <cell r="BR5702"/>
          <cell r="BS5702"/>
          <cell r="BT5702"/>
          <cell r="BU5702"/>
          <cell r="BV5702"/>
          <cell r="BW5702"/>
          <cell r="BX5702"/>
          <cell r="BY5702"/>
          <cell r="BZ5702"/>
          <cell r="CA5702"/>
          <cell r="CB5702"/>
          <cell r="CC5702"/>
          <cell r="CD5702"/>
          <cell r="CE5702"/>
          <cell r="CF5702"/>
          <cell r="CG5702"/>
          <cell r="CH5702"/>
          <cell r="CI5702"/>
          <cell r="CJ5702"/>
          <cell r="CK5702"/>
          <cell r="CL5702"/>
          <cell r="CM5702"/>
          <cell r="CN5702"/>
          <cell r="CO5702"/>
          <cell r="CP5702"/>
          <cell r="CQ5702"/>
          <cell r="CR5702"/>
          <cell r="CS5702"/>
        </row>
        <row r="5703">
          <cell r="A5703">
            <v>1017606</v>
          </cell>
          <cell r="B5703" t="str">
            <v>KLEINE ZALZE SELECTION SHIRAZ 2013 750ml</v>
          </cell>
          <cell r="C5703">
            <v>12</v>
          </cell>
          <cell r="D5703" t="str">
            <v>SHIRAZ</v>
          </cell>
          <cell r="E5703" t="str">
            <v>OTHER</v>
          </cell>
          <cell r="F5703">
            <v>750</v>
          </cell>
          <cell r="G5703" t="str">
            <v>G</v>
          </cell>
          <cell r="H5703" t="str">
            <v>OT</v>
          </cell>
          <cell r="I5703" t="str">
            <v>Premium</v>
          </cell>
          <cell r="J5703" t="str">
            <v>Wine</v>
          </cell>
          <cell r="K5703" t="str">
            <v>Table</v>
          </cell>
          <cell r="L5703" t="str">
            <v>MC12513</v>
          </cell>
          <cell r="M5703" t="str">
            <v>South African Wine</v>
          </cell>
          <cell r="N5703" t="str">
            <v>ZA</v>
          </cell>
          <cell r="O5703" t="str">
            <v>SOUTH AFRICA</v>
          </cell>
          <cell r="P5703" t="str">
            <v>STELLENBOSCH</v>
          </cell>
          <cell r="Q5703" t="str">
            <v>Wine</v>
          </cell>
          <cell r="R5703" t="str">
            <v>RED</v>
          </cell>
          <cell r="S5703" t="str">
            <v>BOLD &amp; FULL</v>
          </cell>
          <cell r="T5703">
            <v>20.99</v>
          </cell>
          <cell r="U5703" t="str">
            <v>FRANKLIN IMPORTS</v>
          </cell>
          <cell r="V5703">
            <v>105630</v>
          </cell>
          <cell r="W5703" t="str">
            <v>Kleine Zalze Wines</v>
          </cell>
          <cell r="X5703">
            <v>502075</v>
          </cell>
          <cell r="Y5703" t="str">
            <v>Franklin Imports Inc.</v>
          </cell>
          <cell r="Z5703">
            <v>19</v>
          </cell>
          <cell r="AA5703">
            <v>76</v>
          </cell>
          <cell r="AB5703">
            <v>171</v>
          </cell>
          <cell r="AC5703">
            <v>-55.56</v>
          </cell>
          <cell r="AD5703">
            <v>4</v>
          </cell>
          <cell r="AE5703">
            <v>6.33</v>
          </cell>
          <cell r="AF5703">
            <v>14.25</v>
          </cell>
          <cell r="AG5703">
            <v>-55.56</v>
          </cell>
          <cell r="AH5703">
            <v>0.33</v>
          </cell>
          <cell r="AI5703">
            <v>1356</v>
          </cell>
          <cell r="AJ5703">
            <v>2982.09</v>
          </cell>
          <cell r="AK5703">
            <v>-54.53</v>
          </cell>
          <cell r="AL5703">
            <v>71.37</v>
          </cell>
          <cell r="AM5703">
            <v>789.43</v>
          </cell>
          <cell r="AN5703">
            <v>1707.39</v>
          </cell>
          <cell r="AO5703">
            <v>-53.76</v>
          </cell>
          <cell r="AP5703">
            <v>41.55</v>
          </cell>
          <cell r="AQ5703">
            <v>58.22</v>
          </cell>
          <cell r="AR5703"/>
          <cell r="AS5703">
            <v>1</v>
          </cell>
          <cell r="AT5703">
            <v>18</v>
          </cell>
          <cell r="AU5703">
            <v>-94.44</v>
          </cell>
          <cell r="AV5703">
            <v>0.05</v>
          </cell>
          <cell r="AW5703">
            <v>0.08</v>
          </cell>
          <cell r="AX5703">
            <v>1.5</v>
          </cell>
          <cell r="AY5703">
            <v>-94.44</v>
          </cell>
          <cell r="AZ5703"/>
          <cell r="BA5703">
            <v>18.079999999999998</v>
          </cell>
          <cell r="BB5703">
            <v>325.44</v>
          </cell>
          <cell r="BC5703">
            <v>-94.44</v>
          </cell>
          <cell r="BD5703">
            <v>0.95</v>
          </cell>
          <cell r="BE5703">
            <v>10.63</v>
          </cell>
          <cell r="BF5703">
            <v>191.23</v>
          </cell>
          <cell r="BG5703">
            <v>-94.44</v>
          </cell>
          <cell r="BH5703">
            <v>0.56000000000000005</v>
          </cell>
          <cell r="BI5703">
            <v>58.79</v>
          </cell>
          <cell r="BJ5703"/>
          <cell r="BK5703">
            <v>4</v>
          </cell>
          <cell r="BL5703">
            <v>52</v>
          </cell>
          <cell r="BM5703">
            <v>-92.31</v>
          </cell>
          <cell r="BN5703">
            <v>0.21</v>
          </cell>
          <cell r="BO5703">
            <v>0.33</v>
          </cell>
          <cell r="BP5703">
            <v>4.33</v>
          </cell>
          <cell r="BQ5703">
            <v>-92.31</v>
          </cell>
          <cell r="BR5703">
            <v>0.02</v>
          </cell>
          <cell r="BS5703">
            <v>72.319999999999993</v>
          </cell>
          <cell r="BT5703">
            <v>925.7</v>
          </cell>
          <cell r="BU5703">
            <v>-92.19</v>
          </cell>
          <cell r="BV5703">
            <v>3.81</v>
          </cell>
          <cell r="BW5703">
            <v>42.5</v>
          </cell>
          <cell r="BX5703">
            <v>538.08000000000004</v>
          </cell>
          <cell r="BY5703">
            <v>-92.1</v>
          </cell>
          <cell r="BZ5703">
            <v>2.2400000000000002</v>
          </cell>
          <cell r="CA5703">
            <v>58.77</v>
          </cell>
          <cell r="CB5703"/>
          <cell r="CC5703">
            <v>1</v>
          </cell>
          <cell r="CD5703">
            <v>9</v>
          </cell>
          <cell r="CE5703">
            <v>-88.89</v>
          </cell>
          <cell r="CF5703">
            <v>0.05</v>
          </cell>
          <cell r="CG5703">
            <v>0.08</v>
          </cell>
          <cell r="CH5703">
            <v>0.75</v>
          </cell>
          <cell r="CI5703">
            <v>-88.89</v>
          </cell>
          <cell r="CJ5703"/>
          <cell r="CK5703">
            <v>18.079999999999998</v>
          </cell>
          <cell r="CL5703">
            <v>162.72</v>
          </cell>
          <cell r="CM5703">
            <v>-88.89</v>
          </cell>
          <cell r="CN5703">
            <v>0.95</v>
          </cell>
          <cell r="CO5703">
            <v>10.63</v>
          </cell>
          <cell r="CP5703">
            <v>95.62</v>
          </cell>
          <cell r="CQ5703">
            <v>-88.88</v>
          </cell>
          <cell r="CR5703">
            <v>0.56000000000000005</v>
          </cell>
          <cell r="CS5703">
            <v>58.79</v>
          </cell>
        </row>
        <row r="5704">
          <cell r="A5704">
            <v>1017607</v>
          </cell>
          <cell r="B5704" t="str">
            <v>LIVIO FELLUGA PINOT GRIGIO 2012 750ml</v>
          </cell>
          <cell r="C5704">
            <v>6</v>
          </cell>
          <cell r="D5704" t="str">
            <v>#</v>
          </cell>
          <cell r="E5704" t="str">
            <v>OTHER</v>
          </cell>
          <cell r="F5704">
            <v>750</v>
          </cell>
          <cell r="G5704" t="str">
            <v>G</v>
          </cell>
          <cell r="H5704" t="str">
            <v>PW</v>
          </cell>
          <cell r="I5704" t="str">
            <v>Super Premium</v>
          </cell>
          <cell r="J5704" t="str">
            <v>Wine</v>
          </cell>
          <cell r="K5704" t="str">
            <v>Table</v>
          </cell>
          <cell r="L5704" t="str">
            <v>MC12510</v>
          </cell>
          <cell r="M5704" t="str">
            <v>Italian Wine</v>
          </cell>
          <cell r="N5704" t="str">
            <v>IT</v>
          </cell>
          <cell r="O5704" t="str">
            <v>ITALY</v>
          </cell>
          <cell r="P5704" t="str">
            <v>FRIULI - VENEZIA GIULIA</v>
          </cell>
          <cell r="Q5704" t="str">
            <v>Wine</v>
          </cell>
          <cell r="R5704" t="str">
            <v>WHITE</v>
          </cell>
          <cell r="S5704" t="str">
            <v>#</v>
          </cell>
          <cell r="T5704">
            <v>37.380000000000003</v>
          </cell>
          <cell r="U5704" t="str">
            <v>INNOVATIVE BEVERAGES</v>
          </cell>
          <cell r="V5704">
            <v>105623</v>
          </cell>
          <cell r="W5704" t="str">
            <v>Livio Felluga SRL</v>
          </cell>
          <cell r="X5704" t="str">
            <v>#</v>
          </cell>
          <cell r="Y5704" t="str">
            <v>Not assigned</v>
          </cell>
          <cell r="Z5704"/>
          <cell r="AA5704">
            <v>60</v>
          </cell>
          <cell r="AB5704">
            <v>180</v>
          </cell>
          <cell r="AC5704">
            <v>-66.67</v>
          </cell>
          <cell r="AD5704"/>
          <cell r="AE5704">
            <v>5</v>
          </cell>
          <cell r="AF5704">
            <v>15</v>
          </cell>
          <cell r="AG5704">
            <v>-66.67</v>
          </cell>
          <cell r="AH5704"/>
          <cell r="AI5704">
            <v>1338.54</v>
          </cell>
          <cell r="AJ5704">
            <v>3881.22</v>
          </cell>
          <cell r="AK5704">
            <v>-65.510000000000005</v>
          </cell>
          <cell r="AL5704"/>
          <cell r="AM5704">
            <v>396.93</v>
          </cell>
          <cell r="AN5704">
            <v>1216.56</v>
          </cell>
          <cell r="AO5704">
            <v>-67.37</v>
          </cell>
          <cell r="AP5704"/>
          <cell r="AQ5704">
            <v>29.65</v>
          </cell>
          <cell r="AR5704"/>
          <cell r="AS5704"/>
          <cell r="AT5704"/>
          <cell r="AU5704"/>
          <cell r="AV5704"/>
          <cell r="AW5704"/>
          <cell r="AX5704"/>
          <cell r="AY5704"/>
          <cell r="AZ5704"/>
          <cell r="BA5704"/>
          <cell r="BB5704"/>
          <cell r="BC5704"/>
          <cell r="BD5704"/>
          <cell r="BE5704"/>
          <cell r="BF5704"/>
          <cell r="BG5704"/>
          <cell r="BH5704"/>
          <cell r="BI5704"/>
          <cell r="BJ5704"/>
          <cell r="BK5704"/>
          <cell r="BL5704">
            <v>60</v>
          </cell>
          <cell r="BM5704">
            <v>-100</v>
          </cell>
          <cell r="BN5704"/>
          <cell r="BO5704"/>
          <cell r="BP5704">
            <v>5</v>
          </cell>
          <cell r="BQ5704">
            <v>-100</v>
          </cell>
          <cell r="BR5704"/>
          <cell r="BS5704"/>
          <cell r="BT5704">
            <v>1319.22</v>
          </cell>
          <cell r="BU5704">
            <v>-100</v>
          </cell>
          <cell r="BV5704"/>
          <cell r="BW5704"/>
          <cell r="BX5704">
            <v>400.59</v>
          </cell>
          <cell r="BY5704">
            <v>-100</v>
          </cell>
          <cell r="BZ5704"/>
          <cell r="CA5704"/>
          <cell r="CB5704"/>
          <cell r="CC5704"/>
          <cell r="CD5704"/>
          <cell r="CE5704"/>
          <cell r="CF5704"/>
          <cell r="CG5704"/>
          <cell r="CH5704"/>
          <cell r="CI5704"/>
          <cell r="CJ5704"/>
          <cell r="CK5704"/>
          <cell r="CL5704"/>
          <cell r="CM5704"/>
          <cell r="CN5704"/>
          <cell r="CO5704"/>
          <cell r="CP5704"/>
          <cell r="CQ5704"/>
          <cell r="CR5704"/>
          <cell r="CS5704"/>
        </row>
        <row r="5705">
          <cell r="A5705">
            <v>1017612</v>
          </cell>
          <cell r="B5705" t="str">
            <v>LIVIO FELLUGA VERTIGO 750ml</v>
          </cell>
          <cell r="C5705">
            <v>6</v>
          </cell>
          <cell r="D5705" t="str">
            <v>#</v>
          </cell>
          <cell r="E5705" t="str">
            <v>OTHER</v>
          </cell>
          <cell r="F5705">
            <v>750</v>
          </cell>
          <cell r="G5705" t="str">
            <v>G</v>
          </cell>
          <cell r="H5705" t="str">
            <v>PW</v>
          </cell>
          <cell r="I5705" t="str">
            <v>Super Premium</v>
          </cell>
          <cell r="J5705" t="str">
            <v>Wine</v>
          </cell>
          <cell r="K5705" t="str">
            <v>Table</v>
          </cell>
          <cell r="L5705" t="str">
            <v>MC12510</v>
          </cell>
          <cell r="M5705" t="str">
            <v>Italian Wine</v>
          </cell>
          <cell r="N5705" t="str">
            <v>IT</v>
          </cell>
          <cell r="O5705" t="str">
            <v>ITALY</v>
          </cell>
          <cell r="P5705" t="str">
            <v>FRIULI - VENEZIA GIULIA</v>
          </cell>
          <cell r="Q5705" t="str">
            <v>Wine</v>
          </cell>
          <cell r="R5705" t="str">
            <v>RED</v>
          </cell>
          <cell r="S5705" t="str">
            <v>#</v>
          </cell>
          <cell r="T5705">
            <v>33.44</v>
          </cell>
          <cell r="U5705" t="str">
            <v>INNOVATIVE BEVERAGES</v>
          </cell>
          <cell r="V5705">
            <v>105623</v>
          </cell>
          <cell r="W5705" t="str">
            <v>Livio Felluga SRL</v>
          </cell>
          <cell r="X5705" t="str">
            <v>#</v>
          </cell>
          <cell r="Y5705" t="str">
            <v>Not assigned</v>
          </cell>
          <cell r="Z5705"/>
          <cell r="AA5705">
            <v>252</v>
          </cell>
          <cell r="AB5705">
            <v>408</v>
          </cell>
          <cell r="AC5705">
            <v>-38.24</v>
          </cell>
          <cell r="AD5705"/>
          <cell r="AE5705">
            <v>21</v>
          </cell>
          <cell r="AF5705">
            <v>34</v>
          </cell>
          <cell r="AG5705">
            <v>-38.24</v>
          </cell>
          <cell r="AH5705"/>
          <cell r="AI5705">
            <v>4953.8999999999996</v>
          </cell>
          <cell r="AJ5705">
            <v>7755.88</v>
          </cell>
          <cell r="AK5705">
            <v>-36.130000000000003</v>
          </cell>
          <cell r="AL5705"/>
          <cell r="AM5705">
            <v>1790.96</v>
          </cell>
          <cell r="AN5705">
            <v>2901.71</v>
          </cell>
          <cell r="AO5705">
            <v>-38.28</v>
          </cell>
          <cell r="AP5705"/>
          <cell r="AQ5705">
            <v>36.15</v>
          </cell>
          <cell r="AR5705"/>
          <cell r="AS5705"/>
          <cell r="AT5705"/>
          <cell r="AU5705"/>
          <cell r="AV5705"/>
          <cell r="AW5705"/>
          <cell r="AX5705"/>
          <cell r="AY5705"/>
          <cell r="AZ5705"/>
          <cell r="BA5705"/>
          <cell r="BB5705"/>
          <cell r="BC5705"/>
          <cell r="BD5705"/>
          <cell r="BE5705"/>
          <cell r="BF5705"/>
          <cell r="BG5705"/>
          <cell r="BH5705"/>
          <cell r="BI5705"/>
          <cell r="BJ5705"/>
          <cell r="BK5705">
            <v>84</v>
          </cell>
          <cell r="BL5705">
            <v>84</v>
          </cell>
          <cell r="BM5705"/>
          <cell r="BN5705"/>
          <cell r="BO5705">
            <v>7</v>
          </cell>
          <cell r="BP5705">
            <v>7</v>
          </cell>
          <cell r="BQ5705"/>
          <cell r="BR5705"/>
          <cell r="BS5705">
            <v>1688.15</v>
          </cell>
          <cell r="BT5705">
            <v>1612.88</v>
          </cell>
          <cell r="BU5705">
            <v>4.67</v>
          </cell>
          <cell r="BV5705"/>
          <cell r="BW5705">
            <v>588.86</v>
          </cell>
          <cell r="BX5705">
            <v>562.65</v>
          </cell>
          <cell r="BY5705">
            <v>4.66</v>
          </cell>
          <cell r="BZ5705"/>
          <cell r="CA5705">
            <v>34.880000000000003</v>
          </cell>
          <cell r="CB5705"/>
          <cell r="CC5705"/>
          <cell r="CD5705"/>
          <cell r="CE5705"/>
          <cell r="CF5705"/>
          <cell r="CG5705"/>
          <cell r="CH5705"/>
          <cell r="CI5705"/>
          <cell r="CJ5705"/>
          <cell r="CK5705"/>
          <cell r="CL5705"/>
          <cell r="CM5705"/>
          <cell r="CN5705"/>
          <cell r="CO5705"/>
          <cell r="CP5705"/>
          <cell r="CQ5705"/>
          <cell r="CR5705"/>
          <cell r="CS5705"/>
        </row>
        <row r="5706">
          <cell r="A5706">
            <v>1017613</v>
          </cell>
          <cell r="B5706" t="str">
            <v>LIVIO FELLUGA SOSSO RISERVA 2009 750ml</v>
          </cell>
          <cell r="C5706">
            <v>6</v>
          </cell>
          <cell r="D5706" t="str">
            <v>#</v>
          </cell>
          <cell r="E5706" t="str">
            <v>OTHER</v>
          </cell>
          <cell r="F5706">
            <v>750</v>
          </cell>
          <cell r="G5706" t="str">
            <v>G</v>
          </cell>
          <cell r="H5706">
            <v>96</v>
          </cell>
          <cell r="I5706" t="str">
            <v>Vintage</v>
          </cell>
          <cell r="J5706" t="str">
            <v>Wine</v>
          </cell>
          <cell r="K5706" t="str">
            <v>Table</v>
          </cell>
          <cell r="L5706" t="str">
            <v>MC12510</v>
          </cell>
          <cell r="M5706" t="str">
            <v>Italian Wine</v>
          </cell>
          <cell r="N5706" t="str">
            <v>IT</v>
          </cell>
          <cell r="O5706" t="str">
            <v>ITALY</v>
          </cell>
          <cell r="P5706" t="str">
            <v>FRIULI - VENEZIA GIULIA</v>
          </cell>
          <cell r="Q5706" t="str">
            <v>Wine</v>
          </cell>
          <cell r="R5706" t="str">
            <v>RED</v>
          </cell>
          <cell r="S5706" t="str">
            <v>#</v>
          </cell>
          <cell r="T5706">
            <v>66.11</v>
          </cell>
          <cell r="U5706" t="str">
            <v>INNOVATIVE BEVERAGES</v>
          </cell>
          <cell r="V5706">
            <v>105623</v>
          </cell>
          <cell r="W5706" t="str">
            <v>Livio Felluga SRL</v>
          </cell>
          <cell r="X5706" t="str">
            <v>#</v>
          </cell>
          <cell r="Y5706" t="str">
            <v>Not assigned</v>
          </cell>
          <cell r="Z5706"/>
          <cell r="AA5706"/>
          <cell r="AB5706">
            <v>36</v>
          </cell>
          <cell r="AC5706">
            <v>-100</v>
          </cell>
          <cell r="AD5706"/>
          <cell r="AE5706"/>
          <cell r="AF5706">
            <v>3</v>
          </cell>
          <cell r="AG5706">
            <v>-100</v>
          </cell>
          <cell r="AH5706"/>
          <cell r="AI5706"/>
          <cell r="AJ5706">
            <v>1696.46</v>
          </cell>
          <cell r="AK5706">
            <v>-100</v>
          </cell>
          <cell r="AL5706"/>
          <cell r="AM5706"/>
          <cell r="AN5706">
            <v>368.8</v>
          </cell>
          <cell r="AO5706">
            <v>-100</v>
          </cell>
          <cell r="AP5706"/>
          <cell r="AQ5706"/>
          <cell r="AR5706"/>
          <cell r="AS5706"/>
          <cell r="AT5706"/>
          <cell r="AU5706"/>
          <cell r="AV5706"/>
          <cell r="AW5706"/>
          <cell r="AX5706"/>
          <cell r="AY5706"/>
          <cell r="AZ5706"/>
          <cell r="BA5706"/>
          <cell r="BB5706"/>
          <cell r="BC5706"/>
          <cell r="BD5706"/>
          <cell r="BE5706"/>
          <cell r="BF5706"/>
          <cell r="BG5706"/>
          <cell r="BH5706"/>
          <cell r="BI5706"/>
          <cell r="BJ5706"/>
          <cell r="BK5706"/>
          <cell r="BL5706"/>
          <cell r="BM5706"/>
          <cell r="BN5706"/>
          <cell r="BO5706"/>
          <cell r="BP5706"/>
          <cell r="BQ5706"/>
          <cell r="BR5706"/>
          <cell r="BS5706"/>
          <cell r="BT5706"/>
          <cell r="BU5706"/>
          <cell r="BV5706"/>
          <cell r="BW5706"/>
          <cell r="BX5706"/>
          <cell r="BY5706"/>
          <cell r="BZ5706"/>
          <cell r="CA5706"/>
          <cell r="CB5706"/>
          <cell r="CC5706"/>
          <cell r="CD5706"/>
          <cell r="CE5706"/>
          <cell r="CF5706"/>
          <cell r="CG5706"/>
          <cell r="CH5706"/>
          <cell r="CI5706"/>
          <cell r="CJ5706"/>
          <cell r="CK5706"/>
          <cell r="CL5706"/>
          <cell r="CM5706"/>
          <cell r="CN5706"/>
          <cell r="CO5706"/>
          <cell r="CP5706"/>
          <cell r="CQ5706"/>
          <cell r="CR5706"/>
          <cell r="CS5706"/>
        </row>
        <row r="5707">
          <cell r="A5707">
            <v>1017617</v>
          </cell>
          <cell r="B5707" t="str">
            <v>P_AV SMIRNOFF RED LIMITED EDITION 750ml</v>
          </cell>
          <cell r="C5707">
            <v>12</v>
          </cell>
          <cell r="D5707" t="str">
            <v>#</v>
          </cell>
          <cell r="E5707" t="str">
            <v>SMIRNOFF</v>
          </cell>
          <cell r="F5707">
            <v>750</v>
          </cell>
          <cell r="G5707" t="str">
            <v>G</v>
          </cell>
          <cell r="H5707">
            <v>99</v>
          </cell>
          <cell r="I5707" t="str">
            <v>Mainstream</v>
          </cell>
          <cell r="J5707" t="str">
            <v>Spirits</v>
          </cell>
          <cell r="K5707" t="str">
            <v>Vodka</v>
          </cell>
          <cell r="L5707" t="str">
            <v>MC11201</v>
          </cell>
          <cell r="M5707" t="str">
            <v>Vodka</v>
          </cell>
          <cell r="N5707" t="str">
            <v>US</v>
          </cell>
          <cell r="O5707" t="str">
            <v>CANADA</v>
          </cell>
          <cell r="P5707" t="str">
            <v>ONTARIO</v>
          </cell>
          <cell r="Q5707" t="str">
            <v>Spirits</v>
          </cell>
          <cell r="R5707" t="str">
            <v>#</v>
          </cell>
          <cell r="S5707" t="str">
            <v>BASE</v>
          </cell>
          <cell r="T5707">
            <v>28.49</v>
          </cell>
          <cell r="U5707" t="str">
            <v>DIAGEO</v>
          </cell>
          <cell r="V5707">
            <v>100483</v>
          </cell>
          <cell r="W5707" t="str">
            <v>Diageo - Bolingbrook</v>
          </cell>
          <cell r="X5707" t="str">
            <v>#</v>
          </cell>
          <cell r="Y5707" t="str">
            <v>Not assigned</v>
          </cell>
          <cell r="Z5707">
            <v>99</v>
          </cell>
          <cell r="AA5707"/>
          <cell r="AB5707"/>
          <cell r="AC5707"/>
          <cell r="AD5707"/>
          <cell r="AE5707"/>
          <cell r="AF5707"/>
          <cell r="AG5707"/>
          <cell r="AH5707"/>
          <cell r="AI5707"/>
          <cell r="AJ5707"/>
          <cell r="AK5707"/>
          <cell r="AL5707"/>
          <cell r="AM5707"/>
          <cell r="AN5707"/>
          <cell r="AO5707"/>
          <cell r="AP5707"/>
          <cell r="AQ5707"/>
          <cell r="AR5707"/>
          <cell r="AS5707"/>
          <cell r="AT5707"/>
          <cell r="AU5707"/>
          <cell r="AV5707"/>
          <cell r="AW5707"/>
          <cell r="AX5707"/>
          <cell r="AY5707"/>
          <cell r="AZ5707"/>
          <cell r="BA5707"/>
          <cell r="BB5707"/>
          <cell r="BC5707"/>
          <cell r="BD5707"/>
          <cell r="BE5707"/>
          <cell r="BF5707"/>
          <cell r="BG5707"/>
          <cell r="BH5707"/>
          <cell r="BI5707"/>
          <cell r="BJ5707"/>
          <cell r="BK5707"/>
          <cell r="BL5707"/>
          <cell r="BM5707"/>
          <cell r="BN5707"/>
          <cell r="BO5707"/>
          <cell r="BP5707"/>
          <cell r="BQ5707"/>
          <cell r="BR5707"/>
          <cell r="BS5707"/>
          <cell r="BT5707"/>
          <cell r="BU5707"/>
          <cell r="BV5707"/>
          <cell r="BW5707"/>
          <cell r="BX5707"/>
          <cell r="BY5707"/>
          <cell r="BZ5707"/>
          <cell r="CA5707"/>
          <cell r="CB5707"/>
          <cell r="CC5707"/>
          <cell r="CD5707"/>
          <cell r="CE5707"/>
          <cell r="CF5707"/>
          <cell r="CG5707"/>
          <cell r="CH5707"/>
          <cell r="CI5707"/>
          <cell r="CJ5707"/>
          <cell r="CK5707"/>
          <cell r="CL5707"/>
          <cell r="CM5707"/>
          <cell r="CN5707"/>
          <cell r="CO5707"/>
          <cell r="CP5707"/>
          <cell r="CQ5707"/>
          <cell r="CR5707"/>
          <cell r="CS5707"/>
        </row>
        <row r="5708">
          <cell r="A5708">
            <v>1017629</v>
          </cell>
          <cell r="B5708" t="str">
            <v>EUROPVIN CH HAUT BERGEY BLANC 2009 750ml</v>
          </cell>
          <cell r="C5708">
            <v>12</v>
          </cell>
          <cell r="D5708" t="str">
            <v>#</v>
          </cell>
          <cell r="E5708" t="str">
            <v>OTHER</v>
          </cell>
          <cell r="F5708">
            <v>750</v>
          </cell>
          <cell r="G5708" t="str">
            <v>G</v>
          </cell>
          <cell r="H5708">
            <v>96</v>
          </cell>
          <cell r="I5708" t="str">
            <v>Vintage</v>
          </cell>
          <cell r="J5708" t="str">
            <v>Wine</v>
          </cell>
          <cell r="K5708" t="str">
            <v>Table</v>
          </cell>
          <cell r="L5708" t="str">
            <v>MC12506</v>
          </cell>
          <cell r="M5708" t="str">
            <v>French Wine</v>
          </cell>
          <cell r="N5708" t="str">
            <v>FR</v>
          </cell>
          <cell r="O5708" t="str">
            <v>FRANCE</v>
          </cell>
          <cell r="P5708" t="str">
            <v>BORDEAUX</v>
          </cell>
          <cell r="Q5708" t="str">
            <v>Wine</v>
          </cell>
          <cell r="R5708" t="str">
            <v>WHITE</v>
          </cell>
          <cell r="S5708" t="str">
            <v>#</v>
          </cell>
          <cell r="T5708">
            <v>67.989999999999995</v>
          </cell>
          <cell r="U5708" t="str">
            <v>NO AGENT</v>
          </cell>
          <cell r="V5708">
            <v>100549</v>
          </cell>
          <cell r="W5708" t="str">
            <v>Europvin</v>
          </cell>
          <cell r="X5708" t="str">
            <v>#</v>
          </cell>
          <cell r="Y5708" t="str">
            <v>Not assigned</v>
          </cell>
          <cell r="Z5708">
            <v>1</v>
          </cell>
          <cell r="AA5708"/>
          <cell r="AB5708"/>
          <cell r="AC5708"/>
          <cell r="AD5708"/>
          <cell r="AE5708"/>
          <cell r="AF5708"/>
          <cell r="AG5708"/>
          <cell r="AH5708"/>
          <cell r="AI5708"/>
          <cell r="AJ5708"/>
          <cell r="AK5708"/>
          <cell r="AL5708"/>
          <cell r="AM5708"/>
          <cell r="AN5708"/>
          <cell r="AO5708"/>
          <cell r="AP5708"/>
          <cell r="AQ5708"/>
          <cell r="AR5708"/>
          <cell r="AS5708"/>
          <cell r="AT5708"/>
          <cell r="AU5708"/>
          <cell r="AV5708"/>
          <cell r="AW5708"/>
          <cell r="AX5708"/>
          <cell r="AY5708"/>
          <cell r="AZ5708"/>
          <cell r="BA5708"/>
          <cell r="BB5708"/>
          <cell r="BC5708"/>
          <cell r="BD5708"/>
          <cell r="BE5708"/>
          <cell r="BF5708"/>
          <cell r="BG5708"/>
          <cell r="BH5708"/>
          <cell r="BI5708"/>
          <cell r="BJ5708"/>
          <cell r="BK5708"/>
          <cell r="BL5708"/>
          <cell r="BM5708"/>
          <cell r="BN5708"/>
          <cell r="BO5708"/>
          <cell r="BP5708"/>
          <cell r="BQ5708"/>
          <cell r="BR5708"/>
          <cell r="BS5708"/>
          <cell r="BT5708"/>
          <cell r="BU5708"/>
          <cell r="BV5708"/>
          <cell r="BW5708"/>
          <cell r="BX5708"/>
          <cell r="BY5708"/>
          <cell r="BZ5708"/>
          <cell r="CA5708"/>
          <cell r="CB5708"/>
          <cell r="CC5708"/>
          <cell r="CD5708"/>
          <cell r="CE5708"/>
          <cell r="CF5708"/>
          <cell r="CG5708"/>
          <cell r="CH5708"/>
          <cell r="CI5708"/>
          <cell r="CJ5708"/>
          <cell r="CK5708"/>
          <cell r="CL5708"/>
          <cell r="CM5708"/>
          <cell r="CN5708"/>
          <cell r="CO5708"/>
          <cell r="CP5708"/>
          <cell r="CQ5708"/>
          <cell r="CR5708"/>
          <cell r="CS5708"/>
        </row>
        <row r="5709">
          <cell r="A5709">
            <v>1017635</v>
          </cell>
          <cell r="B5709" t="str">
            <v>SAMUEL ADAMS UTOPIAS 710ml</v>
          </cell>
          <cell r="C5709">
            <v>1</v>
          </cell>
          <cell r="D5709" t="str">
            <v>#</v>
          </cell>
          <cell r="E5709" t="str">
            <v>SAMUEL ADAMS</v>
          </cell>
          <cell r="F5709">
            <v>710</v>
          </cell>
          <cell r="G5709" t="str">
            <v>D</v>
          </cell>
          <cell r="H5709" t="str">
            <v>PE</v>
          </cell>
          <cell r="I5709" t="str">
            <v>Premium</v>
          </cell>
          <cell r="J5709" t="str">
            <v>Beer</v>
          </cell>
          <cell r="K5709" t="str">
            <v>Specialty</v>
          </cell>
          <cell r="L5709" t="str">
            <v>MC13301</v>
          </cell>
          <cell r="M5709" t="str">
            <v>Specialty Beer</v>
          </cell>
          <cell r="N5709" t="str">
            <v>CA</v>
          </cell>
          <cell r="O5709" t="str">
            <v>USA</v>
          </cell>
          <cell r="P5709" t="str">
            <v>OTHER USA</v>
          </cell>
          <cell r="Q5709" t="str">
            <v>Beer</v>
          </cell>
          <cell r="R5709" t="str">
            <v>#</v>
          </cell>
          <cell r="S5709" t="str">
            <v>BOLD &amp; FULL FLAVOURED</v>
          </cell>
          <cell r="T5709">
            <v>203.81</v>
          </cell>
          <cell r="U5709" t="str">
            <v>MOOSEHEAD BREWERIES</v>
          </cell>
          <cell r="V5709">
            <v>100259</v>
          </cell>
          <cell r="W5709" t="str">
            <v>Moosehead Breweries</v>
          </cell>
          <cell r="X5709">
            <v>502084</v>
          </cell>
          <cell r="Y5709" t="str">
            <v>Moosehead</v>
          </cell>
          <cell r="Z5709">
            <v>2</v>
          </cell>
          <cell r="AA5709">
            <v>12</v>
          </cell>
          <cell r="AB5709"/>
          <cell r="AC5709" t="str">
            <v>0.00 EA</v>
          </cell>
          <cell r="AD5709">
            <v>6</v>
          </cell>
          <cell r="AE5709">
            <v>0.95</v>
          </cell>
          <cell r="AF5709"/>
          <cell r="AG5709"/>
          <cell r="AH5709">
            <v>0.47</v>
          </cell>
          <cell r="AI5709">
            <v>2124.6</v>
          </cell>
          <cell r="AJ5709"/>
          <cell r="AK5709"/>
          <cell r="AL5709">
            <v>1062.3</v>
          </cell>
          <cell r="AM5709">
            <v>972.6</v>
          </cell>
          <cell r="AN5709"/>
          <cell r="AO5709"/>
          <cell r="AP5709">
            <v>486.3</v>
          </cell>
          <cell r="AQ5709">
            <v>45.78</v>
          </cell>
          <cell r="AR5709"/>
          <cell r="AS5709"/>
          <cell r="AT5709"/>
          <cell r="AU5709"/>
          <cell r="AV5709"/>
          <cell r="AW5709"/>
          <cell r="AX5709"/>
          <cell r="AY5709"/>
          <cell r="AZ5709"/>
          <cell r="BA5709"/>
          <cell r="BB5709"/>
          <cell r="BC5709"/>
          <cell r="BD5709"/>
          <cell r="BE5709"/>
          <cell r="BF5709"/>
          <cell r="BG5709"/>
          <cell r="BH5709"/>
          <cell r="BI5709"/>
          <cell r="BJ5709"/>
          <cell r="BK5709"/>
          <cell r="BL5709"/>
          <cell r="BM5709"/>
          <cell r="BN5709"/>
          <cell r="BO5709"/>
          <cell r="BP5709"/>
          <cell r="BQ5709"/>
          <cell r="BR5709"/>
          <cell r="BS5709"/>
          <cell r="BT5709"/>
          <cell r="BU5709"/>
          <cell r="BV5709"/>
          <cell r="BW5709"/>
          <cell r="BX5709"/>
          <cell r="BY5709"/>
          <cell r="BZ5709"/>
          <cell r="CA5709"/>
          <cell r="CB5709"/>
          <cell r="CC5709"/>
          <cell r="CD5709"/>
          <cell r="CE5709"/>
          <cell r="CF5709"/>
          <cell r="CG5709"/>
          <cell r="CH5709"/>
          <cell r="CI5709"/>
          <cell r="CJ5709"/>
          <cell r="CK5709"/>
          <cell r="CL5709"/>
          <cell r="CM5709"/>
          <cell r="CN5709"/>
          <cell r="CO5709"/>
          <cell r="CP5709"/>
          <cell r="CQ5709"/>
          <cell r="CR5709"/>
          <cell r="CS5709"/>
        </row>
        <row r="5710">
          <cell r="A5710">
            <v>1017637</v>
          </cell>
          <cell r="B5710" t="str">
            <v>TRUMPETER RESERVE CABERNET SAUV 750ml</v>
          </cell>
          <cell r="C5710">
            <v>12</v>
          </cell>
          <cell r="D5710" t="str">
            <v>CABERNET SAUVIGNON</v>
          </cell>
          <cell r="E5710" t="str">
            <v>OTHER</v>
          </cell>
          <cell r="F5710">
            <v>750</v>
          </cell>
          <cell r="G5710" t="str">
            <v>G</v>
          </cell>
          <cell r="H5710">
            <v>99</v>
          </cell>
          <cell r="I5710" t="str">
            <v>Mainstream</v>
          </cell>
          <cell r="J5710" t="str">
            <v>Wine</v>
          </cell>
          <cell r="K5710" t="str">
            <v>Table</v>
          </cell>
          <cell r="L5710" t="str">
            <v>MC12501</v>
          </cell>
          <cell r="M5710" t="str">
            <v>Argentinian Wine</v>
          </cell>
          <cell r="N5710" t="str">
            <v>AR</v>
          </cell>
          <cell r="O5710" t="str">
            <v>ARGENTINA</v>
          </cell>
          <cell r="P5710" t="str">
            <v>MENDOZA</v>
          </cell>
          <cell r="Q5710" t="str">
            <v>Wine</v>
          </cell>
          <cell r="R5710" t="str">
            <v>RED</v>
          </cell>
          <cell r="S5710" t="str">
            <v>BOLD &amp; FULL</v>
          </cell>
          <cell r="T5710">
            <v>16.79</v>
          </cell>
          <cell r="U5710" t="str">
            <v>FRANKLIN IMPORTS</v>
          </cell>
          <cell r="V5710">
            <v>101027</v>
          </cell>
          <cell r="W5710" t="str">
            <v>Rutini Wines</v>
          </cell>
          <cell r="X5710" t="str">
            <v>#</v>
          </cell>
          <cell r="Y5710" t="str">
            <v>Not assigned</v>
          </cell>
          <cell r="Z5710">
            <v>19</v>
          </cell>
          <cell r="AA5710"/>
          <cell r="AB5710">
            <v>339</v>
          </cell>
          <cell r="AC5710">
            <v>-100</v>
          </cell>
          <cell r="AD5710"/>
          <cell r="AE5710"/>
          <cell r="AF5710">
            <v>28.25</v>
          </cell>
          <cell r="AG5710">
            <v>-100</v>
          </cell>
          <cell r="AH5710"/>
          <cell r="AI5710"/>
          <cell r="AJ5710">
            <v>4730.21</v>
          </cell>
          <cell r="AK5710">
            <v>-100</v>
          </cell>
          <cell r="AL5710"/>
          <cell r="AM5710"/>
          <cell r="AN5710">
            <v>2708.12</v>
          </cell>
          <cell r="AO5710">
            <v>-100</v>
          </cell>
          <cell r="AP5710"/>
          <cell r="AQ5710"/>
          <cell r="AR5710"/>
          <cell r="AS5710"/>
          <cell r="AT5710">
            <v>5</v>
          </cell>
          <cell r="AU5710">
            <v>-100</v>
          </cell>
          <cell r="AV5710"/>
          <cell r="AW5710"/>
          <cell r="AX5710">
            <v>0.42</v>
          </cell>
          <cell r="AY5710">
            <v>-100</v>
          </cell>
          <cell r="AZ5710"/>
          <cell r="BA5710"/>
          <cell r="BB5710">
            <v>72.150000000000006</v>
          </cell>
          <cell r="BC5710">
            <v>-100</v>
          </cell>
          <cell r="BD5710"/>
          <cell r="BE5710"/>
          <cell r="BF5710">
            <v>42.33</v>
          </cell>
          <cell r="BG5710">
            <v>-100</v>
          </cell>
          <cell r="BH5710"/>
          <cell r="BI5710"/>
          <cell r="BJ5710"/>
          <cell r="BK5710"/>
          <cell r="BL5710">
            <v>44</v>
          </cell>
          <cell r="BM5710">
            <v>-100</v>
          </cell>
          <cell r="BN5710"/>
          <cell r="BO5710"/>
          <cell r="BP5710">
            <v>3.67</v>
          </cell>
          <cell r="BQ5710">
            <v>-100</v>
          </cell>
          <cell r="BR5710"/>
          <cell r="BS5710"/>
          <cell r="BT5710">
            <v>608.95000000000005</v>
          </cell>
          <cell r="BU5710">
            <v>-100</v>
          </cell>
          <cell r="BV5710"/>
          <cell r="BW5710"/>
          <cell r="BX5710">
            <v>346.42</v>
          </cell>
          <cell r="BY5710">
            <v>-100</v>
          </cell>
          <cell r="BZ5710"/>
          <cell r="CA5710"/>
          <cell r="CB5710"/>
          <cell r="CC5710"/>
          <cell r="CD5710">
            <v>2</v>
          </cell>
          <cell r="CE5710">
            <v>-100</v>
          </cell>
          <cell r="CF5710"/>
          <cell r="CG5710"/>
          <cell r="CH5710">
            <v>0.17</v>
          </cell>
          <cell r="CI5710">
            <v>-100</v>
          </cell>
          <cell r="CJ5710"/>
          <cell r="CK5710"/>
          <cell r="CL5710">
            <v>28.86</v>
          </cell>
          <cell r="CM5710">
            <v>-100</v>
          </cell>
          <cell r="CN5710"/>
          <cell r="CO5710"/>
          <cell r="CP5710">
            <v>16.93</v>
          </cell>
          <cell r="CQ5710">
            <v>-100</v>
          </cell>
          <cell r="CR5710"/>
          <cell r="CS5710"/>
        </row>
        <row r="5711">
          <cell r="A5711">
            <v>1017639</v>
          </cell>
          <cell r="B5711" t="str">
            <v>RUTINI TRUMPETER RESERVE BLEND 750ml</v>
          </cell>
          <cell r="C5711">
            <v>12</v>
          </cell>
          <cell r="D5711" t="str">
            <v>MALBEC</v>
          </cell>
          <cell r="E5711" t="str">
            <v>OTHER</v>
          </cell>
          <cell r="F5711">
            <v>750</v>
          </cell>
          <cell r="G5711" t="str">
            <v>G</v>
          </cell>
          <cell r="H5711" t="str">
            <v>OT</v>
          </cell>
          <cell r="I5711" t="str">
            <v>Premium</v>
          </cell>
          <cell r="J5711" t="str">
            <v>Wine</v>
          </cell>
          <cell r="K5711" t="str">
            <v>Table</v>
          </cell>
          <cell r="L5711" t="str">
            <v>MC12501</v>
          </cell>
          <cell r="M5711" t="str">
            <v>Argentinian Wine</v>
          </cell>
          <cell r="N5711" t="str">
            <v>AR</v>
          </cell>
          <cell r="O5711" t="str">
            <v>ARGENTINA</v>
          </cell>
          <cell r="P5711" t="str">
            <v>MENDOZA</v>
          </cell>
          <cell r="Q5711" t="str">
            <v>Wine</v>
          </cell>
          <cell r="R5711" t="str">
            <v>RED</v>
          </cell>
          <cell r="S5711" t="str">
            <v>BOLD &amp; FULL</v>
          </cell>
          <cell r="T5711">
            <v>18</v>
          </cell>
          <cell r="U5711" t="str">
            <v>FRANKLIN IMPORTS</v>
          </cell>
          <cell r="V5711">
            <v>101027</v>
          </cell>
          <cell r="W5711" t="str">
            <v>Rutini Wines</v>
          </cell>
          <cell r="X5711">
            <v>502075</v>
          </cell>
          <cell r="Y5711" t="str">
            <v>Franklin Imports Inc.</v>
          </cell>
          <cell r="Z5711">
            <v>15</v>
          </cell>
          <cell r="AA5711">
            <v>8</v>
          </cell>
          <cell r="AB5711">
            <v>177</v>
          </cell>
          <cell r="AC5711">
            <v>-95.48</v>
          </cell>
          <cell r="AD5711">
            <v>0.53</v>
          </cell>
          <cell r="AE5711">
            <v>0.67</v>
          </cell>
          <cell r="AF5711">
            <v>14.75</v>
          </cell>
          <cell r="AG5711">
            <v>-95.48</v>
          </cell>
          <cell r="AH5711">
            <v>0.04</v>
          </cell>
          <cell r="AI5711">
            <v>123.84</v>
          </cell>
          <cell r="AJ5711">
            <v>2605.6</v>
          </cell>
          <cell r="AK5711">
            <v>-95.25</v>
          </cell>
          <cell r="AL5711">
            <v>8.26</v>
          </cell>
          <cell r="AM5711">
            <v>72.59</v>
          </cell>
          <cell r="AN5711">
            <v>1471.72</v>
          </cell>
          <cell r="AO5711">
            <v>-95.07</v>
          </cell>
          <cell r="AP5711">
            <v>4.84</v>
          </cell>
          <cell r="AQ5711">
            <v>58.62</v>
          </cell>
          <cell r="AR5711"/>
          <cell r="AS5711">
            <v>1</v>
          </cell>
          <cell r="AT5711">
            <v>8</v>
          </cell>
          <cell r="AU5711">
            <v>-87.5</v>
          </cell>
          <cell r="AV5711">
            <v>7.0000000000000007E-2</v>
          </cell>
          <cell r="AW5711">
            <v>0.08</v>
          </cell>
          <cell r="AX5711">
            <v>0.67</v>
          </cell>
          <cell r="AY5711">
            <v>-87.5</v>
          </cell>
          <cell r="AZ5711">
            <v>0.01</v>
          </cell>
          <cell r="BA5711">
            <v>15.48</v>
          </cell>
          <cell r="BB5711">
            <v>123.84</v>
          </cell>
          <cell r="BC5711">
            <v>-87.5</v>
          </cell>
          <cell r="BD5711">
            <v>1.03</v>
          </cell>
          <cell r="BE5711">
            <v>9.08</v>
          </cell>
          <cell r="BF5711">
            <v>72.61</v>
          </cell>
          <cell r="BG5711">
            <v>-87.49</v>
          </cell>
          <cell r="BH5711">
            <v>0.61</v>
          </cell>
          <cell r="BI5711">
            <v>58.66</v>
          </cell>
          <cell r="BJ5711"/>
          <cell r="BK5711"/>
          <cell r="BL5711">
            <v>11</v>
          </cell>
          <cell r="BM5711">
            <v>-100</v>
          </cell>
          <cell r="BN5711"/>
          <cell r="BO5711"/>
          <cell r="BP5711">
            <v>0.92</v>
          </cell>
          <cell r="BQ5711">
            <v>-100</v>
          </cell>
          <cell r="BR5711"/>
          <cell r="BS5711"/>
          <cell r="BT5711">
            <v>170.28</v>
          </cell>
          <cell r="BU5711">
            <v>-100</v>
          </cell>
          <cell r="BV5711"/>
          <cell r="BW5711"/>
          <cell r="BX5711">
            <v>99.84</v>
          </cell>
          <cell r="BY5711">
            <v>-100</v>
          </cell>
          <cell r="BZ5711"/>
          <cell r="CA5711"/>
          <cell r="CB5711"/>
          <cell r="CC5711">
            <v>1</v>
          </cell>
          <cell r="CD5711"/>
          <cell r="CE5711" t="str">
            <v>0.00 EA</v>
          </cell>
          <cell r="CF5711">
            <v>7.0000000000000007E-2</v>
          </cell>
          <cell r="CG5711">
            <v>0.08</v>
          </cell>
          <cell r="CH5711"/>
          <cell r="CI5711"/>
          <cell r="CJ5711">
            <v>0.01</v>
          </cell>
          <cell r="CK5711">
            <v>15.48</v>
          </cell>
          <cell r="CL5711"/>
          <cell r="CM5711"/>
          <cell r="CN5711">
            <v>1.03</v>
          </cell>
          <cell r="CO5711">
            <v>9.08</v>
          </cell>
          <cell r="CP5711"/>
          <cell r="CQ5711"/>
          <cell r="CR5711">
            <v>0.61</v>
          </cell>
          <cell r="CS5711">
            <v>58.66</v>
          </cell>
        </row>
        <row r="5712">
          <cell r="A5712">
            <v>1017640</v>
          </cell>
          <cell r="B5712" t="str">
            <v>TRAPICHE TERRIOR SUAREZ LASTRA 10 750ml</v>
          </cell>
          <cell r="C5712">
            <v>6</v>
          </cell>
          <cell r="D5712" t="str">
            <v>MALBEC</v>
          </cell>
          <cell r="E5712" t="str">
            <v>TRAPICHE</v>
          </cell>
          <cell r="F5712">
            <v>750</v>
          </cell>
          <cell r="G5712" t="str">
            <v>G</v>
          </cell>
          <cell r="H5712">
            <v>99</v>
          </cell>
          <cell r="I5712" t="str">
            <v>Super Premium</v>
          </cell>
          <cell r="J5712" t="str">
            <v>Wine</v>
          </cell>
          <cell r="K5712" t="str">
            <v>Table</v>
          </cell>
          <cell r="L5712" t="str">
            <v>MC12501</v>
          </cell>
          <cell r="M5712" t="str">
            <v>Argentinian Wine</v>
          </cell>
          <cell r="N5712" t="str">
            <v>AR</v>
          </cell>
          <cell r="O5712" t="str">
            <v>ARGENTINA</v>
          </cell>
          <cell r="P5712" t="str">
            <v>MENDOZA</v>
          </cell>
          <cell r="Q5712" t="str">
            <v>Wine</v>
          </cell>
          <cell r="R5712" t="str">
            <v>RED</v>
          </cell>
          <cell r="S5712" t="str">
            <v>BOLD &amp; FULL</v>
          </cell>
          <cell r="T5712">
            <v>39.99</v>
          </cell>
          <cell r="U5712" t="str">
            <v>PHILIPPE DANDURAND</v>
          </cell>
          <cell r="V5712">
            <v>100044</v>
          </cell>
          <cell r="W5712" t="str">
            <v>Bodegas Trapiche Penaflor</v>
          </cell>
          <cell r="X5712" t="str">
            <v>#</v>
          </cell>
          <cell r="Y5712" t="str">
            <v>Not assigned</v>
          </cell>
          <cell r="Z5712">
            <v>13</v>
          </cell>
          <cell r="AA5712"/>
          <cell r="AB5712"/>
          <cell r="AC5712"/>
          <cell r="AD5712"/>
          <cell r="AE5712"/>
          <cell r="AF5712"/>
          <cell r="AG5712"/>
          <cell r="AH5712"/>
          <cell r="AI5712"/>
          <cell r="AJ5712"/>
          <cell r="AK5712"/>
          <cell r="AL5712"/>
          <cell r="AM5712"/>
          <cell r="AN5712"/>
          <cell r="AO5712"/>
          <cell r="AP5712"/>
          <cell r="AQ5712"/>
          <cell r="AR5712"/>
          <cell r="AS5712"/>
          <cell r="AT5712"/>
          <cell r="AU5712"/>
          <cell r="AV5712"/>
          <cell r="AW5712"/>
          <cell r="AX5712"/>
          <cell r="AY5712"/>
          <cell r="AZ5712"/>
          <cell r="BA5712"/>
          <cell r="BB5712"/>
          <cell r="BC5712"/>
          <cell r="BD5712"/>
          <cell r="BE5712"/>
          <cell r="BF5712"/>
          <cell r="BG5712"/>
          <cell r="BH5712"/>
          <cell r="BI5712"/>
          <cell r="BJ5712"/>
          <cell r="BK5712"/>
          <cell r="BL5712"/>
          <cell r="BM5712"/>
          <cell r="BN5712"/>
          <cell r="BO5712"/>
          <cell r="BP5712"/>
          <cell r="BQ5712"/>
          <cell r="BR5712"/>
          <cell r="BS5712"/>
          <cell r="BT5712"/>
          <cell r="BU5712"/>
          <cell r="BV5712"/>
          <cell r="BW5712"/>
          <cell r="BX5712"/>
          <cell r="BY5712"/>
          <cell r="BZ5712"/>
          <cell r="CA5712"/>
          <cell r="CB5712"/>
          <cell r="CC5712"/>
          <cell r="CD5712"/>
          <cell r="CE5712"/>
          <cell r="CF5712"/>
          <cell r="CG5712"/>
          <cell r="CH5712"/>
          <cell r="CI5712"/>
          <cell r="CJ5712"/>
          <cell r="CK5712"/>
          <cell r="CL5712"/>
          <cell r="CM5712"/>
          <cell r="CN5712"/>
          <cell r="CO5712"/>
          <cell r="CP5712"/>
          <cell r="CQ5712"/>
          <cell r="CR5712"/>
          <cell r="CS5712"/>
        </row>
        <row r="5713">
          <cell r="A5713">
            <v>1017641</v>
          </cell>
          <cell r="B5713" t="str">
            <v>SKYY INFUSIONS PINEAPPLE 750ml</v>
          </cell>
          <cell r="C5713">
            <v>12</v>
          </cell>
          <cell r="D5713" t="str">
            <v>#</v>
          </cell>
          <cell r="E5713" t="str">
            <v>SKYY</v>
          </cell>
          <cell r="F5713">
            <v>750</v>
          </cell>
          <cell r="G5713" t="str">
            <v>G</v>
          </cell>
          <cell r="H5713" t="str">
            <v>PW</v>
          </cell>
          <cell r="I5713" t="str">
            <v>Economy</v>
          </cell>
          <cell r="J5713" t="str">
            <v>Spirits</v>
          </cell>
          <cell r="K5713" t="str">
            <v>Vodka</v>
          </cell>
          <cell r="L5713" t="str">
            <v>MC11202</v>
          </cell>
          <cell r="M5713" t="str">
            <v>Flavoured Vodka</v>
          </cell>
          <cell r="N5713" t="str">
            <v>US</v>
          </cell>
          <cell r="O5713" t="str">
            <v>USA</v>
          </cell>
          <cell r="P5713" t="str">
            <v>OTHER USA</v>
          </cell>
          <cell r="Q5713" t="str">
            <v>Spirits</v>
          </cell>
          <cell r="R5713" t="str">
            <v>#</v>
          </cell>
          <cell r="S5713" t="str">
            <v>BASE</v>
          </cell>
          <cell r="T5713">
            <v>25.01</v>
          </cell>
          <cell r="U5713" t="str">
            <v>CAMPARI</v>
          </cell>
          <cell r="V5713">
            <v>104704</v>
          </cell>
          <cell r="W5713" t="str">
            <v>Campari Lexington - Skyy Spirits</v>
          </cell>
          <cell r="X5713" t="str">
            <v>#</v>
          </cell>
          <cell r="Y5713" t="str">
            <v>Not assigned</v>
          </cell>
          <cell r="Z5713"/>
          <cell r="AA5713">
            <v>120</v>
          </cell>
          <cell r="AB5713"/>
          <cell r="AC5713" t="str">
            <v>0.00 EA</v>
          </cell>
          <cell r="AD5713"/>
          <cell r="AE5713">
            <v>10</v>
          </cell>
          <cell r="AF5713"/>
          <cell r="AG5713"/>
          <cell r="AH5713"/>
          <cell r="AI5713">
            <v>1806</v>
          </cell>
          <cell r="AJ5713"/>
          <cell r="AK5713"/>
          <cell r="AL5713"/>
          <cell r="AM5713">
            <v>810.56</v>
          </cell>
          <cell r="AN5713"/>
          <cell r="AO5713"/>
          <cell r="AP5713"/>
          <cell r="AQ5713">
            <v>44.88</v>
          </cell>
          <cell r="AR5713"/>
          <cell r="AS5713"/>
          <cell r="AT5713"/>
          <cell r="AU5713"/>
          <cell r="AV5713"/>
          <cell r="AW5713"/>
          <cell r="AX5713"/>
          <cell r="AY5713"/>
          <cell r="AZ5713"/>
          <cell r="BA5713"/>
          <cell r="BB5713"/>
          <cell r="BC5713"/>
          <cell r="BD5713"/>
          <cell r="BE5713"/>
          <cell r="BF5713"/>
          <cell r="BG5713"/>
          <cell r="BH5713"/>
          <cell r="BI5713"/>
          <cell r="BJ5713"/>
          <cell r="BK5713"/>
          <cell r="BL5713"/>
          <cell r="BM5713"/>
          <cell r="BN5713"/>
          <cell r="BO5713"/>
          <cell r="BP5713"/>
          <cell r="BQ5713"/>
          <cell r="BR5713"/>
          <cell r="BS5713"/>
          <cell r="BT5713"/>
          <cell r="BU5713"/>
          <cell r="BV5713"/>
          <cell r="BW5713"/>
          <cell r="BX5713"/>
          <cell r="BY5713"/>
          <cell r="BZ5713"/>
          <cell r="CA5713"/>
          <cell r="CB5713"/>
          <cell r="CC5713"/>
          <cell r="CD5713"/>
          <cell r="CE5713"/>
          <cell r="CF5713"/>
          <cell r="CG5713"/>
          <cell r="CH5713"/>
          <cell r="CI5713"/>
          <cell r="CJ5713"/>
          <cell r="CK5713"/>
          <cell r="CL5713"/>
          <cell r="CM5713"/>
          <cell r="CN5713"/>
          <cell r="CO5713"/>
          <cell r="CP5713"/>
          <cell r="CQ5713"/>
          <cell r="CR5713"/>
          <cell r="CS5713"/>
        </row>
        <row r="5714">
          <cell r="A5714">
            <v>1017642</v>
          </cell>
          <cell r="B5714" t="str">
            <v>KELLYE RS WILD RYE D IPA 500ml</v>
          </cell>
          <cell r="C5714">
            <v>12</v>
          </cell>
          <cell r="D5714" t="str">
            <v>#</v>
          </cell>
          <cell r="E5714" t="str">
            <v>GARRISON</v>
          </cell>
          <cell r="F5714">
            <v>500</v>
          </cell>
          <cell r="G5714" t="str">
            <v>G</v>
          </cell>
          <cell r="H5714">
            <v>99</v>
          </cell>
          <cell r="I5714" t="str">
            <v>Premium</v>
          </cell>
          <cell r="J5714" t="str">
            <v>Beer</v>
          </cell>
          <cell r="K5714" t="str">
            <v>Specialty</v>
          </cell>
          <cell r="L5714" t="str">
            <v>MC13301</v>
          </cell>
          <cell r="M5714" t="str">
            <v>Specialty Beer</v>
          </cell>
          <cell r="N5714" t="str">
            <v>CA</v>
          </cell>
          <cell r="O5714" t="str">
            <v>CANADA</v>
          </cell>
          <cell r="P5714" t="str">
            <v>NOVA SCOTIA</v>
          </cell>
          <cell r="Q5714" t="str">
            <v>NS Beer</v>
          </cell>
          <cell r="R5714" t="str">
            <v>#</v>
          </cell>
          <cell r="S5714" t="str">
            <v>CRISP &amp; HOPPY</v>
          </cell>
          <cell r="T5714">
            <v>4.25</v>
          </cell>
          <cell r="U5714" t="str">
            <v>GARRISON BREWING</v>
          </cell>
          <cell r="V5714">
            <v>100157</v>
          </cell>
          <cell r="W5714" t="str">
            <v>Garrison Brewing Co. Ltd</v>
          </cell>
          <cell r="X5714" t="str">
            <v>#</v>
          </cell>
          <cell r="Y5714" t="str">
            <v>Not assigned</v>
          </cell>
          <cell r="Z5714">
            <v>16</v>
          </cell>
          <cell r="AA5714"/>
          <cell r="AB5714"/>
          <cell r="AC5714"/>
          <cell r="AD5714"/>
          <cell r="AE5714"/>
          <cell r="AF5714"/>
          <cell r="AG5714"/>
          <cell r="AH5714"/>
          <cell r="AI5714"/>
          <cell r="AJ5714"/>
          <cell r="AK5714"/>
          <cell r="AL5714"/>
          <cell r="AM5714"/>
          <cell r="AN5714"/>
          <cell r="AO5714"/>
          <cell r="AP5714"/>
          <cell r="AQ5714"/>
          <cell r="AR5714"/>
          <cell r="AS5714"/>
          <cell r="AT5714"/>
          <cell r="AU5714"/>
          <cell r="AV5714"/>
          <cell r="AW5714"/>
          <cell r="AX5714"/>
          <cell r="AY5714"/>
          <cell r="AZ5714"/>
          <cell r="BA5714"/>
          <cell r="BB5714"/>
          <cell r="BC5714"/>
          <cell r="BD5714"/>
          <cell r="BE5714"/>
          <cell r="BF5714"/>
          <cell r="BG5714"/>
          <cell r="BH5714"/>
          <cell r="BI5714"/>
          <cell r="BJ5714"/>
          <cell r="BK5714"/>
          <cell r="BL5714"/>
          <cell r="BM5714"/>
          <cell r="BN5714"/>
          <cell r="BO5714"/>
          <cell r="BP5714"/>
          <cell r="BQ5714"/>
          <cell r="BR5714"/>
          <cell r="BS5714"/>
          <cell r="BT5714"/>
          <cell r="BU5714"/>
          <cell r="BV5714"/>
          <cell r="BW5714"/>
          <cell r="BX5714"/>
          <cell r="BY5714"/>
          <cell r="BZ5714"/>
          <cell r="CA5714"/>
          <cell r="CB5714"/>
          <cell r="CC5714"/>
          <cell r="CD5714"/>
          <cell r="CE5714"/>
          <cell r="CF5714"/>
          <cell r="CG5714"/>
          <cell r="CH5714"/>
          <cell r="CI5714"/>
          <cell r="CJ5714"/>
          <cell r="CK5714"/>
          <cell r="CL5714"/>
          <cell r="CM5714"/>
          <cell r="CN5714"/>
          <cell r="CO5714"/>
          <cell r="CP5714"/>
          <cell r="CQ5714"/>
          <cell r="CR5714"/>
          <cell r="CS5714"/>
        </row>
        <row r="5715">
          <cell r="A5715">
            <v>1017643</v>
          </cell>
          <cell r="B5715" t="str">
            <v>TRIVENTO GOLDEN RESERVE SYRAH 750ml</v>
          </cell>
          <cell r="C5715">
            <v>6</v>
          </cell>
          <cell r="D5715" t="str">
            <v>SYRAH</v>
          </cell>
          <cell r="E5715" t="str">
            <v>TRIVENTO</v>
          </cell>
          <cell r="F5715">
            <v>750</v>
          </cell>
          <cell r="G5715" t="str">
            <v>G</v>
          </cell>
          <cell r="H5715">
            <v>99</v>
          </cell>
          <cell r="I5715" t="str">
            <v>Super Premium</v>
          </cell>
          <cell r="J5715" t="str">
            <v>Wine</v>
          </cell>
          <cell r="K5715" t="str">
            <v>Table</v>
          </cell>
          <cell r="L5715" t="str">
            <v>MC12501</v>
          </cell>
          <cell r="M5715" t="str">
            <v>Argentinian Wine</v>
          </cell>
          <cell r="N5715" t="str">
            <v>AR</v>
          </cell>
          <cell r="O5715" t="str">
            <v>ARGENTINA</v>
          </cell>
          <cell r="P5715" t="str">
            <v>MENDOZA</v>
          </cell>
          <cell r="Q5715" t="str">
            <v>Wine</v>
          </cell>
          <cell r="R5715" t="str">
            <v>RED</v>
          </cell>
          <cell r="S5715" t="str">
            <v>BOLD &amp; FULL</v>
          </cell>
          <cell r="T5715">
            <v>24.99</v>
          </cell>
          <cell r="U5715" t="str">
            <v>ESCALADE WINES &amp; SPIRITS</v>
          </cell>
          <cell r="V5715">
            <v>100687</v>
          </cell>
          <cell r="W5715" t="str">
            <v>Trivento Bodegas Y Vinedos SA</v>
          </cell>
          <cell r="X5715" t="str">
            <v>#</v>
          </cell>
          <cell r="Y5715" t="str">
            <v>Not assigned</v>
          </cell>
          <cell r="Z5715">
            <v>28</v>
          </cell>
          <cell r="AA5715"/>
          <cell r="AB5715"/>
          <cell r="AC5715"/>
          <cell r="AD5715"/>
          <cell r="AE5715"/>
          <cell r="AF5715"/>
          <cell r="AG5715"/>
          <cell r="AH5715"/>
          <cell r="AI5715"/>
          <cell r="AJ5715"/>
          <cell r="AK5715"/>
          <cell r="AL5715"/>
          <cell r="AM5715"/>
          <cell r="AN5715"/>
          <cell r="AO5715"/>
          <cell r="AP5715"/>
          <cell r="AQ5715"/>
          <cell r="AR5715"/>
          <cell r="AS5715"/>
          <cell r="AT5715"/>
          <cell r="AU5715"/>
          <cell r="AV5715"/>
          <cell r="AW5715"/>
          <cell r="AX5715"/>
          <cell r="AY5715"/>
          <cell r="AZ5715"/>
          <cell r="BA5715"/>
          <cell r="BB5715"/>
          <cell r="BC5715"/>
          <cell r="BD5715"/>
          <cell r="BE5715"/>
          <cell r="BF5715"/>
          <cell r="BG5715"/>
          <cell r="BH5715"/>
          <cell r="BI5715"/>
          <cell r="BJ5715"/>
          <cell r="BK5715"/>
          <cell r="BL5715"/>
          <cell r="BM5715"/>
          <cell r="BN5715"/>
          <cell r="BO5715"/>
          <cell r="BP5715"/>
          <cell r="BQ5715"/>
          <cell r="BR5715"/>
          <cell r="BS5715"/>
          <cell r="BT5715"/>
          <cell r="BU5715"/>
          <cell r="BV5715"/>
          <cell r="BW5715"/>
          <cell r="BX5715"/>
          <cell r="BY5715"/>
          <cell r="BZ5715"/>
          <cell r="CA5715"/>
          <cell r="CB5715"/>
          <cell r="CC5715"/>
          <cell r="CD5715"/>
          <cell r="CE5715"/>
          <cell r="CF5715"/>
          <cell r="CG5715"/>
          <cell r="CH5715"/>
          <cell r="CI5715"/>
          <cell r="CJ5715"/>
          <cell r="CK5715"/>
          <cell r="CL5715"/>
          <cell r="CM5715"/>
          <cell r="CN5715"/>
          <cell r="CO5715"/>
          <cell r="CP5715"/>
          <cell r="CQ5715"/>
          <cell r="CR5715"/>
          <cell r="CS5715"/>
        </row>
        <row r="5716">
          <cell r="A5716">
            <v>1017650</v>
          </cell>
          <cell r="B5716" t="str">
            <v>CHATEAU D'YQUEM 2009 375ml</v>
          </cell>
          <cell r="C5716">
            <v>12</v>
          </cell>
          <cell r="D5716" t="str">
            <v>SEMILLON</v>
          </cell>
          <cell r="E5716" t="str">
            <v>OTHER</v>
          </cell>
          <cell r="F5716">
            <v>375</v>
          </cell>
          <cell r="G5716" t="str">
            <v>G</v>
          </cell>
          <cell r="H5716" t="str">
            <v>PE</v>
          </cell>
          <cell r="I5716" t="str">
            <v>Vintage</v>
          </cell>
          <cell r="J5716" t="str">
            <v>Wine</v>
          </cell>
          <cell r="K5716" t="str">
            <v>Table</v>
          </cell>
          <cell r="L5716" t="str">
            <v>MC12506</v>
          </cell>
          <cell r="M5716" t="str">
            <v>French Wine</v>
          </cell>
          <cell r="N5716" t="str">
            <v>CA</v>
          </cell>
          <cell r="O5716" t="str">
            <v>FRANCE</v>
          </cell>
          <cell r="P5716" t="str">
            <v>BORDEAUX</v>
          </cell>
          <cell r="Q5716" t="str">
            <v>Wine</v>
          </cell>
          <cell r="R5716" t="str">
            <v>WHITE</v>
          </cell>
          <cell r="S5716" t="str">
            <v>AROMATIC &amp; VIBRANT</v>
          </cell>
          <cell r="T5716">
            <v>749.99</v>
          </cell>
          <cell r="U5716" t="str">
            <v>NO AGENT</v>
          </cell>
          <cell r="V5716">
            <v>100264</v>
          </cell>
          <cell r="W5716" t="str">
            <v>Newfoundland Liquor Corp</v>
          </cell>
          <cell r="X5716" t="str">
            <v>#</v>
          </cell>
          <cell r="Y5716" t="str">
            <v>Not assigned</v>
          </cell>
          <cell r="Z5716">
            <v>2</v>
          </cell>
          <cell r="AA5716"/>
          <cell r="AB5716"/>
          <cell r="AC5716"/>
          <cell r="AD5716"/>
          <cell r="AE5716"/>
          <cell r="AF5716"/>
          <cell r="AG5716"/>
          <cell r="AH5716"/>
          <cell r="AI5716"/>
          <cell r="AJ5716"/>
          <cell r="AK5716"/>
          <cell r="AL5716"/>
          <cell r="AM5716"/>
          <cell r="AN5716"/>
          <cell r="AO5716"/>
          <cell r="AP5716"/>
          <cell r="AQ5716"/>
          <cell r="AR5716"/>
          <cell r="AS5716"/>
          <cell r="AT5716"/>
          <cell r="AU5716"/>
          <cell r="AV5716"/>
          <cell r="AW5716"/>
          <cell r="AX5716"/>
          <cell r="AY5716"/>
          <cell r="AZ5716"/>
          <cell r="BA5716"/>
          <cell r="BB5716"/>
          <cell r="BC5716"/>
          <cell r="BD5716"/>
          <cell r="BE5716"/>
          <cell r="BF5716"/>
          <cell r="BG5716"/>
          <cell r="BH5716"/>
          <cell r="BI5716"/>
          <cell r="BJ5716"/>
          <cell r="BK5716"/>
          <cell r="BL5716"/>
          <cell r="BM5716"/>
          <cell r="BN5716"/>
          <cell r="BO5716"/>
          <cell r="BP5716"/>
          <cell r="BQ5716"/>
          <cell r="BR5716"/>
          <cell r="BS5716"/>
          <cell r="BT5716"/>
          <cell r="BU5716"/>
          <cell r="BV5716"/>
          <cell r="BW5716"/>
          <cell r="BX5716"/>
          <cell r="BY5716"/>
          <cell r="BZ5716"/>
          <cell r="CA5716"/>
          <cell r="CB5716"/>
          <cell r="CC5716"/>
          <cell r="CD5716"/>
          <cell r="CE5716"/>
          <cell r="CF5716"/>
          <cell r="CG5716"/>
          <cell r="CH5716"/>
          <cell r="CI5716"/>
          <cell r="CJ5716"/>
          <cell r="CK5716"/>
          <cell r="CL5716"/>
          <cell r="CM5716"/>
          <cell r="CN5716"/>
          <cell r="CO5716"/>
          <cell r="CP5716"/>
          <cell r="CQ5716"/>
          <cell r="CR5716"/>
          <cell r="CS5716"/>
        </row>
        <row r="5717">
          <cell r="A5717">
            <v>1017652</v>
          </cell>
          <cell r="B5717" t="str">
            <v>LOT 8964 BLASON SAN JAVER CAB 2015 750ml</v>
          </cell>
          <cell r="C5717">
            <v>6</v>
          </cell>
          <cell r="D5717" t="str">
            <v>#</v>
          </cell>
          <cell r="E5717" t="str">
            <v>OTHER</v>
          </cell>
          <cell r="F5717">
            <v>750</v>
          </cell>
          <cell r="G5717" t="str">
            <v>G</v>
          </cell>
          <cell r="H5717" t="str">
            <v>OP</v>
          </cell>
          <cell r="I5717" t="str">
            <v>Premium</v>
          </cell>
          <cell r="J5717" t="str">
            <v>Wine</v>
          </cell>
          <cell r="K5717" t="str">
            <v>Table</v>
          </cell>
          <cell r="L5717" t="str">
            <v>MC12505</v>
          </cell>
          <cell r="M5717" t="str">
            <v>Chilean Wine</v>
          </cell>
          <cell r="N5717" t="str">
            <v>CL</v>
          </cell>
          <cell r="O5717" t="str">
            <v>CHILE</v>
          </cell>
          <cell r="P5717" t="str">
            <v>MAULE VALLEY</v>
          </cell>
          <cell r="Q5717" t="str">
            <v>Wine</v>
          </cell>
          <cell r="R5717" t="str">
            <v>RED</v>
          </cell>
          <cell r="S5717" t="str">
            <v>#</v>
          </cell>
          <cell r="T5717">
            <v>21.77</v>
          </cell>
          <cell r="U5717" t="str">
            <v>NO AGENT</v>
          </cell>
          <cell r="V5717">
            <v>104650</v>
          </cell>
          <cell r="W5717" t="str">
            <v>Bodegas Y Vinedos O Fournier LTDA</v>
          </cell>
          <cell r="X5717" t="str">
            <v>#</v>
          </cell>
          <cell r="Y5717" t="str">
            <v>Not assigned</v>
          </cell>
          <cell r="Z5717"/>
          <cell r="AA5717"/>
          <cell r="AB5717">
            <v>6</v>
          </cell>
          <cell r="AC5717">
            <v>-100</v>
          </cell>
          <cell r="AD5717"/>
          <cell r="AE5717"/>
          <cell r="AF5717">
            <v>0.5</v>
          </cell>
          <cell r="AG5717">
            <v>-100</v>
          </cell>
          <cell r="AH5717"/>
          <cell r="AI5717"/>
          <cell r="AJ5717">
            <v>115.26</v>
          </cell>
          <cell r="AK5717">
            <v>-100</v>
          </cell>
          <cell r="AL5717"/>
          <cell r="AM5717"/>
          <cell r="AN5717">
            <v>67.77</v>
          </cell>
          <cell r="AO5717">
            <v>-100</v>
          </cell>
          <cell r="AP5717"/>
          <cell r="AQ5717"/>
          <cell r="AR5717"/>
          <cell r="AS5717"/>
          <cell r="AT5717"/>
          <cell r="AU5717"/>
          <cell r="AV5717"/>
          <cell r="AW5717"/>
          <cell r="AX5717"/>
          <cell r="AY5717"/>
          <cell r="AZ5717"/>
          <cell r="BA5717"/>
          <cell r="BB5717"/>
          <cell r="BC5717"/>
          <cell r="BD5717"/>
          <cell r="BE5717"/>
          <cell r="BF5717"/>
          <cell r="BG5717"/>
          <cell r="BH5717"/>
          <cell r="BI5717"/>
          <cell r="BJ5717"/>
          <cell r="BK5717"/>
          <cell r="BL5717"/>
          <cell r="BM5717"/>
          <cell r="BN5717"/>
          <cell r="BO5717"/>
          <cell r="BP5717"/>
          <cell r="BQ5717"/>
          <cell r="BR5717"/>
          <cell r="BS5717"/>
          <cell r="BT5717"/>
          <cell r="BU5717"/>
          <cell r="BV5717"/>
          <cell r="BW5717"/>
          <cell r="BX5717"/>
          <cell r="BY5717"/>
          <cell r="BZ5717"/>
          <cell r="CA5717"/>
          <cell r="CB5717"/>
          <cell r="CC5717"/>
          <cell r="CD5717"/>
          <cell r="CE5717"/>
          <cell r="CF5717"/>
          <cell r="CG5717"/>
          <cell r="CH5717"/>
          <cell r="CI5717"/>
          <cell r="CJ5717"/>
          <cell r="CK5717"/>
          <cell r="CL5717"/>
          <cell r="CM5717"/>
          <cell r="CN5717"/>
          <cell r="CO5717"/>
          <cell r="CP5717"/>
          <cell r="CQ5717"/>
          <cell r="CR5717"/>
          <cell r="CS5717"/>
        </row>
        <row r="5718">
          <cell r="A5718">
            <v>1017653</v>
          </cell>
          <cell r="B5718" t="str">
            <v>LOT 8965 ALFA CENTAURI MAULE 2014 750ml</v>
          </cell>
          <cell r="C5718">
            <v>6</v>
          </cell>
          <cell r="D5718" t="str">
            <v>#</v>
          </cell>
          <cell r="E5718" t="str">
            <v>OTHER</v>
          </cell>
          <cell r="F5718">
            <v>750</v>
          </cell>
          <cell r="G5718" t="str">
            <v>G</v>
          </cell>
          <cell r="H5718" t="str">
            <v>OP</v>
          </cell>
          <cell r="I5718" t="str">
            <v>Super Premium</v>
          </cell>
          <cell r="J5718" t="str">
            <v>Wine</v>
          </cell>
          <cell r="K5718" t="str">
            <v>Table</v>
          </cell>
          <cell r="L5718" t="str">
            <v>MC12505</v>
          </cell>
          <cell r="M5718" t="str">
            <v>Chilean Wine</v>
          </cell>
          <cell r="N5718" t="str">
            <v>CL</v>
          </cell>
          <cell r="O5718" t="str">
            <v>CHILE</v>
          </cell>
          <cell r="P5718" t="str">
            <v>MAULE VALLEY</v>
          </cell>
          <cell r="Q5718" t="str">
            <v>Wine</v>
          </cell>
          <cell r="R5718" t="str">
            <v>RED</v>
          </cell>
          <cell r="S5718" t="str">
            <v>#</v>
          </cell>
          <cell r="T5718">
            <v>53.32</v>
          </cell>
          <cell r="U5718" t="str">
            <v>NO AGENT</v>
          </cell>
          <cell r="V5718">
            <v>104650</v>
          </cell>
          <cell r="W5718" t="str">
            <v>Bodegas Y Vinedos O Fournier LTDA</v>
          </cell>
          <cell r="X5718" t="str">
            <v>#</v>
          </cell>
          <cell r="Y5718" t="str">
            <v>Not assigned</v>
          </cell>
          <cell r="Z5718"/>
          <cell r="AA5718"/>
          <cell r="AB5718">
            <v>18</v>
          </cell>
          <cell r="AC5718">
            <v>-100</v>
          </cell>
          <cell r="AD5718"/>
          <cell r="AE5718"/>
          <cell r="AF5718">
            <v>1.5</v>
          </cell>
          <cell r="AG5718">
            <v>-100</v>
          </cell>
          <cell r="AH5718"/>
          <cell r="AI5718"/>
          <cell r="AJ5718">
            <v>846.54</v>
          </cell>
          <cell r="AK5718">
            <v>-100</v>
          </cell>
          <cell r="AL5718"/>
          <cell r="AM5718"/>
          <cell r="AN5718">
            <v>338.4</v>
          </cell>
          <cell r="AO5718">
            <v>-100</v>
          </cell>
          <cell r="AP5718"/>
          <cell r="AQ5718"/>
          <cell r="AR5718"/>
          <cell r="AS5718"/>
          <cell r="AT5718"/>
          <cell r="AU5718"/>
          <cell r="AV5718"/>
          <cell r="AW5718"/>
          <cell r="AX5718"/>
          <cell r="AY5718"/>
          <cell r="AZ5718"/>
          <cell r="BA5718"/>
          <cell r="BB5718"/>
          <cell r="BC5718"/>
          <cell r="BD5718"/>
          <cell r="BE5718"/>
          <cell r="BF5718"/>
          <cell r="BG5718"/>
          <cell r="BH5718"/>
          <cell r="BI5718"/>
          <cell r="BJ5718"/>
          <cell r="BK5718"/>
          <cell r="BL5718"/>
          <cell r="BM5718"/>
          <cell r="BN5718"/>
          <cell r="BO5718"/>
          <cell r="BP5718"/>
          <cell r="BQ5718"/>
          <cell r="BR5718"/>
          <cell r="BS5718"/>
          <cell r="BT5718"/>
          <cell r="BU5718"/>
          <cell r="BV5718"/>
          <cell r="BW5718"/>
          <cell r="BX5718"/>
          <cell r="BY5718"/>
          <cell r="BZ5718"/>
          <cell r="CA5718"/>
          <cell r="CB5718"/>
          <cell r="CC5718"/>
          <cell r="CD5718"/>
          <cell r="CE5718"/>
          <cell r="CF5718"/>
          <cell r="CG5718"/>
          <cell r="CH5718"/>
          <cell r="CI5718"/>
          <cell r="CJ5718"/>
          <cell r="CK5718"/>
          <cell r="CL5718"/>
          <cell r="CM5718"/>
          <cell r="CN5718"/>
          <cell r="CO5718"/>
          <cell r="CP5718"/>
          <cell r="CQ5718"/>
          <cell r="CR5718"/>
          <cell r="CS5718"/>
        </row>
        <row r="5719">
          <cell r="A5719">
            <v>1017657</v>
          </cell>
          <cell r="B5719" t="str">
            <v>TORRE ORIA BRUT 6x750ml</v>
          </cell>
          <cell r="C5719">
            <v>6</v>
          </cell>
          <cell r="D5719" t="str">
            <v>#</v>
          </cell>
          <cell r="E5719" t="str">
            <v>OTHER</v>
          </cell>
          <cell r="F5719">
            <v>750</v>
          </cell>
          <cell r="G5719" t="str">
            <v>G</v>
          </cell>
          <cell r="H5719" t="str">
            <v>PW</v>
          </cell>
          <cell r="I5719" t="str">
            <v>Mainstream</v>
          </cell>
          <cell r="J5719" t="str">
            <v>Wine</v>
          </cell>
          <cell r="K5719" t="str">
            <v>Sparkling/Champagne</v>
          </cell>
          <cell r="L5719" t="str">
            <v>MC12101</v>
          </cell>
          <cell r="M5719" t="str">
            <v>Sparkling</v>
          </cell>
          <cell r="N5719" t="str">
            <v>ES</v>
          </cell>
          <cell r="O5719" t="str">
            <v>SPAIN</v>
          </cell>
          <cell r="P5719" t="str">
            <v>OTHER SPAIN</v>
          </cell>
          <cell r="Q5719" t="str">
            <v>Wine</v>
          </cell>
          <cell r="R5719" t="str">
            <v>WHITE</v>
          </cell>
          <cell r="S5719" t="str">
            <v>#</v>
          </cell>
          <cell r="T5719">
            <v>12.32</v>
          </cell>
          <cell r="U5719" t="str">
            <v>NO AGENT</v>
          </cell>
          <cell r="V5719">
            <v>104856</v>
          </cell>
          <cell r="W5719" t="str">
            <v>Torre Oria S.L.</v>
          </cell>
          <cell r="X5719" t="str">
            <v>#</v>
          </cell>
          <cell r="Y5719" t="str">
            <v>Not assigned</v>
          </cell>
          <cell r="Z5719"/>
          <cell r="AA5719">
            <v>1530</v>
          </cell>
          <cell r="AB5719">
            <v>1284</v>
          </cell>
          <cell r="AC5719">
            <v>19.16</v>
          </cell>
          <cell r="AD5719"/>
          <cell r="AE5719">
            <v>127.5</v>
          </cell>
          <cell r="AF5719">
            <v>107</v>
          </cell>
          <cell r="AG5719">
            <v>19.16</v>
          </cell>
          <cell r="AH5719"/>
          <cell r="AI5719">
            <v>11124.12</v>
          </cell>
          <cell r="AJ5719">
            <v>9047.4699999999993</v>
          </cell>
          <cell r="AK5719">
            <v>22.95</v>
          </cell>
          <cell r="AL5719"/>
          <cell r="AM5719">
            <v>4550.3599999999997</v>
          </cell>
          <cell r="AN5719">
            <v>3686.74</v>
          </cell>
          <cell r="AO5719">
            <v>23.43</v>
          </cell>
          <cell r="AP5719"/>
          <cell r="AQ5719">
            <v>40.909999999999997</v>
          </cell>
          <cell r="AR5719"/>
          <cell r="AS5719"/>
          <cell r="AT5719"/>
          <cell r="AU5719"/>
          <cell r="AV5719"/>
          <cell r="AW5719"/>
          <cell r="AX5719"/>
          <cell r="AY5719"/>
          <cell r="AZ5719"/>
          <cell r="BA5719"/>
          <cell r="BB5719"/>
          <cell r="BC5719"/>
          <cell r="BD5719"/>
          <cell r="BE5719"/>
          <cell r="BF5719"/>
          <cell r="BG5719"/>
          <cell r="BH5719"/>
          <cell r="BI5719"/>
          <cell r="BJ5719"/>
          <cell r="BK5719">
            <v>510</v>
          </cell>
          <cell r="BL5719"/>
          <cell r="BM5719" t="str">
            <v>0.00 EA</v>
          </cell>
          <cell r="BN5719"/>
          <cell r="BO5719">
            <v>42.5</v>
          </cell>
          <cell r="BP5719"/>
          <cell r="BQ5719"/>
          <cell r="BR5719"/>
          <cell r="BS5719">
            <v>3691.38</v>
          </cell>
          <cell r="BT5719"/>
          <cell r="BU5719"/>
          <cell r="BV5719"/>
          <cell r="BW5719">
            <v>1513.1</v>
          </cell>
          <cell r="BX5719"/>
          <cell r="BY5719"/>
          <cell r="BZ5719"/>
          <cell r="CA5719">
            <v>40.99</v>
          </cell>
          <cell r="CB5719"/>
          <cell r="CC5719"/>
          <cell r="CD5719"/>
          <cell r="CE5719"/>
          <cell r="CF5719"/>
          <cell r="CG5719"/>
          <cell r="CH5719"/>
          <cell r="CI5719"/>
          <cell r="CJ5719"/>
          <cell r="CK5719"/>
          <cell r="CL5719"/>
          <cell r="CM5719"/>
          <cell r="CN5719"/>
          <cell r="CO5719"/>
          <cell r="CP5719"/>
          <cell r="CQ5719"/>
          <cell r="CR5719"/>
          <cell r="CS5719"/>
        </row>
        <row r="5720">
          <cell r="A5720">
            <v>1017659</v>
          </cell>
          <cell r="B5720" t="str">
            <v>TRAPICHE GRAN MEDALLA CABERNET 11 750ml</v>
          </cell>
          <cell r="C5720">
            <v>12</v>
          </cell>
          <cell r="D5720" t="str">
            <v>CABERNET SAUVIGNON</v>
          </cell>
          <cell r="E5720" t="str">
            <v>TRAPICHE</v>
          </cell>
          <cell r="F5720">
            <v>750</v>
          </cell>
          <cell r="G5720" t="str">
            <v>G</v>
          </cell>
          <cell r="H5720">
            <v>99</v>
          </cell>
          <cell r="I5720" t="str">
            <v>Super Premium</v>
          </cell>
          <cell r="J5720" t="str">
            <v>Wine</v>
          </cell>
          <cell r="K5720" t="str">
            <v>Table</v>
          </cell>
          <cell r="L5720" t="str">
            <v>MC12501</v>
          </cell>
          <cell r="M5720" t="str">
            <v>Argentinian Wine</v>
          </cell>
          <cell r="N5720" t="str">
            <v>CA</v>
          </cell>
          <cell r="O5720" t="str">
            <v>ARGENTINA</v>
          </cell>
          <cell r="P5720" t="str">
            <v>MENDOZA</v>
          </cell>
          <cell r="Q5720" t="str">
            <v>Wine</v>
          </cell>
          <cell r="R5720" t="str">
            <v>RED</v>
          </cell>
          <cell r="S5720" t="str">
            <v>BOLD &amp; FULL</v>
          </cell>
          <cell r="T5720">
            <v>25.99</v>
          </cell>
          <cell r="U5720" t="str">
            <v>PHILIPPE DANDURAND</v>
          </cell>
          <cell r="V5720">
            <v>107121</v>
          </cell>
          <cell r="W5720" t="str">
            <v>Philippe Dandurand CML</v>
          </cell>
          <cell r="X5720">
            <v>502067</v>
          </cell>
          <cell r="Y5720" t="str">
            <v>Philippe Dandurand Wines</v>
          </cell>
          <cell r="Z5720">
            <v>16</v>
          </cell>
          <cell r="AA5720">
            <v>360</v>
          </cell>
          <cell r="AB5720">
            <v>429</v>
          </cell>
          <cell r="AC5720">
            <v>-16.079999999999998</v>
          </cell>
          <cell r="AD5720">
            <v>22.5</v>
          </cell>
          <cell r="AE5720">
            <v>30</v>
          </cell>
          <cell r="AF5720">
            <v>35.75</v>
          </cell>
          <cell r="AG5720">
            <v>-16.079999999999998</v>
          </cell>
          <cell r="AH5720">
            <v>1.88</v>
          </cell>
          <cell r="AI5720">
            <v>7989.56</v>
          </cell>
          <cell r="AJ5720">
            <v>9557.41</v>
          </cell>
          <cell r="AK5720">
            <v>-16.399999999999999</v>
          </cell>
          <cell r="AL5720">
            <v>499.35</v>
          </cell>
          <cell r="AM5720">
            <v>4634.3999999999996</v>
          </cell>
          <cell r="AN5720">
            <v>5559.24</v>
          </cell>
          <cell r="AO5720">
            <v>-16.64</v>
          </cell>
          <cell r="AP5720">
            <v>289.64999999999998</v>
          </cell>
          <cell r="AQ5720">
            <v>58.01</v>
          </cell>
          <cell r="AR5720"/>
          <cell r="AS5720"/>
          <cell r="AT5720">
            <v>39</v>
          </cell>
          <cell r="AU5720">
            <v>-100</v>
          </cell>
          <cell r="AV5720"/>
          <cell r="AW5720"/>
          <cell r="AX5720">
            <v>3.25</v>
          </cell>
          <cell r="AY5720">
            <v>-100</v>
          </cell>
          <cell r="AZ5720"/>
          <cell r="BA5720"/>
          <cell r="BB5720">
            <v>874.77</v>
          </cell>
          <cell r="BC5720">
            <v>-100</v>
          </cell>
          <cell r="BD5720"/>
          <cell r="BE5720"/>
          <cell r="BF5720">
            <v>511.3</v>
          </cell>
          <cell r="BG5720">
            <v>-100</v>
          </cell>
          <cell r="BH5720"/>
          <cell r="BI5720"/>
          <cell r="BJ5720"/>
          <cell r="BK5720">
            <v>14</v>
          </cell>
          <cell r="BL5720">
            <v>71</v>
          </cell>
          <cell r="BM5720">
            <v>-80.28</v>
          </cell>
          <cell r="BN5720">
            <v>0.88</v>
          </cell>
          <cell r="BO5720">
            <v>1.17</v>
          </cell>
          <cell r="BP5720">
            <v>5.92</v>
          </cell>
          <cell r="BQ5720">
            <v>-80.28</v>
          </cell>
          <cell r="BR5720">
            <v>7.0000000000000007E-2</v>
          </cell>
          <cell r="BS5720">
            <v>314.02</v>
          </cell>
          <cell r="BT5720">
            <v>1592.53</v>
          </cell>
          <cell r="BU5720">
            <v>-80.28</v>
          </cell>
          <cell r="BV5720">
            <v>19.63</v>
          </cell>
          <cell r="BW5720">
            <v>183.58</v>
          </cell>
          <cell r="BX5720">
            <v>930.82</v>
          </cell>
          <cell r="BY5720">
            <v>-80.28</v>
          </cell>
          <cell r="BZ5720">
            <v>11.47</v>
          </cell>
          <cell r="CA5720">
            <v>58.46</v>
          </cell>
          <cell r="CB5720"/>
          <cell r="CC5720"/>
          <cell r="CD5720">
            <v>20</v>
          </cell>
          <cell r="CE5720">
            <v>-100</v>
          </cell>
          <cell r="CF5720"/>
          <cell r="CG5720"/>
          <cell r="CH5720">
            <v>1.67</v>
          </cell>
          <cell r="CI5720">
            <v>-100</v>
          </cell>
          <cell r="CJ5720"/>
          <cell r="CK5720"/>
          <cell r="CL5720">
            <v>448.6</v>
          </cell>
          <cell r="CM5720">
            <v>-100</v>
          </cell>
          <cell r="CN5720"/>
          <cell r="CO5720"/>
          <cell r="CP5720">
            <v>262.2</v>
          </cell>
          <cell r="CQ5720">
            <v>-100</v>
          </cell>
          <cell r="CR5720"/>
          <cell r="CS5720"/>
        </row>
        <row r="5721">
          <cell r="A5721">
            <v>1017663</v>
          </cell>
          <cell r="B5721" t="str">
            <v>DUCK SHOOT YARRA PINOT NOIR 2010 750ml</v>
          </cell>
          <cell r="C5721">
            <v>12</v>
          </cell>
          <cell r="D5721" t="str">
            <v>PINOT NOIR</v>
          </cell>
          <cell r="E5721" t="str">
            <v>OTHER</v>
          </cell>
          <cell r="F5721">
            <v>750</v>
          </cell>
          <cell r="G5721" t="str">
            <v>G</v>
          </cell>
          <cell r="H5721">
            <v>99</v>
          </cell>
          <cell r="I5721" t="str">
            <v>Premium</v>
          </cell>
          <cell r="J5721" t="str">
            <v>Wine</v>
          </cell>
          <cell r="K5721" t="str">
            <v>Table</v>
          </cell>
          <cell r="L5721" t="str">
            <v>MC12502</v>
          </cell>
          <cell r="M5721" t="str">
            <v>Australian Wine</v>
          </cell>
          <cell r="N5721" t="str">
            <v>AU</v>
          </cell>
          <cell r="O5721" t="str">
            <v>AUSTRALIA</v>
          </cell>
          <cell r="P5721" t="str">
            <v>YARRA VALLEY</v>
          </cell>
          <cell r="Q5721" t="str">
            <v>Wine</v>
          </cell>
          <cell r="R5721" t="str">
            <v>RED</v>
          </cell>
          <cell r="S5721" t="str">
            <v>#</v>
          </cell>
          <cell r="T5721">
            <v>19.989999999999998</v>
          </cell>
          <cell r="U5721" t="str">
            <v>MER ET SOLEIL</v>
          </cell>
          <cell r="V5721">
            <v>100016</v>
          </cell>
          <cell r="W5721" t="str">
            <v>Angove's Pty Ltd.</v>
          </cell>
          <cell r="X5721" t="str">
            <v>#</v>
          </cell>
          <cell r="Y5721" t="str">
            <v>Not assigned</v>
          </cell>
          <cell r="Z5721">
            <v>4</v>
          </cell>
          <cell r="AA5721"/>
          <cell r="AB5721"/>
          <cell r="AC5721"/>
          <cell r="AD5721"/>
          <cell r="AE5721"/>
          <cell r="AF5721"/>
          <cell r="AG5721"/>
          <cell r="AH5721"/>
          <cell r="AI5721"/>
          <cell r="AJ5721"/>
          <cell r="AK5721"/>
          <cell r="AL5721"/>
          <cell r="AM5721"/>
          <cell r="AN5721"/>
          <cell r="AO5721"/>
          <cell r="AP5721"/>
          <cell r="AQ5721"/>
          <cell r="AR5721"/>
          <cell r="AS5721"/>
          <cell r="AT5721"/>
          <cell r="AU5721"/>
          <cell r="AV5721"/>
          <cell r="AW5721"/>
          <cell r="AX5721"/>
          <cell r="AY5721"/>
          <cell r="AZ5721"/>
          <cell r="BA5721"/>
          <cell r="BB5721"/>
          <cell r="BC5721"/>
          <cell r="BD5721"/>
          <cell r="BE5721"/>
          <cell r="BF5721"/>
          <cell r="BG5721"/>
          <cell r="BH5721"/>
          <cell r="BI5721"/>
          <cell r="BJ5721"/>
          <cell r="BK5721"/>
          <cell r="BL5721"/>
          <cell r="BM5721"/>
          <cell r="BN5721"/>
          <cell r="BO5721"/>
          <cell r="BP5721"/>
          <cell r="BQ5721"/>
          <cell r="BR5721"/>
          <cell r="BS5721"/>
          <cell r="BT5721"/>
          <cell r="BU5721"/>
          <cell r="BV5721"/>
          <cell r="BW5721"/>
          <cell r="BX5721"/>
          <cell r="BY5721"/>
          <cell r="BZ5721"/>
          <cell r="CA5721"/>
          <cell r="CB5721"/>
          <cell r="CC5721"/>
          <cell r="CD5721"/>
          <cell r="CE5721"/>
          <cell r="CF5721"/>
          <cell r="CG5721"/>
          <cell r="CH5721"/>
          <cell r="CI5721"/>
          <cell r="CJ5721"/>
          <cell r="CK5721"/>
          <cell r="CL5721"/>
          <cell r="CM5721"/>
          <cell r="CN5721"/>
          <cell r="CO5721"/>
          <cell r="CP5721"/>
          <cell r="CQ5721"/>
          <cell r="CR5721"/>
          <cell r="CS5721"/>
        </row>
        <row r="5722">
          <cell r="A5722">
            <v>1017666</v>
          </cell>
          <cell r="B5722" t="str">
            <v>NORTON PRIVADA MALBEC 750ml</v>
          </cell>
          <cell r="C5722">
            <v>12</v>
          </cell>
          <cell r="D5722" t="str">
            <v>MALBEC</v>
          </cell>
          <cell r="E5722" t="str">
            <v>OTHER</v>
          </cell>
          <cell r="F5722">
            <v>750</v>
          </cell>
          <cell r="G5722" t="str">
            <v>G</v>
          </cell>
          <cell r="H5722">
            <v>99</v>
          </cell>
          <cell r="I5722" t="str">
            <v>Vintage</v>
          </cell>
          <cell r="J5722" t="str">
            <v>Wine</v>
          </cell>
          <cell r="K5722" t="str">
            <v>Table</v>
          </cell>
          <cell r="L5722" t="str">
            <v>MC12501</v>
          </cell>
          <cell r="M5722" t="str">
            <v>Argentinian Wine</v>
          </cell>
          <cell r="N5722" t="str">
            <v>AR</v>
          </cell>
          <cell r="O5722" t="str">
            <v>ARGENTINA</v>
          </cell>
          <cell r="P5722" t="str">
            <v>MENDOZA</v>
          </cell>
          <cell r="Q5722" t="str">
            <v>Wine</v>
          </cell>
          <cell r="R5722" t="str">
            <v>RED</v>
          </cell>
          <cell r="S5722" t="str">
            <v>BOLD &amp; FULL</v>
          </cell>
          <cell r="T5722">
            <v>34.99</v>
          </cell>
          <cell r="U5722" t="str">
            <v>PMA CANADA</v>
          </cell>
          <cell r="V5722">
            <v>102664</v>
          </cell>
          <cell r="W5722" t="str">
            <v>Bodegas Norton SA</v>
          </cell>
          <cell r="X5722" t="str">
            <v>#</v>
          </cell>
          <cell r="Y5722" t="str">
            <v>Not assigned</v>
          </cell>
          <cell r="Z5722">
            <v>8</v>
          </cell>
          <cell r="AA5722"/>
          <cell r="AB5722"/>
          <cell r="AC5722"/>
          <cell r="AD5722"/>
          <cell r="AE5722"/>
          <cell r="AF5722"/>
          <cell r="AG5722"/>
          <cell r="AH5722"/>
          <cell r="AI5722"/>
          <cell r="AJ5722"/>
          <cell r="AK5722"/>
          <cell r="AL5722"/>
          <cell r="AM5722"/>
          <cell r="AN5722"/>
          <cell r="AO5722"/>
          <cell r="AP5722"/>
          <cell r="AQ5722"/>
          <cell r="AR5722"/>
          <cell r="AS5722"/>
          <cell r="AT5722"/>
          <cell r="AU5722"/>
          <cell r="AV5722"/>
          <cell r="AW5722"/>
          <cell r="AX5722"/>
          <cell r="AY5722"/>
          <cell r="AZ5722"/>
          <cell r="BA5722"/>
          <cell r="BB5722"/>
          <cell r="BC5722"/>
          <cell r="BD5722"/>
          <cell r="BE5722"/>
          <cell r="BF5722"/>
          <cell r="BG5722"/>
          <cell r="BH5722"/>
          <cell r="BI5722"/>
          <cell r="BJ5722"/>
          <cell r="BK5722"/>
          <cell r="BL5722"/>
          <cell r="BM5722"/>
          <cell r="BN5722"/>
          <cell r="BO5722"/>
          <cell r="BP5722"/>
          <cell r="BQ5722"/>
          <cell r="BR5722"/>
          <cell r="BS5722"/>
          <cell r="BT5722"/>
          <cell r="BU5722"/>
          <cell r="BV5722"/>
          <cell r="BW5722"/>
          <cell r="BX5722"/>
          <cell r="BY5722"/>
          <cell r="BZ5722"/>
          <cell r="CA5722"/>
          <cell r="CB5722"/>
          <cell r="CC5722"/>
          <cell r="CD5722"/>
          <cell r="CE5722"/>
          <cell r="CF5722"/>
          <cell r="CG5722"/>
          <cell r="CH5722"/>
          <cell r="CI5722"/>
          <cell r="CJ5722"/>
          <cell r="CK5722"/>
          <cell r="CL5722"/>
          <cell r="CM5722"/>
          <cell r="CN5722"/>
          <cell r="CO5722"/>
          <cell r="CP5722"/>
          <cell r="CQ5722"/>
          <cell r="CR5722"/>
          <cell r="CS5722"/>
        </row>
        <row r="5723">
          <cell r="A5723">
            <v>1017667</v>
          </cell>
          <cell r="B5723" t="str">
            <v>VINA MAYU SANGIOVESE 750ml</v>
          </cell>
          <cell r="C5723">
            <v>12</v>
          </cell>
          <cell r="D5723" t="str">
            <v>#</v>
          </cell>
          <cell r="E5723" t="str">
            <v>OTHER</v>
          </cell>
          <cell r="F5723">
            <v>750</v>
          </cell>
          <cell r="G5723" t="str">
            <v>G</v>
          </cell>
          <cell r="H5723">
            <v>96</v>
          </cell>
          <cell r="I5723" t="str">
            <v>Mainstream</v>
          </cell>
          <cell r="J5723" t="str">
            <v>Wine</v>
          </cell>
          <cell r="K5723" t="str">
            <v>Table</v>
          </cell>
          <cell r="L5723" t="str">
            <v>MC12505</v>
          </cell>
          <cell r="M5723" t="str">
            <v>Chilean Wine</v>
          </cell>
          <cell r="N5723" t="str">
            <v>CL</v>
          </cell>
          <cell r="O5723" t="str">
            <v>CHILE</v>
          </cell>
          <cell r="P5723" t="str">
            <v>RAPEL - CACHAPOAL</v>
          </cell>
          <cell r="Q5723" t="str">
            <v>Wine</v>
          </cell>
          <cell r="R5723" t="str">
            <v>RED</v>
          </cell>
          <cell r="S5723" t="str">
            <v>#</v>
          </cell>
          <cell r="T5723">
            <v>14.99</v>
          </cell>
          <cell r="U5723" t="str">
            <v>NO AGENT</v>
          </cell>
          <cell r="V5723">
            <v>104414</v>
          </cell>
          <cell r="W5723" t="str">
            <v>Vina Mayu Ltd / Vina Falernia</v>
          </cell>
          <cell r="X5723" t="str">
            <v>#</v>
          </cell>
          <cell r="Y5723" t="str">
            <v>Not assigned</v>
          </cell>
          <cell r="Z5723">
            <v>1</v>
          </cell>
          <cell r="AA5723"/>
          <cell r="AB5723"/>
          <cell r="AC5723"/>
          <cell r="AD5723"/>
          <cell r="AE5723"/>
          <cell r="AF5723"/>
          <cell r="AG5723"/>
          <cell r="AH5723"/>
          <cell r="AI5723"/>
          <cell r="AJ5723"/>
          <cell r="AK5723"/>
          <cell r="AL5723"/>
          <cell r="AM5723"/>
          <cell r="AN5723"/>
          <cell r="AO5723"/>
          <cell r="AP5723"/>
          <cell r="AQ5723"/>
          <cell r="AR5723"/>
          <cell r="AS5723"/>
          <cell r="AT5723"/>
          <cell r="AU5723"/>
          <cell r="AV5723"/>
          <cell r="AW5723"/>
          <cell r="AX5723"/>
          <cell r="AY5723"/>
          <cell r="AZ5723"/>
          <cell r="BA5723"/>
          <cell r="BB5723"/>
          <cell r="BC5723"/>
          <cell r="BD5723"/>
          <cell r="BE5723"/>
          <cell r="BF5723"/>
          <cell r="BG5723"/>
          <cell r="BH5723"/>
          <cell r="BI5723"/>
          <cell r="BJ5723"/>
          <cell r="BK5723"/>
          <cell r="BL5723"/>
          <cell r="BM5723"/>
          <cell r="BN5723"/>
          <cell r="BO5723"/>
          <cell r="BP5723"/>
          <cell r="BQ5723"/>
          <cell r="BR5723"/>
          <cell r="BS5723"/>
          <cell r="BT5723"/>
          <cell r="BU5723"/>
          <cell r="BV5723"/>
          <cell r="BW5723"/>
          <cell r="BX5723"/>
          <cell r="BY5723"/>
          <cell r="BZ5723"/>
          <cell r="CA5723"/>
          <cell r="CB5723"/>
          <cell r="CC5723"/>
          <cell r="CD5723"/>
          <cell r="CE5723"/>
          <cell r="CF5723"/>
          <cell r="CG5723"/>
          <cell r="CH5723"/>
          <cell r="CI5723"/>
          <cell r="CJ5723"/>
          <cell r="CK5723"/>
          <cell r="CL5723"/>
          <cell r="CM5723"/>
          <cell r="CN5723"/>
          <cell r="CO5723"/>
          <cell r="CP5723"/>
          <cell r="CQ5723"/>
          <cell r="CR5723"/>
          <cell r="CS5723"/>
        </row>
        <row r="5724">
          <cell r="A5724">
            <v>1017672</v>
          </cell>
          <cell r="B5724" t="str">
            <v>SAN PEDRO REDALADO EMBOCADERO 750ml</v>
          </cell>
          <cell r="C5724">
            <v>12</v>
          </cell>
          <cell r="D5724" t="str">
            <v>#</v>
          </cell>
          <cell r="E5724" t="str">
            <v>OTHER</v>
          </cell>
          <cell r="F5724">
            <v>750</v>
          </cell>
          <cell r="G5724" t="str">
            <v>G</v>
          </cell>
          <cell r="H5724" t="str">
            <v>PW</v>
          </cell>
          <cell r="I5724" t="str">
            <v>Mainstream</v>
          </cell>
          <cell r="J5724" t="str">
            <v>Wine</v>
          </cell>
          <cell r="K5724" t="str">
            <v>Table</v>
          </cell>
          <cell r="L5724" t="str">
            <v>MC12514</v>
          </cell>
          <cell r="M5724" t="str">
            <v>Spanish Wine</v>
          </cell>
          <cell r="N5724" t="str">
            <v>ES</v>
          </cell>
          <cell r="O5724" t="str">
            <v>SPAIN</v>
          </cell>
          <cell r="P5724" t="str">
            <v>RIBERO DEL DUERO</v>
          </cell>
          <cell r="Q5724" t="str">
            <v>Wine</v>
          </cell>
          <cell r="R5724" t="str">
            <v>RED</v>
          </cell>
          <cell r="S5724" t="str">
            <v>#</v>
          </cell>
          <cell r="T5724">
            <v>17.82</v>
          </cell>
          <cell r="U5724" t="str">
            <v>NO AGENT</v>
          </cell>
          <cell r="V5724">
            <v>105611</v>
          </cell>
          <cell r="W5724" t="str">
            <v>Bodegas San Pedro Regalado</v>
          </cell>
          <cell r="X5724" t="str">
            <v>#</v>
          </cell>
          <cell r="Y5724" t="str">
            <v>Not assigned</v>
          </cell>
          <cell r="Z5724"/>
          <cell r="AA5724">
            <v>3360</v>
          </cell>
          <cell r="AB5724">
            <v>4176</v>
          </cell>
          <cell r="AC5724">
            <v>-19.54</v>
          </cell>
          <cell r="AD5724"/>
          <cell r="AE5724">
            <v>280</v>
          </cell>
          <cell r="AF5724">
            <v>348</v>
          </cell>
          <cell r="AG5724">
            <v>-19.54</v>
          </cell>
          <cell r="AH5724"/>
          <cell r="AI5724">
            <v>35552.839999999997</v>
          </cell>
          <cell r="AJ5724">
            <v>39079.99</v>
          </cell>
          <cell r="AK5724">
            <v>-9.0299999999999994</v>
          </cell>
          <cell r="AL5724"/>
          <cell r="AM5724">
            <v>14600.95</v>
          </cell>
          <cell r="AN5724">
            <v>16188</v>
          </cell>
          <cell r="AO5724">
            <v>-9.8000000000000007</v>
          </cell>
          <cell r="AP5724"/>
          <cell r="AQ5724">
            <v>41.07</v>
          </cell>
          <cell r="AR5724"/>
          <cell r="AS5724"/>
          <cell r="AT5724">
            <v>504</v>
          </cell>
          <cell r="AU5724">
            <v>-100</v>
          </cell>
          <cell r="AV5724"/>
          <cell r="AW5724"/>
          <cell r="AX5724">
            <v>42</v>
          </cell>
          <cell r="AY5724">
            <v>-100</v>
          </cell>
          <cell r="AZ5724"/>
          <cell r="BA5724"/>
          <cell r="BB5724">
            <v>5203.8</v>
          </cell>
          <cell r="BC5724">
            <v>-100</v>
          </cell>
          <cell r="BD5724"/>
          <cell r="BE5724"/>
          <cell r="BF5724">
            <v>2301.91</v>
          </cell>
          <cell r="BG5724">
            <v>-100</v>
          </cell>
          <cell r="BH5724"/>
          <cell r="BI5724"/>
          <cell r="BJ5724"/>
          <cell r="BK5724">
            <v>1344</v>
          </cell>
          <cell r="BL5724">
            <v>504</v>
          </cell>
          <cell r="BM5724">
            <v>166.67</v>
          </cell>
          <cell r="BN5724"/>
          <cell r="BO5724">
            <v>112</v>
          </cell>
          <cell r="BP5724">
            <v>42</v>
          </cell>
          <cell r="BQ5724">
            <v>166.67</v>
          </cell>
          <cell r="BR5724"/>
          <cell r="BS5724">
            <v>14243.71</v>
          </cell>
          <cell r="BT5724">
            <v>5203.8</v>
          </cell>
          <cell r="BU5724">
            <v>173.72</v>
          </cell>
          <cell r="BV5724"/>
          <cell r="BW5724">
            <v>5800.91</v>
          </cell>
          <cell r="BX5724">
            <v>2301.91</v>
          </cell>
          <cell r="BY5724">
            <v>152</v>
          </cell>
          <cell r="BZ5724"/>
          <cell r="CA5724">
            <v>40.729999999999997</v>
          </cell>
          <cell r="CB5724"/>
          <cell r="CC5724"/>
          <cell r="CD5724"/>
          <cell r="CE5724"/>
          <cell r="CF5724"/>
          <cell r="CG5724"/>
          <cell r="CH5724"/>
          <cell r="CI5724"/>
          <cell r="CJ5724"/>
          <cell r="CK5724"/>
          <cell r="CL5724"/>
          <cell r="CM5724"/>
          <cell r="CN5724"/>
          <cell r="CO5724"/>
          <cell r="CP5724"/>
          <cell r="CQ5724"/>
          <cell r="CR5724"/>
          <cell r="CS5724"/>
        </row>
        <row r="5725">
          <cell r="A5725">
            <v>1017673</v>
          </cell>
          <cell r="B5725" t="str">
            <v>SEPTIMA CABERNET SAUVIGNON 2013 750ml</v>
          </cell>
          <cell r="C5725">
            <v>12</v>
          </cell>
          <cell r="D5725" t="str">
            <v>CABERNET SAUVIGNON</v>
          </cell>
          <cell r="E5725" t="str">
            <v>SEPTIMA</v>
          </cell>
          <cell r="F5725">
            <v>750</v>
          </cell>
          <cell r="G5725" t="str">
            <v>G</v>
          </cell>
          <cell r="H5725">
            <v>99</v>
          </cell>
          <cell r="I5725" t="str">
            <v>Mainstream</v>
          </cell>
          <cell r="J5725" t="str">
            <v>Wine</v>
          </cell>
          <cell r="K5725" t="str">
            <v>Table</v>
          </cell>
          <cell r="L5725" t="str">
            <v>MC12501</v>
          </cell>
          <cell r="M5725" t="str">
            <v>Argentinian Wine</v>
          </cell>
          <cell r="N5725" t="str">
            <v>AR</v>
          </cell>
          <cell r="O5725" t="str">
            <v>ARGENTINA</v>
          </cell>
          <cell r="P5725" t="str">
            <v>MENDOZA</v>
          </cell>
          <cell r="Q5725" t="str">
            <v>Wine</v>
          </cell>
          <cell r="R5725" t="str">
            <v>RED</v>
          </cell>
          <cell r="S5725" t="str">
            <v>BOLD &amp; FULL</v>
          </cell>
          <cell r="T5725">
            <v>17.3</v>
          </cell>
          <cell r="U5725" t="str">
            <v>TRAFTON AGENCIES</v>
          </cell>
          <cell r="V5725">
            <v>106941</v>
          </cell>
          <cell r="W5725" t="str">
            <v>Bodegas Septima</v>
          </cell>
          <cell r="X5725">
            <v>502091</v>
          </cell>
          <cell r="Y5725" t="str">
            <v>Trafton Agencies Ltd</v>
          </cell>
          <cell r="Z5725">
            <v>13</v>
          </cell>
          <cell r="AA5725">
            <v>144</v>
          </cell>
          <cell r="AB5725">
            <v>164</v>
          </cell>
          <cell r="AC5725">
            <v>-12.2</v>
          </cell>
          <cell r="AD5725">
            <v>11.08</v>
          </cell>
          <cell r="AE5725">
            <v>12</v>
          </cell>
          <cell r="AF5725">
            <v>13.67</v>
          </cell>
          <cell r="AG5725">
            <v>-12.2</v>
          </cell>
          <cell r="AH5725">
            <v>0.92</v>
          </cell>
          <cell r="AI5725">
            <v>2136.81</v>
          </cell>
          <cell r="AJ5725">
            <v>2390.46</v>
          </cell>
          <cell r="AK5725">
            <v>-10.61</v>
          </cell>
          <cell r="AL5725">
            <v>164.37</v>
          </cell>
          <cell r="AM5725">
            <v>1249.77</v>
          </cell>
          <cell r="AN5725">
            <v>1380.22</v>
          </cell>
          <cell r="AO5725">
            <v>-9.4499999999999993</v>
          </cell>
          <cell r="AP5725">
            <v>96.14</v>
          </cell>
          <cell r="AQ5725">
            <v>58.49</v>
          </cell>
          <cell r="AR5725"/>
          <cell r="AS5725"/>
          <cell r="AT5725">
            <v>51</v>
          </cell>
          <cell r="AU5725">
            <v>-100</v>
          </cell>
          <cell r="AV5725"/>
          <cell r="AW5725"/>
          <cell r="AX5725">
            <v>4.25</v>
          </cell>
          <cell r="AY5725">
            <v>-100</v>
          </cell>
          <cell r="AZ5725"/>
          <cell r="BA5725"/>
          <cell r="BB5725">
            <v>710.23</v>
          </cell>
          <cell r="BC5725">
            <v>-100</v>
          </cell>
          <cell r="BD5725"/>
          <cell r="BE5725"/>
          <cell r="BF5725">
            <v>396.07</v>
          </cell>
          <cell r="BG5725">
            <v>-100</v>
          </cell>
          <cell r="BH5725"/>
          <cell r="BI5725"/>
          <cell r="BJ5725"/>
          <cell r="BK5725"/>
          <cell r="BL5725">
            <v>43</v>
          </cell>
          <cell r="BM5725">
            <v>-100</v>
          </cell>
          <cell r="BN5725"/>
          <cell r="BO5725"/>
          <cell r="BP5725">
            <v>3.58</v>
          </cell>
          <cell r="BQ5725">
            <v>-100</v>
          </cell>
          <cell r="BR5725"/>
          <cell r="BS5725"/>
          <cell r="BT5725">
            <v>618.27</v>
          </cell>
          <cell r="BU5725">
            <v>-100</v>
          </cell>
          <cell r="BV5725"/>
          <cell r="BW5725"/>
          <cell r="BX5725">
            <v>353.39</v>
          </cell>
          <cell r="BY5725">
            <v>-100</v>
          </cell>
          <cell r="BZ5725"/>
          <cell r="CA5725"/>
          <cell r="CB5725"/>
          <cell r="CC5725"/>
          <cell r="CD5725">
            <v>23</v>
          </cell>
          <cell r="CE5725">
            <v>-100</v>
          </cell>
          <cell r="CF5725"/>
          <cell r="CG5725"/>
          <cell r="CH5725">
            <v>1.92</v>
          </cell>
          <cell r="CI5725">
            <v>-100</v>
          </cell>
          <cell r="CJ5725"/>
          <cell r="CK5725"/>
          <cell r="CL5725">
            <v>315.01</v>
          </cell>
          <cell r="CM5725">
            <v>-100</v>
          </cell>
          <cell r="CN5725"/>
          <cell r="CO5725"/>
          <cell r="CP5725">
            <v>173.33</v>
          </cell>
          <cell r="CQ5725">
            <v>-100</v>
          </cell>
          <cell r="CR5725"/>
          <cell r="CS5725"/>
        </row>
        <row r="5726">
          <cell r="A5726">
            <v>1017674</v>
          </cell>
          <cell r="B5726" t="str">
            <v>STACKED WINE PINOT GRIGIO 750ml</v>
          </cell>
          <cell r="C5726">
            <v>12</v>
          </cell>
          <cell r="D5726" t="str">
            <v>PINOT GRIGIO</v>
          </cell>
          <cell r="E5726" t="str">
            <v>OTHER</v>
          </cell>
          <cell r="F5726">
            <v>750</v>
          </cell>
          <cell r="G5726" t="str">
            <v>P</v>
          </cell>
          <cell r="H5726">
            <v>99</v>
          </cell>
          <cell r="I5726" t="str">
            <v>Mainstream</v>
          </cell>
          <cell r="J5726" t="str">
            <v>Wine</v>
          </cell>
          <cell r="K5726" t="str">
            <v>Table</v>
          </cell>
          <cell r="L5726" t="str">
            <v>MC12515</v>
          </cell>
          <cell r="M5726" t="str">
            <v>American Wine</v>
          </cell>
          <cell r="N5726" t="str">
            <v>US</v>
          </cell>
          <cell r="O5726" t="str">
            <v>USA</v>
          </cell>
          <cell r="P5726" t="str">
            <v>CALIFORNIA</v>
          </cell>
          <cell r="Q5726" t="str">
            <v>Wine</v>
          </cell>
          <cell r="R5726" t="str">
            <v>WHITE</v>
          </cell>
          <cell r="S5726" t="str">
            <v>#</v>
          </cell>
          <cell r="T5726">
            <v>16.989999999999998</v>
          </cell>
          <cell r="U5726" t="str">
            <v>ATLANTIC SPIRITS &amp; WINES</v>
          </cell>
          <cell r="V5726">
            <v>105636</v>
          </cell>
          <cell r="W5726" t="str">
            <v>PDA Group</v>
          </cell>
          <cell r="X5726" t="str">
            <v>#</v>
          </cell>
          <cell r="Y5726" t="str">
            <v>Not assigned</v>
          </cell>
          <cell r="Z5726">
            <v>16</v>
          </cell>
          <cell r="AA5726"/>
          <cell r="AB5726"/>
          <cell r="AC5726"/>
          <cell r="AD5726"/>
          <cell r="AE5726"/>
          <cell r="AF5726"/>
          <cell r="AG5726"/>
          <cell r="AH5726"/>
          <cell r="AI5726"/>
          <cell r="AJ5726"/>
          <cell r="AK5726"/>
          <cell r="AL5726"/>
          <cell r="AM5726"/>
          <cell r="AN5726"/>
          <cell r="AO5726"/>
          <cell r="AP5726"/>
          <cell r="AQ5726"/>
          <cell r="AR5726"/>
          <cell r="AS5726"/>
          <cell r="AT5726"/>
          <cell r="AU5726"/>
          <cell r="AV5726"/>
          <cell r="AW5726"/>
          <cell r="AX5726"/>
          <cell r="AY5726"/>
          <cell r="AZ5726"/>
          <cell r="BA5726"/>
          <cell r="BB5726"/>
          <cell r="BC5726"/>
          <cell r="BD5726"/>
          <cell r="BE5726"/>
          <cell r="BF5726"/>
          <cell r="BG5726"/>
          <cell r="BH5726"/>
          <cell r="BI5726"/>
          <cell r="BJ5726"/>
          <cell r="BK5726"/>
          <cell r="BL5726"/>
          <cell r="BM5726"/>
          <cell r="BN5726"/>
          <cell r="BO5726"/>
          <cell r="BP5726"/>
          <cell r="BQ5726"/>
          <cell r="BR5726"/>
          <cell r="BS5726"/>
          <cell r="BT5726"/>
          <cell r="BU5726"/>
          <cell r="BV5726"/>
          <cell r="BW5726"/>
          <cell r="BX5726"/>
          <cell r="BY5726"/>
          <cell r="BZ5726"/>
          <cell r="CA5726"/>
          <cell r="CB5726"/>
          <cell r="CC5726"/>
          <cell r="CD5726"/>
          <cell r="CE5726"/>
          <cell r="CF5726"/>
          <cell r="CG5726"/>
          <cell r="CH5726"/>
          <cell r="CI5726"/>
          <cell r="CJ5726"/>
          <cell r="CK5726"/>
          <cell r="CL5726"/>
          <cell r="CM5726"/>
          <cell r="CN5726"/>
          <cell r="CO5726"/>
          <cell r="CP5726"/>
          <cell r="CQ5726"/>
          <cell r="CR5726"/>
          <cell r="CS5726"/>
        </row>
        <row r="5727">
          <cell r="A5727">
            <v>1017676</v>
          </cell>
          <cell r="B5727" t="str">
            <v>SMIRNOFF ICE 330ml</v>
          </cell>
          <cell r="C5727">
            <v>24</v>
          </cell>
          <cell r="D5727" t="str">
            <v>#</v>
          </cell>
          <cell r="E5727" t="str">
            <v>SMIRNOFF ICE</v>
          </cell>
          <cell r="F5727">
            <v>330</v>
          </cell>
          <cell r="G5727" t="str">
            <v>G</v>
          </cell>
          <cell r="H5727" t="str">
            <v>AD</v>
          </cell>
          <cell r="I5727" t="str">
            <v>Mainstream</v>
          </cell>
          <cell r="J5727" t="str">
            <v>Ready to Drink</v>
          </cell>
          <cell r="K5727" t="str">
            <v>Coolers</v>
          </cell>
          <cell r="L5727" t="str">
            <v>MC14101</v>
          </cell>
          <cell r="M5727" t="str">
            <v>Spirit Based Coolers</v>
          </cell>
          <cell r="N5727" t="str">
            <v>CA</v>
          </cell>
          <cell r="O5727" t="str">
            <v>CANADA</v>
          </cell>
          <cell r="P5727" t="str">
            <v>ONTARIO</v>
          </cell>
          <cell r="Q5727" t="str">
            <v>Ready-to-Drink</v>
          </cell>
          <cell r="R5727" t="str">
            <v>#</v>
          </cell>
          <cell r="S5727" t="str">
            <v>#</v>
          </cell>
          <cell r="T5727">
            <v>3.49</v>
          </cell>
          <cell r="U5727" t="str">
            <v>DIAGEO</v>
          </cell>
          <cell r="V5727">
            <v>104029</v>
          </cell>
          <cell r="W5727" t="str">
            <v>Diageo / Sherway Warehousing</v>
          </cell>
          <cell r="X5727">
            <v>502092</v>
          </cell>
          <cell r="Y5727" t="str">
            <v>Diageo Canada Inc.</v>
          </cell>
          <cell r="Z5727">
            <v>103</v>
          </cell>
          <cell r="AA5727">
            <v>221282</v>
          </cell>
          <cell r="AB5727">
            <v>233645</v>
          </cell>
          <cell r="AC5727">
            <v>-5.29</v>
          </cell>
          <cell r="AD5727">
            <v>2148.37</v>
          </cell>
          <cell r="AE5727">
            <v>8113.67</v>
          </cell>
          <cell r="AF5727">
            <v>8566.98</v>
          </cell>
          <cell r="AG5727">
            <v>-5.29</v>
          </cell>
          <cell r="AH5727">
            <v>78.77</v>
          </cell>
          <cell r="AI5727">
            <v>619602.31999999995</v>
          </cell>
          <cell r="AJ5727">
            <v>615516.80000000005</v>
          </cell>
          <cell r="AK5727">
            <v>0.66</v>
          </cell>
          <cell r="AL5727">
            <v>6015.56</v>
          </cell>
          <cell r="AM5727">
            <v>314303.48</v>
          </cell>
          <cell r="AN5727">
            <v>322908.26</v>
          </cell>
          <cell r="AO5727">
            <v>-2.66</v>
          </cell>
          <cell r="AP5727">
            <v>3051.49</v>
          </cell>
          <cell r="AQ5727">
            <v>50.73</v>
          </cell>
          <cell r="AR5727"/>
          <cell r="AS5727">
            <v>25141</v>
          </cell>
          <cell r="AT5727">
            <v>30456</v>
          </cell>
          <cell r="AU5727">
            <v>-17.45</v>
          </cell>
          <cell r="AV5727">
            <v>244.09</v>
          </cell>
          <cell r="AW5727">
            <v>921.84</v>
          </cell>
          <cell r="AX5727">
            <v>1116.72</v>
          </cell>
          <cell r="AY5727">
            <v>-17.45</v>
          </cell>
          <cell r="AZ5727">
            <v>8.9499999999999993</v>
          </cell>
          <cell r="BA5727">
            <v>73336.91</v>
          </cell>
          <cell r="BB5727">
            <v>83436.37</v>
          </cell>
          <cell r="BC5727">
            <v>-12.1</v>
          </cell>
          <cell r="BD5727">
            <v>712.01</v>
          </cell>
          <cell r="BE5727">
            <v>36540.870000000003</v>
          </cell>
          <cell r="BF5727">
            <v>44372.06</v>
          </cell>
          <cell r="BG5727">
            <v>-17.649999999999999</v>
          </cell>
          <cell r="BH5727">
            <v>354.77</v>
          </cell>
          <cell r="BI5727">
            <v>49.83</v>
          </cell>
          <cell r="BJ5727"/>
          <cell r="BK5727">
            <v>38012</v>
          </cell>
          <cell r="BL5727">
            <v>44561</v>
          </cell>
          <cell r="BM5727">
            <v>-14.7</v>
          </cell>
          <cell r="BN5727">
            <v>369.05</v>
          </cell>
          <cell r="BO5727">
            <v>1393.77</v>
          </cell>
          <cell r="BP5727">
            <v>1633.9</v>
          </cell>
          <cell r="BQ5727">
            <v>-14.7</v>
          </cell>
          <cell r="BR5727">
            <v>13.53</v>
          </cell>
          <cell r="BS5727">
            <v>111111.93</v>
          </cell>
          <cell r="BT5727">
            <v>117028.56</v>
          </cell>
          <cell r="BU5727">
            <v>-5.0599999999999996</v>
          </cell>
          <cell r="BV5727">
            <v>1078.76</v>
          </cell>
          <cell r="BW5727">
            <v>55533.67</v>
          </cell>
          <cell r="BX5727">
            <v>61017.279999999999</v>
          </cell>
          <cell r="BY5727">
            <v>-8.99</v>
          </cell>
          <cell r="BZ5727">
            <v>539.16</v>
          </cell>
          <cell r="CA5727">
            <v>49.98</v>
          </cell>
          <cell r="CB5727"/>
          <cell r="CC5727">
            <v>12919</v>
          </cell>
          <cell r="CD5727">
            <v>16169</v>
          </cell>
          <cell r="CE5727">
            <v>-20.100000000000001</v>
          </cell>
          <cell r="CF5727">
            <v>125.43</v>
          </cell>
          <cell r="CG5727">
            <v>473.7</v>
          </cell>
          <cell r="CH5727">
            <v>592.86</v>
          </cell>
          <cell r="CI5727">
            <v>-20.100000000000001</v>
          </cell>
          <cell r="CJ5727">
            <v>4.5999999999999996</v>
          </cell>
          <cell r="CK5727">
            <v>37696.080000000002</v>
          </cell>
          <cell r="CL5727">
            <v>44229.84</v>
          </cell>
          <cell r="CM5727">
            <v>-14.77</v>
          </cell>
          <cell r="CN5727">
            <v>365.98</v>
          </cell>
          <cell r="CO5727">
            <v>18786</v>
          </cell>
          <cell r="CP5727">
            <v>23191.16</v>
          </cell>
          <cell r="CQ5727">
            <v>-18.989999999999998</v>
          </cell>
          <cell r="CR5727">
            <v>182.39</v>
          </cell>
          <cell r="CS5727">
            <v>49.84</v>
          </cell>
        </row>
        <row r="5728">
          <cell r="A5728">
            <v>1017677</v>
          </cell>
          <cell r="B5728" t="str">
            <v>SMIRNOFF ICE LIGHT 330ml</v>
          </cell>
          <cell r="C5728">
            <v>24</v>
          </cell>
          <cell r="D5728" t="str">
            <v>#</v>
          </cell>
          <cell r="E5728" t="str">
            <v>SMIRNOFF ICE</v>
          </cell>
          <cell r="F5728">
            <v>330</v>
          </cell>
          <cell r="G5728" t="str">
            <v>G</v>
          </cell>
          <cell r="H5728" t="str">
            <v>AD</v>
          </cell>
          <cell r="I5728" t="str">
            <v>Mainstream</v>
          </cell>
          <cell r="J5728" t="str">
            <v>Ready to Drink</v>
          </cell>
          <cell r="K5728" t="str">
            <v>Coolers</v>
          </cell>
          <cell r="L5728" t="str">
            <v>MC14101</v>
          </cell>
          <cell r="M5728" t="str">
            <v>Spirit Based Coolers</v>
          </cell>
          <cell r="N5728" t="str">
            <v>CA</v>
          </cell>
          <cell r="O5728" t="str">
            <v>CANADA</v>
          </cell>
          <cell r="P5728" t="str">
            <v>ONTARIO</v>
          </cell>
          <cell r="Q5728" t="str">
            <v>Ready-to-Drink</v>
          </cell>
          <cell r="R5728" t="str">
            <v>#</v>
          </cell>
          <cell r="S5728" t="str">
            <v>#</v>
          </cell>
          <cell r="T5728">
            <v>3.49</v>
          </cell>
          <cell r="U5728" t="str">
            <v>DIAGEO</v>
          </cell>
          <cell r="V5728">
            <v>104029</v>
          </cell>
          <cell r="W5728" t="str">
            <v>Diageo / Sherway Warehousing</v>
          </cell>
          <cell r="X5728">
            <v>502092</v>
          </cell>
          <cell r="Y5728" t="str">
            <v>Diageo Canada Inc.</v>
          </cell>
          <cell r="Z5728">
            <v>100</v>
          </cell>
          <cell r="AA5728">
            <v>139619</v>
          </cell>
          <cell r="AB5728">
            <v>139063</v>
          </cell>
          <cell r="AC5728">
            <v>0.4</v>
          </cell>
          <cell r="AD5728">
            <v>1396.19</v>
          </cell>
          <cell r="AE5728">
            <v>5119.3599999999997</v>
          </cell>
          <cell r="AF5728">
            <v>5098.9799999999996</v>
          </cell>
          <cell r="AG5728">
            <v>0.4</v>
          </cell>
          <cell r="AH5728">
            <v>51.19</v>
          </cell>
          <cell r="AI5728">
            <v>386902.7</v>
          </cell>
          <cell r="AJ5728">
            <v>365938.99</v>
          </cell>
          <cell r="AK5728">
            <v>5.73</v>
          </cell>
          <cell r="AL5728">
            <v>3869.03</v>
          </cell>
          <cell r="AM5728">
            <v>194491.57</v>
          </cell>
          <cell r="AN5728">
            <v>191865.62</v>
          </cell>
          <cell r="AO5728">
            <v>1.37</v>
          </cell>
          <cell r="AP5728">
            <v>1944.92</v>
          </cell>
          <cell r="AQ5728">
            <v>50.27</v>
          </cell>
          <cell r="AR5728"/>
          <cell r="AS5728">
            <v>16224</v>
          </cell>
          <cell r="AT5728">
            <v>17221</v>
          </cell>
          <cell r="AU5728">
            <v>-5.79</v>
          </cell>
          <cell r="AV5728">
            <v>162.24</v>
          </cell>
          <cell r="AW5728">
            <v>594.88</v>
          </cell>
          <cell r="AX5728">
            <v>631.44000000000005</v>
          </cell>
          <cell r="AY5728">
            <v>-5.79</v>
          </cell>
          <cell r="AZ5728">
            <v>5.95</v>
          </cell>
          <cell r="BA5728">
            <v>47420.23</v>
          </cell>
          <cell r="BB5728">
            <v>47243.88</v>
          </cell>
          <cell r="BC5728">
            <v>0.37</v>
          </cell>
          <cell r="BD5728">
            <v>474.2</v>
          </cell>
          <cell r="BE5728">
            <v>23682.240000000002</v>
          </cell>
          <cell r="BF5728">
            <v>25157.8</v>
          </cell>
          <cell r="BG5728">
            <v>-5.87</v>
          </cell>
          <cell r="BH5728">
            <v>236.82</v>
          </cell>
          <cell r="BI5728">
            <v>49.94</v>
          </cell>
          <cell r="BJ5728"/>
          <cell r="BK5728">
            <v>23611</v>
          </cell>
          <cell r="BL5728">
            <v>25115</v>
          </cell>
          <cell r="BM5728">
            <v>-5.99</v>
          </cell>
          <cell r="BN5728">
            <v>236.11</v>
          </cell>
          <cell r="BO5728">
            <v>865.74</v>
          </cell>
          <cell r="BP5728">
            <v>920.88</v>
          </cell>
          <cell r="BQ5728">
            <v>-5.99</v>
          </cell>
          <cell r="BR5728">
            <v>8.66</v>
          </cell>
          <cell r="BS5728">
            <v>69114.080000000002</v>
          </cell>
          <cell r="BT5728">
            <v>66302.13</v>
          </cell>
          <cell r="BU5728">
            <v>4.24</v>
          </cell>
          <cell r="BV5728">
            <v>691.14</v>
          </cell>
          <cell r="BW5728">
            <v>34609.32</v>
          </cell>
          <cell r="BX5728">
            <v>34752.89</v>
          </cell>
          <cell r="BY5728">
            <v>-0.41</v>
          </cell>
          <cell r="BZ5728">
            <v>346.09</v>
          </cell>
          <cell r="CA5728">
            <v>50.08</v>
          </cell>
          <cell r="CB5728"/>
          <cell r="CC5728">
            <v>8462</v>
          </cell>
          <cell r="CD5728">
            <v>9928</v>
          </cell>
          <cell r="CE5728">
            <v>-14.77</v>
          </cell>
          <cell r="CF5728">
            <v>84.62</v>
          </cell>
          <cell r="CG5728">
            <v>310.27</v>
          </cell>
          <cell r="CH5728">
            <v>364.03</v>
          </cell>
          <cell r="CI5728">
            <v>-14.77</v>
          </cell>
          <cell r="CJ5728">
            <v>3.1</v>
          </cell>
          <cell r="CK5728">
            <v>24752.77</v>
          </cell>
          <cell r="CL5728">
            <v>27209.93</v>
          </cell>
          <cell r="CM5728">
            <v>-9.0299999999999994</v>
          </cell>
          <cell r="CN5728">
            <v>247.53</v>
          </cell>
          <cell r="CO5728">
            <v>12372.8</v>
          </cell>
          <cell r="CP5728">
            <v>14313.56</v>
          </cell>
          <cell r="CQ5728">
            <v>-13.56</v>
          </cell>
          <cell r="CR5728">
            <v>123.73</v>
          </cell>
          <cell r="CS5728">
            <v>49.99</v>
          </cell>
        </row>
        <row r="5729">
          <cell r="A5729">
            <v>1017683</v>
          </cell>
          <cell r="B5729" t="str">
            <v>CANTILLON KRIEK 750ml</v>
          </cell>
          <cell r="C5729">
            <v>6</v>
          </cell>
          <cell r="D5729" t="str">
            <v>#</v>
          </cell>
          <cell r="E5729" t="str">
            <v>OTHER</v>
          </cell>
          <cell r="F5729">
            <v>750</v>
          </cell>
          <cell r="G5729" t="str">
            <v>G</v>
          </cell>
          <cell r="H5729" t="str">
            <v>SO</v>
          </cell>
          <cell r="I5729" t="str">
            <v>Premium</v>
          </cell>
          <cell r="J5729" t="str">
            <v>Beer</v>
          </cell>
          <cell r="K5729" t="str">
            <v>Specialty</v>
          </cell>
          <cell r="L5729" t="str">
            <v>MC13301</v>
          </cell>
          <cell r="M5729" t="str">
            <v>Specialty Beer</v>
          </cell>
          <cell r="N5729" t="str">
            <v>CA</v>
          </cell>
          <cell r="O5729" t="str">
            <v>BELGIUM</v>
          </cell>
          <cell r="P5729" t="str">
            <v>BELGIUM</v>
          </cell>
          <cell r="Q5729" t="str">
            <v>Beer</v>
          </cell>
          <cell r="R5729" t="str">
            <v>#</v>
          </cell>
          <cell r="S5729" t="str">
            <v>#</v>
          </cell>
          <cell r="T5729">
            <v>36.090000000000003</v>
          </cell>
          <cell r="U5729" t="str">
            <v>NO AGENT</v>
          </cell>
          <cell r="V5729">
            <v>105150</v>
          </cell>
          <cell r="W5729" t="str">
            <v>Micro-Brasserie Le Trou Du Diable</v>
          </cell>
          <cell r="X5729" t="str">
            <v>#</v>
          </cell>
          <cell r="Y5729" t="str">
            <v>Not assigned</v>
          </cell>
          <cell r="Z5729"/>
          <cell r="AA5729"/>
          <cell r="AB5729">
            <v>6</v>
          </cell>
          <cell r="AC5729">
            <v>-100</v>
          </cell>
          <cell r="AD5729"/>
          <cell r="AE5729"/>
          <cell r="AF5729">
            <v>0.5</v>
          </cell>
          <cell r="AG5729">
            <v>-100</v>
          </cell>
          <cell r="AH5729"/>
          <cell r="AI5729"/>
          <cell r="AJ5729">
            <v>131.1</v>
          </cell>
          <cell r="AK5729">
            <v>-100</v>
          </cell>
          <cell r="AL5729"/>
          <cell r="AM5729"/>
          <cell r="AN5729">
            <v>30.26</v>
          </cell>
          <cell r="AO5729">
            <v>-100</v>
          </cell>
          <cell r="AP5729"/>
          <cell r="AQ5729"/>
          <cell r="AR5729"/>
          <cell r="AS5729"/>
          <cell r="AT5729"/>
          <cell r="AU5729"/>
          <cell r="AV5729"/>
          <cell r="AW5729"/>
          <cell r="AX5729"/>
          <cell r="AY5729"/>
          <cell r="AZ5729"/>
          <cell r="BA5729"/>
          <cell r="BB5729"/>
          <cell r="BC5729"/>
          <cell r="BD5729"/>
          <cell r="BE5729"/>
          <cell r="BF5729"/>
          <cell r="BG5729"/>
          <cell r="BH5729"/>
          <cell r="BI5729"/>
          <cell r="BJ5729"/>
          <cell r="BK5729"/>
          <cell r="BL5729"/>
          <cell r="BM5729"/>
          <cell r="BN5729"/>
          <cell r="BO5729"/>
          <cell r="BP5729"/>
          <cell r="BQ5729"/>
          <cell r="BR5729"/>
          <cell r="BS5729"/>
          <cell r="BT5729"/>
          <cell r="BU5729"/>
          <cell r="BV5729"/>
          <cell r="BW5729"/>
          <cell r="BX5729"/>
          <cell r="BY5729"/>
          <cell r="BZ5729"/>
          <cell r="CA5729"/>
          <cell r="CB5729"/>
          <cell r="CC5729"/>
          <cell r="CD5729"/>
          <cell r="CE5729"/>
          <cell r="CF5729"/>
          <cell r="CG5729"/>
          <cell r="CH5729"/>
          <cell r="CI5729"/>
          <cell r="CJ5729"/>
          <cell r="CK5729"/>
          <cell r="CL5729"/>
          <cell r="CM5729"/>
          <cell r="CN5729"/>
          <cell r="CO5729"/>
          <cell r="CP5729"/>
          <cell r="CQ5729"/>
          <cell r="CR5729"/>
          <cell r="CS5729"/>
        </row>
        <row r="5730">
          <cell r="A5730">
            <v>1017684</v>
          </cell>
          <cell r="B5730" t="str">
            <v>CANTILLON ROSE DE GAMBRINUS 750ml</v>
          </cell>
          <cell r="C5730">
            <v>6</v>
          </cell>
          <cell r="D5730" t="str">
            <v>#</v>
          </cell>
          <cell r="E5730" t="str">
            <v>OTHER</v>
          </cell>
          <cell r="F5730">
            <v>750</v>
          </cell>
          <cell r="G5730" t="str">
            <v>G</v>
          </cell>
          <cell r="H5730" t="str">
            <v>SO</v>
          </cell>
          <cell r="I5730" t="str">
            <v>Premium</v>
          </cell>
          <cell r="J5730" t="str">
            <v>Beer</v>
          </cell>
          <cell r="K5730" t="str">
            <v>Specialty</v>
          </cell>
          <cell r="L5730" t="str">
            <v>MC13301</v>
          </cell>
          <cell r="M5730" t="str">
            <v>Specialty Beer</v>
          </cell>
          <cell r="N5730" t="str">
            <v>CA</v>
          </cell>
          <cell r="O5730" t="str">
            <v>BELGIUM</v>
          </cell>
          <cell r="P5730" t="str">
            <v>BELGIUM</v>
          </cell>
          <cell r="Q5730" t="str">
            <v>Beer</v>
          </cell>
          <cell r="R5730" t="str">
            <v>#</v>
          </cell>
          <cell r="S5730" t="str">
            <v>#</v>
          </cell>
          <cell r="T5730">
            <v>36.090000000000003</v>
          </cell>
          <cell r="U5730" t="str">
            <v>NO AGENT</v>
          </cell>
          <cell r="V5730">
            <v>105150</v>
          </cell>
          <cell r="W5730" t="str">
            <v>Micro-Brasserie Le Trou Du Diable</v>
          </cell>
          <cell r="X5730" t="str">
            <v>#</v>
          </cell>
          <cell r="Y5730" t="str">
            <v>Not assigned</v>
          </cell>
          <cell r="Z5730"/>
          <cell r="AA5730"/>
          <cell r="AB5730">
            <v>6</v>
          </cell>
          <cell r="AC5730">
            <v>-100</v>
          </cell>
          <cell r="AD5730"/>
          <cell r="AE5730"/>
          <cell r="AF5730">
            <v>0.5</v>
          </cell>
          <cell r="AG5730">
            <v>-100</v>
          </cell>
          <cell r="AH5730"/>
          <cell r="AI5730"/>
          <cell r="AJ5730">
            <v>131.1</v>
          </cell>
          <cell r="AK5730">
            <v>-100</v>
          </cell>
          <cell r="AL5730"/>
          <cell r="AM5730"/>
          <cell r="AN5730">
            <v>30.26</v>
          </cell>
          <cell r="AO5730">
            <v>-100</v>
          </cell>
          <cell r="AP5730"/>
          <cell r="AQ5730"/>
          <cell r="AR5730"/>
          <cell r="AS5730"/>
          <cell r="AT5730"/>
          <cell r="AU5730"/>
          <cell r="AV5730"/>
          <cell r="AW5730"/>
          <cell r="AX5730"/>
          <cell r="AY5730"/>
          <cell r="AZ5730"/>
          <cell r="BA5730"/>
          <cell r="BB5730"/>
          <cell r="BC5730"/>
          <cell r="BD5730"/>
          <cell r="BE5730"/>
          <cell r="BF5730"/>
          <cell r="BG5730"/>
          <cell r="BH5730"/>
          <cell r="BI5730"/>
          <cell r="BJ5730"/>
          <cell r="BK5730"/>
          <cell r="BL5730"/>
          <cell r="BM5730"/>
          <cell r="BN5730"/>
          <cell r="BO5730"/>
          <cell r="BP5730"/>
          <cell r="BQ5730"/>
          <cell r="BR5730"/>
          <cell r="BS5730"/>
          <cell r="BT5730"/>
          <cell r="BU5730"/>
          <cell r="BV5730"/>
          <cell r="BW5730"/>
          <cell r="BX5730"/>
          <cell r="BY5730"/>
          <cell r="BZ5730"/>
          <cell r="CA5730"/>
          <cell r="CB5730"/>
          <cell r="CC5730"/>
          <cell r="CD5730"/>
          <cell r="CE5730"/>
          <cell r="CF5730"/>
          <cell r="CG5730"/>
          <cell r="CH5730"/>
          <cell r="CI5730"/>
          <cell r="CJ5730"/>
          <cell r="CK5730"/>
          <cell r="CL5730"/>
          <cell r="CM5730"/>
          <cell r="CN5730"/>
          <cell r="CO5730"/>
          <cell r="CP5730"/>
          <cell r="CQ5730"/>
          <cell r="CR5730"/>
          <cell r="CS5730"/>
        </row>
        <row r="5731">
          <cell r="A5731">
            <v>1017686</v>
          </cell>
          <cell r="B5731" t="str">
            <v>CANTILLON ST LAMVINUS 750ml</v>
          </cell>
          <cell r="C5731">
            <v>6</v>
          </cell>
          <cell r="D5731" t="str">
            <v>#</v>
          </cell>
          <cell r="E5731" t="str">
            <v>OTHER</v>
          </cell>
          <cell r="F5731">
            <v>750</v>
          </cell>
          <cell r="G5731" t="str">
            <v>G</v>
          </cell>
          <cell r="H5731" t="str">
            <v>SO</v>
          </cell>
          <cell r="I5731" t="str">
            <v>Premium</v>
          </cell>
          <cell r="J5731" t="str">
            <v>Beer</v>
          </cell>
          <cell r="K5731" t="str">
            <v>Specialty</v>
          </cell>
          <cell r="L5731" t="str">
            <v>MC13301</v>
          </cell>
          <cell r="M5731" t="str">
            <v>Specialty Beer</v>
          </cell>
          <cell r="N5731" t="str">
            <v>CA</v>
          </cell>
          <cell r="O5731" t="str">
            <v>BELGIUM</v>
          </cell>
          <cell r="P5731" t="str">
            <v>BELGIUM</v>
          </cell>
          <cell r="Q5731" t="str">
            <v>Beer</v>
          </cell>
          <cell r="R5731" t="str">
            <v>#</v>
          </cell>
          <cell r="S5731" t="str">
            <v>#</v>
          </cell>
          <cell r="T5731">
            <v>46.4</v>
          </cell>
          <cell r="U5731" t="str">
            <v>NO AGENT</v>
          </cell>
          <cell r="V5731">
            <v>105150</v>
          </cell>
          <cell r="W5731" t="str">
            <v>Micro-Brasserie Le Trou Du Diable</v>
          </cell>
          <cell r="X5731" t="str">
            <v>#</v>
          </cell>
          <cell r="Y5731" t="str">
            <v>Not assigned</v>
          </cell>
          <cell r="Z5731"/>
          <cell r="AA5731"/>
          <cell r="AB5731">
            <v>6</v>
          </cell>
          <cell r="AC5731">
            <v>-100</v>
          </cell>
          <cell r="AD5731"/>
          <cell r="AE5731"/>
          <cell r="AF5731">
            <v>0.5</v>
          </cell>
          <cell r="AG5731">
            <v>-100</v>
          </cell>
          <cell r="AH5731"/>
          <cell r="AI5731"/>
          <cell r="AJ5731">
            <v>168.72</v>
          </cell>
          <cell r="AK5731">
            <v>-100</v>
          </cell>
          <cell r="AL5731"/>
          <cell r="AM5731"/>
          <cell r="AN5731">
            <v>38.72</v>
          </cell>
          <cell r="AO5731">
            <v>-100</v>
          </cell>
          <cell r="AP5731"/>
          <cell r="AQ5731"/>
          <cell r="AR5731"/>
          <cell r="AS5731"/>
          <cell r="AT5731"/>
          <cell r="AU5731"/>
          <cell r="AV5731"/>
          <cell r="AW5731"/>
          <cell r="AX5731"/>
          <cell r="AY5731"/>
          <cell r="AZ5731"/>
          <cell r="BA5731"/>
          <cell r="BB5731"/>
          <cell r="BC5731"/>
          <cell r="BD5731"/>
          <cell r="BE5731"/>
          <cell r="BF5731"/>
          <cell r="BG5731"/>
          <cell r="BH5731"/>
          <cell r="BI5731"/>
          <cell r="BJ5731"/>
          <cell r="BK5731"/>
          <cell r="BL5731"/>
          <cell r="BM5731"/>
          <cell r="BN5731"/>
          <cell r="BO5731"/>
          <cell r="BP5731"/>
          <cell r="BQ5731"/>
          <cell r="BR5731"/>
          <cell r="BS5731"/>
          <cell r="BT5731"/>
          <cell r="BU5731"/>
          <cell r="BV5731"/>
          <cell r="BW5731"/>
          <cell r="BX5731"/>
          <cell r="BY5731"/>
          <cell r="BZ5731"/>
          <cell r="CA5731"/>
          <cell r="CB5731"/>
          <cell r="CC5731"/>
          <cell r="CD5731"/>
          <cell r="CE5731"/>
          <cell r="CF5731"/>
          <cell r="CG5731"/>
          <cell r="CH5731"/>
          <cell r="CI5731"/>
          <cell r="CJ5731"/>
          <cell r="CK5731"/>
          <cell r="CL5731"/>
          <cell r="CM5731"/>
          <cell r="CN5731"/>
          <cell r="CO5731"/>
          <cell r="CP5731"/>
          <cell r="CQ5731"/>
          <cell r="CR5731"/>
          <cell r="CS5731"/>
        </row>
        <row r="5732">
          <cell r="A5732">
            <v>1017687</v>
          </cell>
          <cell r="B5732" t="str">
            <v>CANTILLON VIGNERONNE 750ml</v>
          </cell>
          <cell r="C5732">
            <v>6</v>
          </cell>
          <cell r="D5732" t="str">
            <v>#</v>
          </cell>
          <cell r="E5732" t="str">
            <v>OTHER</v>
          </cell>
          <cell r="F5732">
            <v>750</v>
          </cell>
          <cell r="G5732" t="str">
            <v>G</v>
          </cell>
          <cell r="H5732" t="str">
            <v>SO</v>
          </cell>
          <cell r="I5732" t="str">
            <v>Premium</v>
          </cell>
          <cell r="J5732" t="str">
            <v>Beer</v>
          </cell>
          <cell r="K5732" t="str">
            <v>Specialty</v>
          </cell>
          <cell r="L5732" t="str">
            <v>MC13301</v>
          </cell>
          <cell r="M5732" t="str">
            <v>Specialty Beer</v>
          </cell>
          <cell r="N5732" t="str">
            <v>CA</v>
          </cell>
          <cell r="O5732" t="str">
            <v>BELGIUM</v>
          </cell>
          <cell r="P5732" t="str">
            <v>BELGIUM</v>
          </cell>
          <cell r="Q5732" t="str">
            <v>Beer</v>
          </cell>
          <cell r="R5732" t="str">
            <v>#</v>
          </cell>
          <cell r="S5732" t="str">
            <v>#</v>
          </cell>
          <cell r="T5732">
            <v>39.67</v>
          </cell>
          <cell r="U5732" t="str">
            <v>NO AGENT</v>
          </cell>
          <cell r="V5732">
            <v>105150</v>
          </cell>
          <cell r="W5732" t="str">
            <v>Micro-Brasserie Le Trou Du Diable</v>
          </cell>
          <cell r="X5732" t="str">
            <v>#</v>
          </cell>
          <cell r="Y5732" t="str">
            <v>Not assigned</v>
          </cell>
          <cell r="Z5732"/>
          <cell r="AA5732"/>
          <cell r="AB5732">
            <v>6</v>
          </cell>
          <cell r="AC5732">
            <v>-100</v>
          </cell>
          <cell r="AD5732"/>
          <cell r="AE5732"/>
          <cell r="AF5732">
            <v>0.5</v>
          </cell>
          <cell r="AG5732">
            <v>-100</v>
          </cell>
          <cell r="AH5732"/>
          <cell r="AI5732"/>
          <cell r="AJ5732">
            <v>144.12</v>
          </cell>
          <cell r="AK5732">
            <v>-100</v>
          </cell>
          <cell r="AL5732"/>
          <cell r="AM5732"/>
          <cell r="AN5732">
            <v>33.1</v>
          </cell>
          <cell r="AO5732">
            <v>-100</v>
          </cell>
          <cell r="AP5732"/>
          <cell r="AQ5732"/>
          <cell r="AR5732"/>
          <cell r="AS5732"/>
          <cell r="AT5732"/>
          <cell r="AU5732"/>
          <cell r="AV5732"/>
          <cell r="AW5732"/>
          <cell r="AX5732"/>
          <cell r="AY5732"/>
          <cell r="AZ5732"/>
          <cell r="BA5732"/>
          <cell r="BB5732"/>
          <cell r="BC5732"/>
          <cell r="BD5732"/>
          <cell r="BE5732"/>
          <cell r="BF5732"/>
          <cell r="BG5732"/>
          <cell r="BH5732"/>
          <cell r="BI5732"/>
          <cell r="BJ5732"/>
          <cell r="BK5732"/>
          <cell r="BL5732"/>
          <cell r="BM5732"/>
          <cell r="BN5732"/>
          <cell r="BO5732"/>
          <cell r="BP5732"/>
          <cell r="BQ5732"/>
          <cell r="BR5732"/>
          <cell r="BS5732"/>
          <cell r="BT5732"/>
          <cell r="BU5732"/>
          <cell r="BV5732"/>
          <cell r="BW5732"/>
          <cell r="BX5732"/>
          <cell r="BY5732"/>
          <cell r="BZ5732"/>
          <cell r="CA5732"/>
          <cell r="CB5732"/>
          <cell r="CC5732"/>
          <cell r="CD5732"/>
          <cell r="CE5732"/>
          <cell r="CF5732"/>
          <cell r="CG5732"/>
          <cell r="CH5732"/>
          <cell r="CI5732"/>
          <cell r="CJ5732"/>
          <cell r="CK5732"/>
          <cell r="CL5732"/>
          <cell r="CM5732"/>
          <cell r="CN5732"/>
          <cell r="CO5732"/>
          <cell r="CP5732"/>
          <cell r="CQ5732"/>
          <cell r="CR5732"/>
          <cell r="CS5732"/>
        </row>
        <row r="5733">
          <cell r="A5733">
            <v>1017688</v>
          </cell>
          <cell r="B5733" t="str">
            <v>TOOWO VILLA ANGRES SAU BLANC 750ml</v>
          </cell>
          <cell r="C5733">
            <v>6</v>
          </cell>
          <cell r="D5733" t="str">
            <v>#</v>
          </cell>
          <cell r="E5733" t="str">
            <v>OTHER</v>
          </cell>
          <cell r="F5733">
            <v>750</v>
          </cell>
          <cell r="G5733" t="str">
            <v>G</v>
          </cell>
          <cell r="H5733" t="str">
            <v>PW</v>
          </cell>
          <cell r="I5733" t="str">
            <v>Mainstream</v>
          </cell>
          <cell r="J5733" t="str">
            <v>Wine</v>
          </cell>
          <cell r="K5733" t="str">
            <v>Table</v>
          </cell>
          <cell r="L5733" t="str">
            <v>MC12506</v>
          </cell>
          <cell r="M5733" t="str">
            <v>French Wine</v>
          </cell>
          <cell r="N5733" t="str">
            <v>FR</v>
          </cell>
          <cell r="O5733" t="str">
            <v>FRANCE</v>
          </cell>
          <cell r="P5733" t="str">
            <v>LANGUEDOC-ROUSSILLON</v>
          </cell>
          <cell r="Q5733" t="str">
            <v>Wine</v>
          </cell>
          <cell r="R5733" t="str">
            <v>WHITE</v>
          </cell>
          <cell r="S5733" t="str">
            <v>#</v>
          </cell>
          <cell r="T5733">
            <v>13.4</v>
          </cell>
          <cell r="U5733" t="str">
            <v>NO AGENT</v>
          </cell>
          <cell r="V5733">
            <v>107754</v>
          </cell>
          <cell r="W5733" t="str">
            <v>Sas Provilog</v>
          </cell>
          <cell r="X5733" t="str">
            <v>#</v>
          </cell>
          <cell r="Y5733" t="str">
            <v>Not assigned</v>
          </cell>
          <cell r="Z5733"/>
          <cell r="AA5733">
            <v>270</v>
          </cell>
          <cell r="AB5733">
            <v>324</v>
          </cell>
          <cell r="AC5733">
            <v>-16.670000000000002</v>
          </cell>
          <cell r="AD5733"/>
          <cell r="AE5733">
            <v>22.5</v>
          </cell>
          <cell r="AF5733">
            <v>27</v>
          </cell>
          <cell r="AG5733">
            <v>-16.670000000000002</v>
          </cell>
          <cell r="AH5733"/>
          <cell r="AI5733">
            <v>2158.38</v>
          </cell>
          <cell r="AJ5733">
            <v>2527.2199999999998</v>
          </cell>
          <cell r="AK5733">
            <v>-14.59</v>
          </cell>
          <cell r="AL5733"/>
          <cell r="AM5733">
            <v>906.34</v>
          </cell>
          <cell r="AN5733">
            <v>1000.81</v>
          </cell>
          <cell r="AO5733">
            <v>-9.44</v>
          </cell>
          <cell r="AP5733"/>
          <cell r="AQ5733">
            <v>41.99</v>
          </cell>
          <cell r="AR5733"/>
          <cell r="AS5733"/>
          <cell r="AT5733">
            <v>120</v>
          </cell>
          <cell r="AU5733">
            <v>-100</v>
          </cell>
          <cell r="AV5733"/>
          <cell r="AW5733"/>
          <cell r="AX5733">
            <v>10</v>
          </cell>
          <cell r="AY5733">
            <v>-100</v>
          </cell>
          <cell r="AZ5733"/>
          <cell r="BA5733"/>
          <cell r="BB5733">
            <v>959.28</v>
          </cell>
          <cell r="BC5733">
            <v>-100</v>
          </cell>
          <cell r="BD5733"/>
          <cell r="BE5733"/>
          <cell r="BF5733">
            <v>355.74</v>
          </cell>
          <cell r="BG5733">
            <v>-100</v>
          </cell>
          <cell r="BH5733"/>
          <cell r="BI5733"/>
          <cell r="BJ5733"/>
          <cell r="BK5733"/>
          <cell r="BL5733"/>
          <cell r="BM5733"/>
          <cell r="BN5733"/>
          <cell r="BO5733"/>
          <cell r="BP5733"/>
          <cell r="BQ5733"/>
          <cell r="BR5733"/>
          <cell r="BS5733"/>
          <cell r="BT5733"/>
          <cell r="BU5733"/>
          <cell r="BV5733"/>
          <cell r="BW5733"/>
          <cell r="BX5733"/>
          <cell r="BY5733"/>
          <cell r="BZ5733"/>
          <cell r="CA5733"/>
          <cell r="CB5733"/>
          <cell r="CC5733"/>
          <cell r="CD5733">
            <v>120</v>
          </cell>
          <cell r="CE5733">
            <v>-100</v>
          </cell>
          <cell r="CF5733"/>
          <cell r="CG5733"/>
          <cell r="CH5733">
            <v>10</v>
          </cell>
          <cell r="CI5733">
            <v>-100</v>
          </cell>
          <cell r="CJ5733"/>
          <cell r="CK5733"/>
          <cell r="CL5733">
            <v>959.28</v>
          </cell>
          <cell r="CM5733">
            <v>-100</v>
          </cell>
          <cell r="CN5733"/>
          <cell r="CO5733"/>
          <cell r="CP5733">
            <v>355.74</v>
          </cell>
          <cell r="CQ5733">
            <v>-100</v>
          </cell>
          <cell r="CR5733"/>
          <cell r="CS5733"/>
        </row>
        <row r="5734">
          <cell r="A5734">
            <v>1017692</v>
          </cell>
          <cell r="B5734" t="str">
            <v>SAINT JAMES RHUM AGRICOLE 750ml</v>
          </cell>
          <cell r="C5734">
            <v>12</v>
          </cell>
          <cell r="D5734" t="str">
            <v>#</v>
          </cell>
          <cell r="E5734" t="str">
            <v>SAINT JAMES</v>
          </cell>
          <cell r="F5734">
            <v>750</v>
          </cell>
          <cell r="G5734" t="str">
            <v>G</v>
          </cell>
          <cell r="H5734" t="str">
            <v>OT</v>
          </cell>
          <cell r="I5734" t="str">
            <v>Mainstream</v>
          </cell>
          <cell r="J5734" t="str">
            <v>Spirits</v>
          </cell>
          <cell r="K5734" t="str">
            <v>Rum</v>
          </cell>
          <cell r="L5734" t="str">
            <v>MC11102</v>
          </cell>
          <cell r="M5734" t="str">
            <v>Amber Rum</v>
          </cell>
          <cell r="N5734" t="str">
            <v>MQ</v>
          </cell>
          <cell r="O5734" t="str">
            <v>MARTINIQUE</v>
          </cell>
          <cell r="P5734" t="str">
            <v>MARTINIQUE</v>
          </cell>
          <cell r="Q5734" t="str">
            <v>Spirits</v>
          </cell>
          <cell r="R5734" t="str">
            <v>#</v>
          </cell>
          <cell r="S5734" t="str">
            <v>BASE</v>
          </cell>
          <cell r="T5734">
            <v>29.95</v>
          </cell>
          <cell r="U5734" t="str">
            <v>UNIVINS &amp; SPIRITS</v>
          </cell>
          <cell r="V5734">
            <v>106247</v>
          </cell>
          <cell r="W5734" t="str">
            <v>Svs La Martiniquaise</v>
          </cell>
          <cell r="X5734">
            <v>504156</v>
          </cell>
          <cell r="Y5734" t="str">
            <v>Univins and Spirits (Canada) Inc.</v>
          </cell>
          <cell r="Z5734">
            <v>23</v>
          </cell>
          <cell r="AA5734">
            <v>58</v>
          </cell>
          <cell r="AB5734">
            <v>6</v>
          </cell>
          <cell r="AC5734">
            <v>866.67</v>
          </cell>
          <cell r="AD5734">
            <v>2.52</v>
          </cell>
          <cell r="AE5734">
            <v>4.83</v>
          </cell>
          <cell r="AF5734">
            <v>0.5</v>
          </cell>
          <cell r="AG5734">
            <v>866.67</v>
          </cell>
          <cell r="AH5734">
            <v>0.21</v>
          </cell>
          <cell r="AI5734">
            <v>1492.7</v>
          </cell>
          <cell r="AJ5734">
            <v>147.44999999999999</v>
          </cell>
          <cell r="AK5734">
            <v>912.34</v>
          </cell>
          <cell r="AL5734">
            <v>64.900000000000006</v>
          </cell>
          <cell r="AM5734">
            <v>931</v>
          </cell>
          <cell r="AN5734">
            <v>87.67</v>
          </cell>
          <cell r="AO5734">
            <v>961.94</v>
          </cell>
          <cell r="AP5734">
            <v>40.479999999999997</v>
          </cell>
          <cell r="AQ5734">
            <v>62.37</v>
          </cell>
          <cell r="AR5734"/>
          <cell r="AS5734">
            <v>2</v>
          </cell>
          <cell r="AT5734">
            <v>7</v>
          </cell>
          <cell r="AU5734">
            <v>-71.430000000000007</v>
          </cell>
          <cell r="AV5734">
            <v>0.09</v>
          </cell>
          <cell r="AW5734">
            <v>0.17</v>
          </cell>
          <cell r="AX5734">
            <v>0.57999999999999996</v>
          </cell>
          <cell r="AY5734">
            <v>-71.430000000000007</v>
          </cell>
          <cell r="AZ5734">
            <v>0.01</v>
          </cell>
          <cell r="BA5734">
            <v>51.74</v>
          </cell>
          <cell r="BB5734">
            <v>170.73</v>
          </cell>
          <cell r="BC5734">
            <v>-69.69</v>
          </cell>
          <cell r="BD5734">
            <v>2.25</v>
          </cell>
          <cell r="BE5734">
            <v>31.82</v>
          </cell>
          <cell r="BF5734">
            <v>100.99</v>
          </cell>
          <cell r="BG5734">
            <v>-68.489999999999995</v>
          </cell>
          <cell r="BH5734">
            <v>1.38</v>
          </cell>
          <cell r="BI5734">
            <v>61.5</v>
          </cell>
          <cell r="BJ5734"/>
          <cell r="BK5734">
            <v>14</v>
          </cell>
          <cell r="BL5734"/>
          <cell r="BM5734" t="str">
            <v>0.00 EA</v>
          </cell>
          <cell r="BN5734">
            <v>0.61</v>
          </cell>
          <cell r="BO5734">
            <v>1.17</v>
          </cell>
          <cell r="BP5734"/>
          <cell r="BQ5734"/>
          <cell r="BR5734">
            <v>0.05</v>
          </cell>
          <cell r="BS5734">
            <v>362.18</v>
          </cell>
          <cell r="BT5734"/>
          <cell r="BU5734"/>
          <cell r="BV5734">
            <v>15.75</v>
          </cell>
          <cell r="BW5734">
            <v>238.91</v>
          </cell>
          <cell r="BX5734"/>
          <cell r="BY5734"/>
          <cell r="BZ5734">
            <v>10.39</v>
          </cell>
          <cell r="CA5734">
            <v>65.959999999999994</v>
          </cell>
          <cell r="CB5734"/>
          <cell r="CC5734">
            <v>2</v>
          </cell>
          <cell r="CD5734">
            <v>7</v>
          </cell>
          <cell r="CE5734">
            <v>-71.430000000000007</v>
          </cell>
          <cell r="CF5734">
            <v>0.09</v>
          </cell>
          <cell r="CG5734">
            <v>0.17</v>
          </cell>
          <cell r="CH5734">
            <v>0.57999999999999996</v>
          </cell>
          <cell r="CI5734">
            <v>-71.430000000000007</v>
          </cell>
          <cell r="CJ5734">
            <v>0.01</v>
          </cell>
          <cell r="CK5734">
            <v>51.74</v>
          </cell>
          <cell r="CL5734">
            <v>170.73</v>
          </cell>
          <cell r="CM5734">
            <v>-69.69</v>
          </cell>
          <cell r="CN5734">
            <v>2.25</v>
          </cell>
          <cell r="CO5734">
            <v>31.82</v>
          </cell>
          <cell r="CP5734">
            <v>100.99</v>
          </cell>
          <cell r="CQ5734">
            <v>-68.489999999999995</v>
          </cell>
          <cell r="CR5734">
            <v>1.38</v>
          </cell>
          <cell r="CS5734">
            <v>61.5</v>
          </cell>
        </row>
        <row r="5735">
          <cell r="A5735">
            <v>1017694</v>
          </cell>
          <cell r="B5735" t="str">
            <v>LANCASTER BOMBER 500ml Can</v>
          </cell>
          <cell r="C5735">
            <v>24</v>
          </cell>
          <cell r="D5735" t="str">
            <v>#</v>
          </cell>
          <cell r="E5735" t="str">
            <v>LANCASTER</v>
          </cell>
          <cell r="F5735">
            <v>500</v>
          </cell>
          <cell r="G5735" t="str">
            <v>C</v>
          </cell>
          <cell r="H5735">
            <v>98</v>
          </cell>
          <cell r="I5735" t="str">
            <v>Mainstream</v>
          </cell>
          <cell r="J5735" t="str">
            <v>Beer</v>
          </cell>
          <cell r="K5735" t="str">
            <v>Specialty</v>
          </cell>
          <cell r="L5735" t="str">
            <v>MC13301</v>
          </cell>
          <cell r="M5735" t="str">
            <v>Specialty Beer</v>
          </cell>
          <cell r="N5735" t="str">
            <v>GB</v>
          </cell>
          <cell r="O5735" t="str">
            <v>ENGLAND</v>
          </cell>
          <cell r="P5735" t="str">
            <v>ENGLAND</v>
          </cell>
          <cell r="Q5735" t="str">
            <v>Beer</v>
          </cell>
          <cell r="R5735" t="str">
            <v>#</v>
          </cell>
          <cell r="S5735" t="str">
            <v>ROBUST &amp; MALTY</v>
          </cell>
          <cell r="T5735">
            <v>3.49</v>
          </cell>
          <cell r="U5735" t="str">
            <v>BRUCE ASHLEY GROUP</v>
          </cell>
          <cell r="V5735">
            <v>100784</v>
          </cell>
          <cell r="W5735" t="str">
            <v>Marstons PLC / Refresh</v>
          </cell>
          <cell r="X5735">
            <v>502243</v>
          </cell>
          <cell r="Y5735" t="str">
            <v>Bruce Ashley Group</v>
          </cell>
          <cell r="Z5735">
            <v>195</v>
          </cell>
          <cell r="AA5735">
            <v>10257</v>
          </cell>
          <cell r="AB5735"/>
          <cell r="AC5735" t="str">
            <v>0.00 EA</v>
          </cell>
          <cell r="AD5735">
            <v>52.6</v>
          </cell>
          <cell r="AE5735">
            <v>569.83000000000004</v>
          </cell>
          <cell r="AF5735"/>
          <cell r="AG5735"/>
          <cell r="AH5735">
            <v>2.92</v>
          </cell>
          <cell r="AI5735">
            <v>28607.21</v>
          </cell>
          <cell r="AJ5735"/>
          <cell r="AK5735"/>
          <cell r="AL5735">
            <v>146.69999999999999</v>
          </cell>
          <cell r="AM5735">
            <v>15022.03</v>
          </cell>
          <cell r="AN5735"/>
          <cell r="AO5735"/>
          <cell r="AP5735">
            <v>77.040000000000006</v>
          </cell>
          <cell r="AQ5735">
            <v>52.51</v>
          </cell>
          <cell r="AR5735"/>
          <cell r="AS5735">
            <v>3973</v>
          </cell>
          <cell r="AT5735"/>
          <cell r="AU5735" t="str">
            <v>0.00 EA</v>
          </cell>
          <cell r="AV5735">
            <v>20.37</v>
          </cell>
          <cell r="AW5735">
            <v>220.72</v>
          </cell>
          <cell r="AX5735"/>
          <cell r="AY5735"/>
          <cell r="AZ5735">
            <v>1.1299999999999999</v>
          </cell>
          <cell r="BA5735">
            <v>9903.81</v>
          </cell>
          <cell r="BB5735"/>
          <cell r="BC5735"/>
          <cell r="BD5735">
            <v>50.79</v>
          </cell>
          <cell r="BE5735">
            <v>4641.38</v>
          </cell>
          <cell r="BF5735"/>
          <cell r="BG5735"/>
          <cell r="BH5735">
            <v>23.8</v>
          </cell>
          <cell r="BI5735">
            <v>46.86</v>
          </cell>
          <cell r="BJ5735"/>
          <cell r="BK5735">
            <v>4550</v>
          </cell>
          <cell r="BL5735"/>
          <cell r="BM5735" t="str">
            <v>0.00 EA</v>
          </cell>
          <cell r="BN5735">
            <v>23.33</v>
          </cell>
          <cell r="BO5735">
            <v>252.78</v>
          </cell>
          <cell r="BP5735"/>
          <cell r="BQ5735"/>
          <cell r="BR5735">
            <v>1.3</v>
          </cell>
          <cell r="BS5735">
            <v>12266.52</v>
          </cell>
          <cell r="BT5735"/>
          <cell r="BU5735"/>
          <cell r="BV5735">
            <v>62.91</v>
          </cell>
          <cell r="BW5735">
            <v>6239.56</v>
          </cell>
          <cell r="BX5735"/>
          <cell r="BY5735"/>
          <cell r="BZ5735">
            <v>32</v>
          </cell>
          <cell r="CA5735">
            <v>50.87</v>
          </cell>
          <cell r="CB5735"/>
          <cell r="CC5735">
            <v>1436</v>
          </cell>
          <cell r="CD5735"/>
          <cell r="CE5735" t="str">
            <v>0.00 EA</v>
          </cell>
          <cell r="CF5735">
            <v>7.36</v>
          </cell>
          <cell r="CG5735">
            <v>79.78</v>
          </cell>
          <cell r="CH5735"/>
          <cell r="CI5735"/>
          <cell r="CJ5735">
            <v>0.41</v>
          </cell>
          <cell r="CK5735">
            <v>3575.64</v>
          </cell>
          <cell r="CL5735"/>
          <cell r="CM5735"/>
          <cell r="CN5735">
            <v>18.34</v>
          </cell>
          <cell r="CO5735">
            <v>1673.56</v>
          </cell>
          <cell r="CP5735"/>
          <cell r="CQ5735"/>
          <cell r="CR5735">
            <v>8.58</v>
          </cell>
          <cell r="CS5735">
            <v>46.8</v>
          </cell>
        </row>
        <row r="5736">
          <cell r="A5736">
            <v>1017695</v>
          </cell>
          <cell r="B5736" t="str">
            <v>HEDONIST SHIRAZ 2012 750ml</v>
          </cell>
          <cell r="C5736">
            <v>12</v>
          </cell>
          <cell r="D5736" t="str">
            <v>SHIRAZ</v>
          </cell>
          <cell r="E5736" t="str">
            <v>INLAND TRADING</v>
          </cell>
          <cell r="F5736">
            <v>750</v>
          </cell>
          <cell r="G5736" t="str">
            <v>G</v>
          </cell>
          <cell r="H5736">
            <v>99</v>
          </cell>
          <cell r="I5736" t="str">
            <v>Super Premium</v>
          </cell>
          <cell r="J5736" t="str">
            <v>Wine</v>
          </cell>
          <cell r="K5736" t="str">
            <v>Table</v>
          </cell>
          <cell r="L5736" t="str">
            <v>MC12502</v>
          </cell>
          <cell r="M5736" t="str">
            <v>Australian Wine</v>
          </cell>
          <cell r="N5736" t="str">
            <v>AU</v>
          </cell>
          <cell r="O5736" t="str">
            <v>AUSTRALIA</v>
          </cell>
          <cell r="P5736" t="str">
            <v>MCLAREN VALE</v>
          </cell>
          <cell r="Q5736" t="str">
            <v>Wine</v>
          </cell>
          <cell r="R5736" t="str">
            <v>RED</v>
          </cell>
          <cell r="S5736" t="str">
            <v>BOLD &amp; FULL</v>
          </cell>
          <cell r="T5736">
            <v>29</v>
          </cell>
          <cell r="U5736" t="str">
            <v>INLAND TRADING</v>
          </cell>
          <cell r="V5736">
            <v>100569</v>
          </cell>
          <cell r="W5736" t="str">
            <v>Inland Trading</v>
          </cell>
          <cell r="X5736" t="str">
            <v>#</v>
          </cell>
          <cell r="Y5736" t="str">
            <v>Not assigned</v>
          </cell>
          <cell r="Z5736">
            <v>197</v>
          </cell>
          <cell r="AA5736">
            <v>645</v>
          </cell>
          <cell r="AB5736">
            <v>470</v>
          </cell>
          <cell r="AC5736">
            <v>37.229999999999997</v>
          </cell>
          <cell r="AD5736">
            <v>3.27</v>
          </cell>
          <cell r="AE5736">
            <v>53.75</v>
          </cell>
          <cell r="AF5736">
            <v>39.17</v>
          </cell>
          <cell r="AG5736">
            <v>37.229999999999997</v>
          </cell>
          <cell r="AH5736">
            <v>0.27</v>
          </cell>
          <cell r="AI5736">
            <v>15316.73</v>
          </cell>
          <cell r="AJ5736">
            <v>11668.61</v>
          </cell>
          <cell r="AK5736">
            <v>31.26</v>
          </cell>
          <cell r="AL5736">
            <v>77.75</v>
          </cell>
          <cell r="AM5736">
            <v>9214.52</v>
          </cell>
          <cell r="AN5736">
            <v>7222.38</v>
          </cell>
          <cell r="AO5736">
            <v>27.58</v>
          </cell>
          <cell r="AP5736">
            <v>46.77</v>
          </cell>
          <cell r="AQ5736">
            <v>60.16</v>
          </cell>
          <cell r="AR5736"/>
          <cell r="AS5736"/>
          <cell r="AT5736">
            <v>318</v>
          </cell>
          <cell r="AU5736">
            <v>-100</v>
          </cell>
          <cell r="AV5736"/>
          <cell r="AW5736"/>
          <cell r="AX5736">
            <v>26.5</v>
          </cell>
          <cell r="AY5736">
            <v>-100</v>
          </cell>
          <cell r="AZ5736"/>
          <cell r="BA5736"/>
          <cell r="BB5736">
            <v>7865.03</v>
          </cell>
          <cell r="BC5736">
            <v>-100</v>
          </cell>
          <cell r="BD5736"/>
          <cell r="BE5736"/>
          <cell r="BF5736">
            <v>4856.71</v>
          </cell>
          <cell r="BG5736">
            <v>-100</v>
          </cell>
          <cell r="BH5736"/>
          <cell r="BI5736"/>
          <cell r="BJ5736"/>
          <cell r="BK5736"/>
          <cell r="BL5736">
            <v>195</v>
          </cell>
          <cell r="BM5736">
            <v>-100</v>
          </cell>
          <cell r="BN5736"/>
          <cell r="BO5736"/>
          <cell r="BP5736">
            <v>16.25</v>
          </cell>
          <cell r="BQ5736">
            <v>-100</v>
          </cell>
          <cell r="BR5736"/>
          <cell r="BS5736"/>
          <cell r="BT5736">
            <v>4882.8</v>
          </cell>
          <cell r="BU5736">
            <v>-100</v>
          </cell>
          <cell r="BV5736"/>
          <cell r="BW5736"/>
          <cell r="BX5736">
            <v>3038.08</v>
          </cell>
          <cell r="BY5736">
            <v>-100</v>
          </cell>
          <cell r="BZ5736"/>
          <cell r="CA5736"/>
          <cell r="CB5736"/>
          <cell r="CC5736"/>
          <cell r="CD5736">
            <v>169</v>
          </cell>
          <cell r="CE5736">
            <v>-100</v>
          </cell>
          <cell r="CF5736"/>
          <cell r="CG5736"/>
          <cell r="CH5736">
            <v>14.08</v>
          </cell>
          <cell r="CI5736">
            <v>-100</v>
          </cell>
          <cell r="CJ5736"/>
          <cell r="CK5736"/>
          <cell r="CL5736">
            <v>4134.07</v>
          </cell>
          <cell r="CM5736">
            <v>-100</v>
          </cell>
          <cell r="CN5736"/>
          <cell r="CO5736"/>
          <cell r="CP5736">
            <v>2535.31</v>
          </cell>
          <cell r="CQ5736">
            <v>-100</v>
          </cell>
          <cell r="CR5736"/>
          <cell r="CS5736"/>
        </row>
        <row r="5737">
          <cell r="A5737">
            <v>1017696</v>
          </cell>
          <cell r="B5737" t="str">
            <v>RINGBOLT 21 BARRIQUE CABERNET 10 750ml</v>
          </cell>
          <cell r="C5737">
            <v>6</v>
          </cell>
          <cell r="D5737" t="str">
            <v>CABERNET SAUVIGNON</v>
          </cell>
          <cell r="E5737" t="str">
            <v>OTHER</v>
          </cell>
          <cell r="F5737">
            <v>750</v>
          </cell>
          <cell r="G5737" t="str">
            <v>G</v>
          </cell>
          <cell r="H5737">
            <v>99</v>
          </cell>
          <cell r="I5737" t="str">
            <v>Vintage</v>
          </cell>
          <cell r="J5737" t="str">
            <v>Wine</v>
          </cell>
          <cell r="K5737" t="str">
            <v>Table</v>
          </cell>
          <cell r="L5737" t="str">
            <v>MC12502</v>
          </cell>
          <cell r="M5737" t="str">
            <v>Australian Wine</v>
          </cell>
          <cell r="N5737" t="str">
            <v>AU</v>
          </cell>
          <cell r="O5737" t="str">
            <v>AUSTRALIA</v>
          </cell>
          <cell r="P5737" t="str">
            <v>MARGARET RIVER</v>
          </cell>
          <cell r="Q5737" t="str">
            <v>Wine</v>
          </cell>
          <cell r="R5737" t="str">
            <v>RED</v>
          </cell>
          <cell r="S5737" t="str">
            <v>BOLD &amp; FULL</v>
          </cell>
          <cell r="T5737">
            <v>50</v>
          </cell>
          <cell r="U5737" t="str">
            <v>CHARTON HOBBS</v>
          </cell>
          <cell r="V5737">
            <v>100572</v>
          </cell>
          <cell r="W5737" t="str">
            <v>Negociants International Pty</v>
          </cell>
          <cell r="X5737" t="str">
            <v>#</v>
          </cell>
          <cell r="Y5737" t="str">
            <v>Not assigned</v>
          </cell>
          <cell r="Z5737">
            <v>2</v>
          </cell>
          <cell r="AA5737"/>
          <cell r="AB5737"/>
          <cell r="AC5737"/>
          <cell r="AD5737"/>
          <cell r="AE5737"/>
          <cell r="AF5737"/>
          <cell r="AG5737"/>
          <cell r="AH5737"/>
          <cell r="AI5737"/>
          <cell r="AJ5737"/>
          <cell r="AK5737"/>
          <cell r="AL5737"/>
          <cell r="AM5737"/>
          <cell r="AN5737"/>
          <cell r="AO5737"/>
          <cell r="AP5737"/>
          <cell r="AQ5737"/>
          <cell r="AR5737"/>
          <cell r="AS5737"/>
          <cell r="AT5737"/>
          <cell r="AU5737"/>
          <cell r="AV5737"/>
          <cell r="AW5737"/>
          <cell r="AX5737"/>
          <cell r="AY5737"/>
          <cell r="AZ5737"/>
          <cell r="BA5737"/>
          <cell r="BB5737"/>
          <cell r="BC5737"/>
          <cell r="BD5737"/>
          <cell r="BE5737"/>
          <cell r="BF5737"/>
          <cell r="BG5737"/>
          <cell r="BH5737"/>
          <cell r="BI5737"/>
          <cell r="BJ5737"/>
          <cell r="BK5737"/>
          <cell r="BL5737"/>
          <cell r="BM5737"/>
          <cell r="BN5737"/>
          <cell r="BO5737"/>
          <cell r="BP5737"/>
          <cell r="BQ5737"/>
          <cell r="BR5737"/>
          <cell r="BS5737"/>
          <cell r="BT5737"/>
          <cell r="BU5737"/>
          <cell r="BV5737"/>
          <cell r="BW5737"/>
          <cell r="BX5737"/>
          <cell r="BY5737"/>
          <cell r="BZ5737"/>
          <cell r="CA5737"/>
          <cell r="CB5737"/>
          <cell r="CC5737"/>
          <cell r="CD5737"/>
          <cell r="CE5737"/>
          <cell r="CF5737"/>
          <cell r="CG5737"/>
          <cell r="CH5737"/>
          <cell r="CI5737"/>
          <cell r="CJ5737"/>
          <cell r="CK5737"/>
          <cell r="CL5737"/>
          <cell r="CM5737"/>
          <cell r="CN5737"/>
          <cell r="CO5737"/>
          <cell r="CP5737"/>
          <cell r="CQ5737"/>
          <cell r="CR5737"/>
          <cell r="CS5737"/>
        </row>
        <row r="5738">
          <cell r="A5738">
            <v>1017697</v>
          </cell>
          <cell r="B5738" t="str">
            <v>PAXTON AAA SHIRAZ GRENACHE 2011 750ml</v>
          </cell>
          <cell r="C5738">
            <v>12</v>
          </cell>
          <cell r="D5738" t="str">
            <v>BLEND</v>
          </cell>
          <cell r="E5738" t="str">
            <v>OTHER</v>
          </cell>
          <cell r="F5738">
            <v>750</v>
          </cell>
          <cell r="G5738" t="str">
            <v>G</v>
          </cell>
          <cell r="H5738">
            <v>99</v>
          </cell>
          <cell r="I5738" t="str">
            <v>Super Premium</v>
          </cell>
          <cell r="J5738" t="str">
            <v>Wine</v>
          </cell>
          <cell r="K5738" t="str">
            <v>Table</v>
          </cell>
          <cell r="L5738" t="str">
            <v>MC12502</v>
          </cell>
          <cell r="M5738" t="str">
            <v>Australian Wine</v>
          </cell>
          <cell r="N5738" t="str">
            <v>AU</v>
          </cell>
          <cell r="O5738" t="str">
            <v>AUSTRALIA</v>
          </cell>
          <cell r="P5738" t="str">
            <v>MCLAREN VALE</v>
          </cell>
          <cell r="Q5738" t="str">
            <v>Wine</v>
          </cell>
          <cell r="R5738" t="str">
            <v>RED</v>
          </cell>
          <cell r="S5738" t="str">
            <v>#</v>
          </cell>
          <cell r="T5738">
            <v>23.49</v>
          </cell>
          <cell r="U5738" t="str">
            <v>WINE VISIONS</v>
          </cell>
          <cell r="V5738">
            <v>105642</v>
          </cell>
          <cell r="W5738" t="str">
            <v>Paxton Vineyard</v>
          </cell>
          <cell r="X5738" t="str">
            <v>#</v>
          </cell>
          <cell r="Y5738" t="str">
            <v>Not assigned</v>
          </cell>
          <cell r="Z5738">
            <v>2</v>
          </cell>
          <cell r="AA5738"/>
          <cell r="AB5738"/>
          <cell r="AC5738"/>
          <cell r="AD5738"/>
          <cell r="AE5738"/>
          <cell r="AF5738"/>
          <cell r="AG5738"/>
          <cell r="AH5738"/>
          <cell r="AI5738"/>
          <cell r="AJ5738"/>
          <cell r="AK5738"/>
          <cell r="AL5738"/>
          <cell r="AM5738"/>
          <cell r="AN5738"/>
          <cell r="AO5738"/>
          <cell r="AP5738"/>
          <cell r="AQ5738"/>
          <cell r="AR5738"/>
          <cell r="AS5738"/>
          <cell r="AT5738"/>
          <cell r="AU5738"/>
          <cell r="AV5738"/>
          <cell r="AW5738"/>
          <cell r="AX5738"/>
          <cell r="AY5738"/>
          <cell r="AZ5738"/>
          <cell r="BA5738"/>
          <cell r="BB5738"/>
          <cell r="BC5738"/>
          <cell r="BD5738"/>
          <cell r="BE5738"/>
          <cell r="BF5738"/>
          <cell r="BG5738"/>
          <cell r="BH5738"/>
          <cell r="BI5738"/>
          <cell r="BJ5738"/>
          <cell r="BK5738"/>
          <cell r="BL5738"/>
          <cell r="BM5738"/>
          <cell r="BN5738"/>
          <cell r="BO5738"/>
          <cell r="BP5738"/>
          <cell r="BQ5738"/>
          <cell r="BR5738"/>
          <cell r="BS5738"/>
          <cell r="BT5738"/>
          <cell r="BU5738"/>
          <cell r="BV5738"/>
          <cell r="BW5738"/>
          <cell r="BX5738"/>
          <cell r="BY5738"/>
          <cell r="BZ5738"/>
          <cell r="CA5738"/>
          <cell r="CB5738"/>
          <cell r="CC5738"/>
          <cell r="CD5738"/>
          <cell r="CE5738"/>
          <cell r="CF5738"/>
          <cell r="CG5738"/>
          <cell r="CH5738"/>
          <cell r="CI5738"/>
          <cell r="CJ5738"/>
          <cell r="CK5738"/>
          <cell r="CL5738"/>
          <cell r="CM5738"/>
          <cell r="CN5738"/>
          <cell r="CO5738"/>
          <cell r="CP5738"/>
          <cell r="CQ5738"/>
          <cell r="CR5738"/>
          <cell r="CS5738"/>
        </row>
        <row r="5739">
          <cell r="A5739">
            <v>1017698</v>
          </cell>
          <cell r="B5739" t="str">
            <v>PAXTON MV SHIRAZ 2011 750ml</v>
          </cell>
          <cell r="C5739">
            <v>12</v>
          </cell>
          <cell r="D5739" t="str">
            <v>SHIRAZ</v>
          </cell>
          <cell r="E5739" t="str">
            <v>OTHER</v>
          </cell>
          <cell r="F5739">
            <v>750</v>
          </cell>
          <cell r="G5739" t="str">
            <v>G</v>
          </cell>
          <cell r="H5739">
            <v>99</v>
          </cell>
          <cell r="I5739" t="str">
            <v>Super Premium</v>
          </cell>
          <cell r="J5739" t="str">
            <v>Wine</v>
          </cell>
          <cell r="K5739" t="str">
            <v>Table</v>
          </cell>
          <cell r="L5739" t="str">
            <v>MC12502</v>
          </cell>
          <cell r="M5739" t="str">
            <v>Australian Wine</v>
          </cell>
          <cell r="N5739" t="str">
            <v>AU</v>
          </cell>
          <cell r="O5739" t="str">
            <v>AUSTRALIA</v>
          </cell>
          <cell r="P5739" t="str">
            <v>MCLAREN VALE</v>
          </cell>
          <cell r="Q5739" t="str">
            <v>Wine</v>
          </cell>
          <cell r="R5739" t="str">
            <v>RED</v>
          </cell>
          <cell r="S5739" t="str">
            <v>#</v>
          </cell>
          <cell r="T5739">
            <v>23.49</v>
          </cell>
          <cell r="U5739" t="str">
            <v>WINE VISIONS</v>
          </cell>
          <cell r="V5739">
            <v>105642</v>
          </cell>
          <cell r="W5739" t="str">
            <v>Paxton Vineyard</v>
          </cell>
          <cell r="X5739" t="str">
            <v>#</v>
          </cell>
          <cell r="Y5739" t="str">
            <v>Not assigned</v>
          </cell>
          <cell r="Z5739">
            <v>4</v>
          </cell>
          <cell r="AA5739"/>
          <cell r="AB5739"/>
          <cell r="AC5739"/>
          <cell r="AD5739"/>
          <cell r="AE5739"/>
          <cell r="AF5739"/>
          <cell r="AG5739"/>
          <cell r="AH5739"/>
          <cell r="AI5739"/>
          <cell r="AJ5739"/>
          <cell r="AK5739"/>
          <cell r="AL5739"/>
          <cell r="AM5739"/>
          <cell r="AN5739"/>
          <cell r="AO5739"/>
          <cell r="AP5739"/>
          <cell r="AQ5739"/>
          <cell r="AR5739"/>
          <cell r="AS5739"/>
          <cell r="AT5739"/>
          <cell r="AU5739"/>
          <cell r="AV5739"/>
          <cell r="AW5739"/>
          <cell r="AX5739"/>
          <cell r="AY5739"/>
          <cell r="AZ5739"/>
          <cell r="BA5739"/>
          <cell r="BB5739"/>
          <cell r="BC5739"/>
          <cell r="BD5739"/>
          <cell r="BE5739"/>
          <cell r="BF5739"/>
          <cell r="BG5739"/>
          <cell r="BH5739"/>
          <cell r="BI5739"/>
          <cell r="BJ5739"/>
          <cell r="BK5739"/>
          <cell r="BL5739"/>
          <cell r="BM5739"/>
          <cell r="BN5739"/>
          <cell r="BO5739"/>
          <cell r="BP5739"/>
          <cell r="BQ5739"/>
          <cell r="BR5739"/>
          <cell r="BS5739"/>
          <cell r="BT5739"/>
          <cell r="BU5739"/>
          <cell r="BV5739"/>
          <cell r="BW5739"/>
          <cell r="BX5739"/>
          <cell r="BY5739"/>
          <cell r="BZ5739"/>
          <cell r="CA5739"/>
          <cell r="CB5739"/>
          <cell r="CC5739"/>
          <cell r="CD5739"/>
          <cell r="CE5739"/>
          <cell r="CF5739"/>
          <cell r="CG5739"/>
          <cell r="CH5739"/>
          <cell r="CI5739"/>
          <cell r="CJ5739"/>
          <cell r="CK5739"/>
          <cell r="CL5739"/>
          <cell r="CM5739"/>
          <cell r="CN5739"/>
          <cell r="CO5739"/>
          <cell r="CP5739"/>
          <cell r="CQ5739"/>
          <cell r="CR5739"/>
          <cell r="CS5739"/>
        </row>
        <row r="5740">
          <cell r="A5740">
            <v>1017699</v>
          </cell>
          <cell r="B5740" t="str">
            <v>ZALZE SHIRAZ MOURVEDRE VIOGNIER 750ml</v>
          </cell>
          <cell r="C5740">
            <v>12</v>
          </cell>
          <cell r="D5740" t="str">
            <v>SHIRAZ</v>
          </cell>
          <cell r="E5740" t="str">
            <v>ZALZE</v>
          </cell>
          <cell r="F5740">
            <v>750</v>
          </cell>
          <cell r="G5740" t="str">
            <v>G</v>
          </cell>
          <cell r="H5740">
            <v>97</v>
          </cell>
          <cell r="I5740" t="str">
            <v>Mainstream</v>
          </cell>
          <cell r="J5740" t="str">
            <v>Wine</v>
          </cell>
          <cell r="K5740" t="str">
            <v>Table</v>
          </cell>
          <cell r="L5740" t="str">
            <v>MC12513</v>
          </cell>
          <cell r="M5740" t="str">
            <v>South African Wine</v>
          </cell>
          <cell r="N5740" t="str">
            <v>ZA</v>
          </cell>
          <cell r="O5740" t="str">
            <v>SOUTH AFRICA</v>
          </cell>
          <cell r="P5740" t="str">
            <v>WESTERN CAPE</v>
          </cell>
          <cell r="Q5740" t="str">
            <v>Wine</v>
          </cell>
          <cell r="R5740" t="str">
            <v>RED</v>
          </cell>
          <cell r="S5740" t="str">
            <v>BOLD &amp; FULL</v>
          </cell>
          <cell r="T5740">
            <v>13.99</v>
          </cell>
          <cell r="U5740" t="str">
            <v>FRANKLIN IMPORTS</v>
          </cell>
          <cell r="V5740">
            <v>105630</v>
          </cell>
          <cell r="W5740" t="str">
            <v>Kleine Zalze Wines</v>
          </cell>
          <cell r="X5740">
            <v>502075</v>
          </cell>
          <cell r="Y5740" t="str">
            <v>Franklin Imports Inc.</v>
          </cell>
          <cell r="Z5740">
            <v>195</v>
          </cell>
          <cell r="AA5740">
            <v>2026</v>
          </cell>
          <cell r="AB5740">
            <v>2874</v>
          </cell>
          <cell r="AC5740">
            <v>-29.51</v>
          </cell>
          <cell r="AD5740">
            <v>10.39</v>
          </cell>
          <cell r="AE5740">
            <v>168.83</v>
          </cell>
          <cell r="AF5740">
            <v>239.5</v>
          </cell>
          <cell r="AG5740">
            <v>-29.51</v>
          </cell>
          <cell r="AH5740">
            <v>0.87</v>
          </cell>
          <cell r="AI5740">
            <v>23278.39</v>
          </cell>
          <cell r="AJ5740">
            <v>33385.160000000003</v>
          </cell>
          <cell r="AK5740">
            <v>-30.27</v>
          </cell>
          <cell r="AL5740">
            <v>119.38</v>
          </cell>
          <cell r="AM5740">
            <v>13224.42</v>
          </cell>
          <cell r="AN5740">
            <v>19171.759999999998</v>
          </cell>
          <cell r="AO5740">
            <v>-31.02</v>
          </cell>
          <cell r="AP5740">
            <v>67.819999999999993</v>
          </cell>
          <cell r="AQ5740">
            <v>56.81</v>
          </cell>
          <cell r="AR5740"/>
          <cell r="AS5740">
            <v>29</v>
          </cell>
          <cell r="AT5740">
            <v>448</v>
          </cell>
          <cell r="AU5740">
            <v>-93.53</v>
          </cell>
          <cell r="AV5740">
            <v>0.15</v>
          </cell>
          <cell r="AW5740">
            <v>2.42</v>
          </cell>
          <cell r="AX5740">
            <v>37.33</v>
          </cell>
          <cell r="AY5740">
            <v>-93.53</v>
          </cell>
          <cell r="AZ5740">
            <v>0.01</v>
          </cell>
          <cell r="BA5740">
            <v>292.61</v>
          </cell>
          <cell r="BB5740">
            <v>5297.2</v>
          </cell>
          <cell r="BC5740">
            <v>-94.48</v>
          </cell>
          <cell r="BD5740">
            <v>1.5</v>
          </cell>
          <cell r="BE5740">
            <v>148.63</v>
          </cell>
          <cell r="BF5740">
            <v>3077.33</v>
          </cell>
          <cell r="BG5740">
            <v>-95.17</v>
          </cell>
          <cell r="BH5740">
            <v>0.76</v>
          </cell>
          <cell r="BI5740">
            <v>50.79</v>
          </cell>
          <cell r="BJ5740"/>
          <cell r="BK5740">
            <v>281</v>
          </cell>
          <cell r="BL5740">
            <v>739</v>
          </cell>
          <cell r="BM5740">
            <v>-61.98</v>
          </cell>
          <cell r="BN5740">
            <v>1.44</v>
          </cell>
          <cell r="BO5740">
            <v>23.42</v>
          </cell>
          <cell r="BP5740">
            <v>61.58</v>
          </cell>
          <cell r="BQ5740">
            <v>-61.98</v>
          </cell>
          <cell r="BR5740">
            <v>0.12</v>
          </cell>
          <cell r="BS5740">
            <v>2965.31</v>
          </cell>
          <cell r="BT5740">
            <v>8725.1299999999992</v>
          </cell>
          <cell r="BU5740">
            <v>-66.010000000000005</v>
          </cell>
          <cell r="BV5740">
            <v>15.21</v>
          </cell>
          <cell r="BW5740">
            <v>1570.53</v>
          </cell>
          <cell r="BX5740">
            <v>5065.6899999999996</v>
          </cell>
          <cell r="BY5740">
            <v>-69</v>
          </cell>
          <cell r="BZ5740">
            <v>8.0500000000000007</v>
          </cell>
          <cell r="CA5740">
            <v>52.96</v>
          </cell>
          <cell r="CB5740"/>
          <cell r="CC5740">
            <v>5</v>
          </cell>
          <cell r="CD5740">
            <v>156</v>
          </cell>
          <cell r="CE5740">
            <v>-96.79</v>
          </cell>
          <cell r="CF5740">
            <v>0.03</v>
          </cell>
          <cell r="CG5740">
            <v>0.42</v>
          </cell>
          <cell r="CH5740">
            <v>13</v>
          </cell>
          <cell r="CI5740">
            <v>-96.79</v>
          </cell>
          <cell r="CJ5740"/>
          <cell r="CK5740">
            <v>50.8</v>
          </cell>
          <cell r="CL5740">
            <v>1835.67</v>
          </cell>
          <cell r="CM5740">
            <v>-97.23</v>
          </cell>
          <cell r="CN5740">
            <v>0.26</v>
          </cell>
          <cell r="CO5740">
            <v>25.98</v>
          </cell>
          <cell r="CP5740">
            <v>1062.32</v>
          </cell>
          <cell r="CQ5740">
            <v>-97.55</v>
          </cell>
          <cell r="CR5740">
            <v>0.13</v>
          </cell>
          <cell r="CS5740">
            <v>51.14</v>
          </cell>
        </row>
        <row r="5741">
          <cell r="A5741">
            <v>1017700</v>
          </cell>
          <cell r="B5741" t="str">
            <v>ZALZE BUSH VINES CHENIN BLANC 750ml</v>
          </cell>
          <cell r="C5741">
            <v>12</v>
          </cell>
          <cell r="D5741" t="str">
            <v>CHENIN BLANC</v>
          </cell>
          <cell r="E5741" t="str">
            <v>ZALZE</v>
          </cell>
          <cell r="F5741">
            <v>750</v>
          </cell>
          <cell r="G5741" t="str">
            <v>G</v>
          </cell>
          <cell r="H5741" t="str">
            <v>AA</v>
          </cell>
          <cell r="I5741" t="str">
            <v>Mainstream</v>
          </cell>
          <cell r="J5741" t="str">
            <v>Wine</v>
          </cell>
          <cell r="K5741" t="str">
            <v>Table</v>
          </cell>
          <cell r="L5741" t="str">
            <v>MC12513</v>
          </cell>
          <cell r="M5741" t="str">
            <v>South African Wine</v>
          </cell>
          <cell r="N5741" t="str">
            <v>ZA</v>
          </cell>
          <cell r="O5741" t="str">
            <v>SOUTH AFRICA</v>
          </cell>
          <cell r="P5741" t="str">
            <v>WESTERN CAPE</v>
          </cell>
          <cell r="Q5741" t="str">
            <v>Wine</v>
          </cell>
          <cell r="R5741" t="str">
            <v>WHITE</v>
          </cell>
          <cell r="S5741" t="str">
            <v>RICH &amp; FULL</v>
          </cell>
          <cell r="T5741">
            <v>13.99</v>
          </cell>
          <cell r="U5741" t="str">
            <v>FRANKLIN IMPORTS</v>
          </cell>
          <cell r="V5741">
            <v>105630</v>
          </cell>
          <cell r="W5741" t="str">
            <v>Kleine Zalze Wines</v>
          </cell>
          <cell r="X5741">
            <v>502075</v>
          </cell>
          <cell r="Y5741" t="str">
            <v>Franklin Imports Inc.</v>
          </cell>
          <cell r="Z5741">
            <v>50</v>
          </cell>
          <cell r="AA5741">
            <v>3064</v>
          </cell>
          <cell r="AB5741">
            <v>3305</v>
          </cell>
          <cell r="AC5741">
            <v>-7.29</v>
          </cell>
          <cell r="AD5741">
            <v>61.28</v>
          </cell>
          <cell r="AE5741">
            <v>255.33</v>
          </cell>
          <cell r="AF5741">
            <v>275.42</v>
          </cell>
          <cell r="AG5741">
            <v>-7.29</v>
          </cell>
          <cell r="AH5741">
            <v>5.1100000000000003</v>
          </cell>
          <cell r="AI5741">
            <v>35558.949999999997</v>
          </cell>
          <cell r="AJ5741">
            <v>38448.07</v>
          </cell>
          <cell r="AK5741">
            <v>-7.51</v>
          </cell>
          <cell r="AL5741">
            <v>711.18</v>
          </cell>
          <cell r="AM5741">
            <v>20360.150000000001</v>
          </cell>
          <cell r="AN5741">
            <v>22110.080000000002</v>
          </cell>
          <cell r="AO5741">
            <v>-7.91</v>
          </cell>
          <cell r="AP5741">
            <v>407.2</v>
          </cell>
          <cell r="AQ5741">
            <v>57.26</v>
          </cell>
          <cell r="AR5741"/>
          <cell r="AS5741">
            <v>656</v>
          </cell>
          <cell r="AT5741">
            <v>493</v>
          </cell>
          <cell r="AU5741">
            <v>33.06</v>
          </cell>
          <cell r="AV5741">
            <v>13.12</v>
          </cell>
          <cell r="AW5741">
            <v>54.67</v>
          </cell>
          <cell r="AX5741">
            <v>41.08</v>
          </cell>
          <cell r="AY5741">
            <v>33.06</v>
          </cell>
          <cell r="AZ5741">
            <v>1.0900000000000001</v>
          </cell>
          <cell r="BA5741">
            <v>7506.5</v>
          </cell>
          <cell r="BB5741">
            <v>5852.79</v>
          </cell>
          <cell r="BC5741">
            <v>28.26</v>
          </cell>
          <cell r="BD5741">
            <v>150.13</v>
          </cell>
          <cell r="BE5741">
            <v>4246.8599999999997</v>
          </cell>
          <cell r="BF5741">
            <v>3412.36</v>
          </cell>
          <cell r="BG5741">
            <v>24.46</v>
          </cell>
          <cell r="BH5741">
            <v>84.94</v>
          </cell>
          <cell r="BI5741">
            <v>56.58</v>
          </cell>
          <cell r="BJ5741"/>
          <cell r="BK5741">
            <v>600</v>
          </cell>
          <cell r="BL5741">
            <v>614</v>
          </cell>
          <cell r="BM5741">
            <v>-2.2799999999999998</v>
          </cell>
          <cell r="BN5741">
            <v>12</v>
          </cell>
          <cell r="BO5741">
            <v>50</v>
          </cell>
          <cell r="BP5741">
            <v>51.17</v>
          </cell>
          <cell r="BQ5741">
            <v>-2.2799999999999998</v>
          </cell>
          <cell r="BR5741">
            <v>1</v>
          </cell>
          <cell r="BS5741">
            <v>7134.27</v>
          </cell>
          <cell r="BT5741">
            <v>7292.05</v>
          </cell>
          <cell r="BU5741">
            <v>-2.16</v>
          </cell>
          <cell r="BV5741">
            <v>142.69</v>
          </cell>
          <cell r="BW5741">
            <v>4154.83</v>
          </cell>
          <cell r="BX5741">
            <v>4254.8</v>
          </cell>
          <cell r="BY5741">
            <v>-2.35</v>
          </cell>
          <cell r="BZ5741">
            <v>83.1</v>
          </cell>
          <cell r="CA5741">
            <v>58.24</v>
          </cell>
          <cell r="CB5741"/>
          <cell r="CC5741">
            <v>379</v>
          </cell>
          <cell r="CD5741">
            <v>242</v>
          </cell>
          <cell r="CE5741">
            <v>56.61</v>
          </cell>
          <cell r="CF5741">
            <v>7.58</v>
          </cell>
          <cell r="CG5741">
            <v>31.58</v>
          </cell>
          <cell r="CH5741">
            <v>20.170000000000002</v>
          </cell>
          <cell r="CI5741">
            <v>56.61</v>
          </cell>
          <cell r="CJ5741">
            <v>0.63</v>
          </cell>
          <cell r="CK5741">
            <v>4201.58</v>
          </cell>
          <cell r="CL5741">
            <v>2863.69</v>
          </cell>
          <cell r="CM5741">
            <v>46.72</v>
          </cell>
          <cell r="CN5741">
            <v>84.03</v>
          </cell>
          <cell r="CO5741">
            <v>2318.0500000000002</v>
          </cell>
          <cell r="CP5741">
            <v>1665.31</v>
          </cell>
          <cell r="CQ5741">
            <v>39.200000000000003</v>
          </cell>
          <cell r="CR5741">
            <v>46.36</v>
          </cell>
          <cell r="CS5741">
            <v>55.17</v>
          </cell>
        </row>
        <row r="5742">
          <cell r="A5742">
            <v>1017701</v>
          </cell>
          <cell r="B5742" t="str">
            <v>SHOTFIRE SHIRAZ 2010 750ml</v>
          </cell>
          <cell r="C5742">
            <v>12</v>
          </cell>
          <cell r="D5742" t="str">
            <v>SHIRAZ</v>
          </cell>
          <cell r="E5742" t="str">
            <v>OTHER</v>
          </cell>
          <cell r="F5742">
            <v>750</v>
          </cell>
          <cell r="G5742" t="str">
            <v>G</v>
          </cell>
          <cell r="H5742">
            <v>99</v>
          </cell>
          <cell r="I5742" t="str">
            <v>Super Premium</v>
          </cell>
          <cell r="J5742" t="str">
            <v>Wine</v>
          </cell>
          <cell r="K5742" t="str">
            <v>Table</v>
          </cell>
          <cell r="L5742" t="str">
            <v>MC12502</v>
          </cell>
          <cell r="M5742" t="str">
            <v>Australian Wine</v>
          </cell>
          <cell r="N5742" t="str">
            <v>AU</v>
          </cell>
          <cell r="O5742" t="str">
            <v>AUSTRALIA</v>
          </cell>
          <cell r="P5742" t="str">
            <v>BAROSSA VALLEY</v>
          </cell>
          <cell r="Q5742" t="str">
            <v>Wine</v>
          </cell>
          <cell r="R5742" t="str">
            <v>RED</v>
          </cell>
          <cell r="S5742" t="str">
            <v>#</v>
          </cell>
          <cell r="T5742">
            <v>27.79</v>
          </cell>
          <cell r="U5742" t="str">
            <v>INNOVATIVE BEVERAGES</v>
          </cell>
          <cell r="V5742">
            <v>105184</v>
          </cell>
          <cell r="W5742" t="str">
            <v>Thorn-Clarke Wines Barossa</v>
          </cell>
          <cell r="X5742" t="str">
            <v>#</v>
          </cell>
          <cell r="Y5742" t="str">
            <v>Not assigned</v>
          </cell>
          <cell r="Z5742">
            <v>1</v>
          </cell>
          <cell r="AA5742"/>
          <cell r="AB5742"/>
          <cell r="AC5742"/>
          <cell r="AD5742"/>
          <cell r="AE5742"/>
          <cell r="AF5742"/>
          <cell r="AG5742"/>
          <cell r="AH5742"/>
          <cell r="AI5742"/>
          <cell r="AJ5742"/>
          <cell r="AK5742"/>
          <cell r="AL5742"/>
          <cell r="AM5742"/>
          <cell r="AN5742"/>
          <cell r="AO5742"/>
          <cell r="AP5742"/>
          <cell r="AQ5742"/>
          <cell r="AR5742"/>
          <cell r="AS5742"/>
          <cell r="AT5742"/>
          <cell r="AU5742"/>
          <cell r="AV5742"/>
          <cell r="AW5742"/>
          <cell r="AX5742"/>
          <cell r="AY5742"/>
          <cell r="AZ5742"/>
          <cell r="BA5742"/>
          <cell r="BB5742"/>
          <cell r="BC5742"/>
          <cell r="BD5742"/>
          <cell r="BE5742"/>
          <cell r="BF5742"/>
          <cell r="BG5742"/>
          <cell r="BH5742"/>
          <cell r="BI5742"/>
          <cell r="BJ5742"/>
          <cell r="BK5742"/>
          <cell r="BL5742"/>
          <cell r="BM5742"/>
          <cell r="BN5742"/>
          <cell r="BO5742"/>
          <cell r="BP5742"/>
          <cell r="BQ5742"/>
          <cell r="BR5742"/>
          <cell r="BS5742"/>
          <cell r="BT5742"/>
          <cell r="BU5742"/>
          <cell r="BV5742"/>
          <cell r="BW5742"/>
          <cell r="BX5742"/>
          <cell r="BY5742"/>
          <cell r="BZ5742"/>
          <cell r="CA5742"/>
          <cell r="CB5742"/>
          <cell r="CC5742"/>
          <cell r="CD5742"/>
          <cell r="CE5742"/>
          <cell r="CF5742"/>
          <cell r="CG5742"/>
          <cell r="CH5742"/>
          <cell r="CI5742"/>
          <cell r="CJ5742"/>
          <cell r="CK5742"/>
          <cell r="CL5742"/>
          <cell r="CM5742"/>
          <cell r="CN5742"/>
          <cell r="CO5742"/>
          <cell r="CP5742"/>
          <cell r="CQ5742"/>
          <cell r="CR5742"/>
          <cell r="CS5742"/>
        </row>
        <row r="5743">
          <cell r="A5743">
            <v>1017703</v>
          </cell>
          <cell r="B5743" t="str">
            <v>TWO HANDS BARNEYS BLOCK 2010 750ml</v>
          </cell>
          <cell r="C5743">
            <v>6</v>
          </cell>
          <cell r="D5743" t="str">
            <v>SHIRAZ</v>
          </cell>
          <cell r="E5743" t="str">
            <v>OTHER</v>
          </cell>
          <cell r="F5743">
            <v>750</v>
          </cell>
          <cell r="G5743" t="str">
            <v>G</v>
          </cell>
          <cell r="H5743">
            <v>99</v>
          </cell>
          <cell r="I5743" t="str">
            <v>Vintage</v>
          </cell>
          <cell r="J5743" t="str">
            <v>Wine</v>
          </cell>
          <cell r="K5743" t="str">
            <v>Table</v>
          </cell>
          <cell r="L5743" t="str">
            <v>MC12502</v>
          </cell>
          <cell r="M5743" t="str">
            <v>Australian Wine</v>
          </cell>
          <cell r="N5743" t="str">
            <v>AU</v>
          </cell>
          <cell r="O5743" t="str">
            <v>AUSTRALIA</v>
          </cell>
          <cell r="P5743" t="str">
            <v>MCLAREN VALE</v>
          </cell>
          <cell r="Q5743" t="str">
            <v>Wine</v>
          </cell>
          <cell r="R5743" t="str">
            <v>RED</v>
          </cell>
          <cell r="S5743" t="str">
            <v>#</v>
          </cell>
          <cell r="T5743">
            <v>89.79</v>
          </cell>
          <cell r="U5743" t="str">
            <v>CELLAR DOOR IMPORTS</v>
          </cell>
          <cell r="V5743">
            <v>104665</v>
          </cell>
          <cell r="W5743" t="str">
            <v>Two Hands Wines</v>
          </cell>
          <cell r="X5743" t="str">
            <v>#</v>
          </cell>
          <cell r="Y5743" t="str">
            <v>Not assigned</v>
          </cell>
          <cell r="Z5743">
            <v>1</v>
          </cell>
          <cell r="AA5743"/>
          <cell r="AB5743"/>
          <cell r="AC5743"/>
          <cell r="AD5743"/>
          <cell r="AE5743"/>
          <cell r="AF5743"/>
          <cell r="AG5743"/>
          <cell r="AH5743"/>
          <cell r="AI5743"/>
          <cell r="AJ5743"/>
          <cell r="AK5743"/>
          <cell r="AL5743"/>
          <cell r="AM5743"/>
          <cell r="AN5743"/>
          <cell r="AO5743"/>
          <cell r="AP5743"/>
          <cell r="AQ5743"/>
          <cell r="AR5743"/>
          <cell r="AS5743"/>
          <cell r="AT5743"/>
          <cell r="AU5743"/>
          <cell r="AV5743"/>
          <cell r="AW5743"/>
          <cell r="AX5743"/>
          <cell r="AY5743"/>
          <cell r="AZ5743"/>
          <cell r="BA5743"/>
          <cell r="BB5743"/>
          <cell r="BC5743"/>
          <cell r="BD5743"/>
          <cell r="BE5743"/>
          <cell r="BF5743"/>
          <cell r="BG5743"/>
          <cell r="BH5743"/>
          <cell r="BI5743"/>
          <cell r="BJ5743"/>
          <cell r="BK5743"/>
          <cell r="BL5743"/>
          <cell r="BM5743"/>
          <cell r="BN5743"/>
          <cell r="BO5743"/>
          <cell r="BP5743"/>
          <cell r="BQ5743"/>
          <cell r="BR5743"/>
          <cell r="BS5743"/>
          <cell r="BT5743"/>
          <cell r="BU5743"/>
          <cell r="BV5743"/>
          <cell r="BW5743"/>
          <cell r="BX5743"/>
          <cell r="BY5743"/>
          <cell r="BZ5743"/>
          <cell r="CA5743"/>
          <cell r="CB5743"/>
          <cell r="CC5743"/>
          <cell r="CD5743"/>
          <cell r="CE5743"/>
          <cell r="CF5743"/>
          <cell r="CG5743"/>
          <cell r="CH5743"/>
          <cell r="CI5743"/>
          <cell r="CJ5743"/>
          <cell r="CK5743"/>
          <cell r="CL5743"/>
          <cell r="CM5743"/>
          <cell r="CN5743"/>
          <cell r="CO5743"/>
          <cell r="CP5743"/>
          <cell r="CQ5743"/>
          <cell r="CR5743"/>
          <cell r="CS5743"/>
        </row>
        <row r="5744">
          <cell r="A5744">
            <v>1017704</v>
          </cell>
          <cell r="B5744" t="str">
            <v>TWO HANDS SEXY BEAST CAB SAU 2015 750ml</v>
          </cell>
          <cell r="C5744">
            <v>12</v>
          </cell>
          <cell r="D5744" t="str">
            <v>CABERNET SAUVIGNON</v>
          </cell>
          <cell r="E5744" t="str">
            <v>TWO HANDS</v>
          </cell>
          <cell r="F5744">
            <v>750</v>
          </cell>
          <cell r="G5744" t="str">
            <v>G</v>
          </cell>
          <cell r="H5744">
            <v>99</v>
          </cell>
          <cell r="I5744" t="str">
            <v>Super Premium</v>
          </cell>
          <cell r="J5744" t="str">
            <v>Wine</v>
          </cell>
          <cell r="K5744" t="str">
            <v>Table</v>
          </cell>
          <cell r="L5744" t="str">
            <v>MC12502</v>
          </cell>
          <cell r="M5744" t="str">
            <v>Australian Wine</v>
          </cell>
          <cell r="N5744" t="str">
            <v>AU</v>
          </cell>
          <cell r="O5744" t="str">
            <v>AUSTRALIA</v>
          </cell>
          <cell r="P5744" t="str">
            <v>MCLAREN VALE</v>
          </cell>
          <cell r="Q5744" t="str">
            <v>Wine</v>
          </cell>
          <cell r="R5744" t="str">
            <v>RED</v>
          </cell>
          <cell r="S5744" t="str">
            <v>BOLD &amp; FULL</v>
          </cell>
          <cell r="T5744">
            <v>33.99</v>
          </cell>
          <cell r="U5744" t="str">
            <v>CELLAR DOOR IMPORTS</v>
          </cell>
          <cell r="V5744">
            <v>104665</v>
          </cell>
          <cell r="W5744" t="str">
            <v>Two Hands Wines</v>
          </cell>
          <cell r="X5744" t="str">
            <v>#</v>
          </cell>
          <cell r="Y5744" t="str">
            <v>Not assigned</v>
          </cell>
          <cell r="Z5744">
            <v>110</v>
          </cell>
          <cell r="AA5744"/>
          <cell r="AB5744"/>
          <cell r="AC5744"/>
          <cell r="AD5744"/>
          <cell r="AE5744"/>
          <cell r="AF5744"/>
          <cell r="AG5744"/>
          <cell r="AH5744"/>
          <cell r="AI5744"/>
          <cell r="AJ5744"/>
          <cell r="AK5744"/>
          <cell r="AL5744"/>
          <cell r="AM5744"/>
          <cell r="AN5744"/>
          <cell r="AO5744"/>
          <cell r="AP5744"/>
          <cell r="AQ5744"/>
          <cell r="AR5744"/>
          <cell r="AS5744"/>
          <cell r="AT5744"/>
          <cell r="AU5744"/>
          <cell r="AV5744"/>
          <cell r="AW5744"/>
          <cell r="AX5744"/>
          <cell r="AY5744"/>
          <cell r="AZ5744"/>
          <cell r="BA5744"/>
          <cell r="BB5744"/>
          <cell r="BC5744"/>
          <cell r="BD5744"/>
          <cell r="BE5744"/>
          <cell r="BF5744"/>
          <cell r="BG5744"/>
          <cell r="BH5744"/>
          <cell r="BI5744"/>
          <cell r="BJ5744"/>
          <cell r="BK5744"/>
          <cell r="BL5744"/>
          <cell r="BM5744"/>
          <cell r="BN5744"/>
          <cell r="BO5744"/>
          <cell r="BP5744"/>
          <cell r="BQ5744"/>
          <cell r="BR5744"/>
          <cell r="BS5744"/>
          <cell r="BT5744"/>
          <cell r="BU5744"/>
          <cell r="BV5744"/>
          <cell r="BW5744"/>
          <cell r="BX5744"/>
          <cell r="BY5744"/>
          <cell r="BZ5744"/>
          <cell r="CA5744"/>
          <cell r="CB5744"/>
          <cell r="CC5744"/>
          <cell r="CD5744"/>
          <cell r="CE5744"/>
          <cell r="CF5744"/>
          <cell r="CG5744"/>
          <cell r="CH5744"/>
          <cell r="CI5744"/>
          <cell r="CJ5744"/>
          <cell r="CK5744"/>
          <cell r="CL5744"/>
          <cell r="CM5744"/>
          <cell r="CN5744"/>
          <cell r="CO5744"/>
          <cell r="CP5744"/>
          <cell r="CQ5744"/>
          <cell r="CR5744"/>
          <cell r="CS5744"/>
        </row>
        <row r="5745">
          <cell r="A5745">
            <v>1017707</v>
          </cell>
          <cell r="B5745" t="str">
            <v>TRAPICHE ESTACION 1883 CAB SAU 750ml</v>
          </cell>
          <cell r="C5745">
            <v>12</v>
          </cell>
          <cell r="D5745" t="str">
            <v>#</v>
          </cell>
          <cell r="E5745" t="str">
            <v>OTHER</v>
          </cell>
          <cell r="F5745">
            <v>750</v>
          </cell>
          <cell r="G5745" t="str">
            <v>G</v>
          </cell>
          <cell r="H5745" t="str">
            <v>PW</v>
          </cell>
          <cell r="I5745" t="str">
            <v>Mainstream</v>
          </cell>
          <cell r="J5745" t="str">
            <v>Wine</v>
          </cell>
          <cell r="K5745" t="str">
            <v>Table</v>
          </cell>
          <cell r="L5745" t="str">
            <v>MC12501</v>
          </cell>
          <cell r="M5745" t="str">
            <v>Argentinian Wine</v>
          </cell>
          <cell r="N5745" t="str">
            <v>CA</v>
          </cell>
          <cell r="O5745" t="str">
            <v>ARGENTINA</v>
          </cell>
          <cell r="P5745" t="str">
            <v>MENDOZA</v>
          </cell>
          <cell r="Q5745" t="str">
            <v>Wine</v>
          </cell>
          <cell r="R5745" t="str">
            <v>RED</v>
          </cell>
          <cell r="S5745" t="str">
            <v>#</v>
          </cell>
          <cell r="T5745">
            <v>16.29</v>
          </cell>
          <cell r="U5745" t="str">
            <v>PHILIPPE DANDURAND</v>
          </cell>
          <cell r="V5745">
            <v>107121</v>
          </cell>
          <cell r="W5745" t="str">
            <v>Philippe Dandurand CML</v>
          </cell>
          <cell r="X5745" t="str">
            <v>#</v>
          </cell>
          <cell r="Y5745" t="str">
            <v>Not assigned</v>
          </cell>
          <cell r="Z5745"/>
          <cell r="AA5745">
            <v>504</v>
          </cell>
          <cell r="AB5745">
            <v>1332</v>
          </cell>
          <cell r="AC5745">
            <v>-62.16</v>
          </cell>
          <cell r="AD5745"/>
          <cell r="AE5745">
            <v>42</v>
          </cell>
          <cell r="AF5745">
            <v>111</v>
          </cell>
          <cell r="AG5745">
            <v>-62.16</v>
          </cell>
          <cell r="AH5745"/>
          <cell r="AI5745">
            <v>4642.43</v>
          </cell>
          <cell r="AJ5745">
            <v>11999.06</v>
          </cell>
          <cell r="AK5745">
            <v>-61.31</v>
          </cell>
          <cell r="AL5745"/>
          <cell r="AM5745">
            <v>1849.08</v>
          </cell>
          <cell r="AN5745">
            <v>4840.54</v>
          </cell>
          <cell r="AO5745">
            <v>-61.8</v>
          </cell>
          <cell r="AP5745"/>
          <cell r="AQ5745">
            <v>39.83</v>
          </cell>
          <cell r="AR5745"/>
          <cell r="AS5745">
            <v>120</v>
          </cell>
          <cell r="AT5745">
            <v>744</v>
          </cell>
          <cell r="AU5745">
            <v>-83.87</v>
          </cell>
          <cell r="AV5745"/>
          <cell r="AW5745">
            <v>10</v>
          </cell>
          <cell r="AX5745">
            <v>62</v>
          </cell>
          <cell r="AY5745">
            <v>-83.87</v>
          </cell>
          <cell r="AZ5745"/>
          <cell r="BA5745">
            <v>1175.1600000000001</v>
          </cell>
          <cell r="BB5745">
            <v>6718.32</v>
          </cell>
          <cell r="BC5745">
            <v>-82.51</v>
          </cell>
          <cell r="BD5745"/>
          <cell r="BE5745">
            <v>474</v>
          </cell>
          <cell r="BF5745">
            <v>2717.26</v>
          </cell>
          <cell r="BG5745">
            <v>-82.56</v>
          </cell>
          <cell r="BH5745"/>
          <cell r="BI5745">
            <v>40.33</v>
          </cell>
          <cell r="BJ5745"/>
          <cell r="BK5745">
            <v>60</v>
          </cell>
          <cell r="BL5745">
            <v>156</v>
          </cell>
          <cell r="BM5745">
            <v>-61.54</v>
          </cell>
          <cell r="BN5745"/>
          <cell r="BO5745">
            <v>5</v>
          </cell>
          <cell r="BP5745">
            <v>13</v>
          </cell>
          <cell r="BQ5745">
            <v>-61.54</v>
          </cell>
          <cell r="BR5745"/>
          <cell r="BS5745">
            <v>587.33000000000004</v>
          </cell>
          <cell r="BT5745">
            <v>1408.09</v>
          </cell>
          <cell r="BU5745">
            <v>-58.29</v>
          </cell>
          <cell r="BV5745"/>
          <cell r="BW5745">
            <v>237.13</v>
          </cell>
          <cell r="BX5745">
            <v>570.11</v>
          </cell>
          <cell r="BY5745">
            <v>-58.41</v>
          </cell>
          <cell r="BZ5745"/>
          <cell r="CA5745">
            <v>40.369999999999997</v>
          </cell>
          <cell r="CB5745"/>
          <cell r="CC5745">
            <v>96</v>
          </cell>
          <cell r="CD5745">
            <v>672</v>
          </cell>
          <cell r="CE5745">
            <v>-85.71</v>
          </cell>
          <cell r="CF5745"/>
          <cell r="CG5745">
            <v>8</v>
          </cell>
          <cell r="CH5745">
            <v>56</v>
          </cell>
          <cell r="CI5745">
            <v>-85.71</v>
          </cell>
          <cell r="CJ5745"/>
          <cell r="CK5745">
            <v>940.13</v>
          </cell>
          <cell r="CL5745">
            <v>6068.16</v>
          </cell>
          <cell r="CM5745">
            <v>-84.51</v>
          </cell>
          <cell r="CN5745"/>
          <cell r="CO5745">
            <v>379.2</v>
          </cell>
          <cell r="CP5745">
            <v>2453.86</v>
          </cell>
          <cell r="CQ5745">
            <v>-84.55</v>
          </cell>
          <cell r="CR5745"/>
          <cell r="CS5745">
            <v>40.33</v>
          </cell>
        </row>
        <row r="5746">
          <cell r="A5746">
            <v>1017709</v>
          </cell>
          <cell r="B5746" t="str">
            <v>TRAPICHE ESTACION 1883 MALBEC 750ml</v>
          </cell>
          <cell r="C5746">
            <v>12</v>
          </cell>
          <cell r="D5746" t="str">
            <v>#</v>
          </cell>
          <cell r="E5746" t="str">
            <v>OTHER</v>
          </cell>
          <cell r="F5746">
            <v>750</v>
          </cell>
          <cell r="G5746" t="str">
            <v>G</v>
          </cell>
          <cell r="H5746" t="str">
            <v>PW</v>
          </cell>
          <cell r="I5746" t="str">
            <v>Mainstream</v>
          </cell>
          <cell r="J5746" t="str">
            <v>Wine</v>
          </cell>
          <cell r="K5746" t="str">
            <v>Table</v>
          </cell>
          <cell r="L5746" t="str">
            <v>MC12501</v>
          </cell>
          <cell r="M5746" t="str">
            <v>Argentinian Wine</v>
          </cell>
          <cell r="N5746" t="str">
            <v>CA</v>
          </cell>
          <cell r="O5746" t="str">
            <v>ARGENTINA</v>
          </cell>
          <cell r="P5746" t="str">
            <v>MENDOZA</v>
          </cell>
          <cell r="Q5746" t="str">
            <v>Wine</v>
          </cell>
          <cell r="R5746" t="str">
            <v>RED</v>
          </cell>
          <cell r="S5746" t="str">
            <v>#</v>
          </cell>
          <cell r="T5746">
            <v>16.29</v>
          </cell>
          <cell r="U5746" t="str">
            <v>PHILIPPE DANDURAND</v>
          </cell>
          <cell r="V5746">
            <v>107121</v>
          </cell>
          <cell r="W5746" t="str">
            <v>Philippe Dandurand CML</v>
          </cell>
          <cell r="X5746" t="str">
            <v>#</v>
          </cell>
          <cell r="Y5746" t="str">
            <v>Not assigned</v>
          </cell>
          <cell r="Z5746"/>
          <cell r="AA5746">
            <v>2760</v>
          </cell>
          <cell r="AB5746">
            <v>3072</v>
          </cell>
          <cell r="AC5746">
            <v>-10.16</v>
          </cell>
          <cell r="AD5746"/>
          <cell r="AE5746">
            <v>230</v>
          </cell>
          <cell r="AF5746">
            <v>256</v>
          </cell>
          <cell r="AG5746">
            <v>-10.16</v>
          </cell>
          <cell r="AH5746"/>
          <cell r="AI5746">
            <v>25668.89</v>
          </cell>
          <cell r="AJ5746">
            <v>27767.79</v>
          </cell>
          <cell r="AK5746">
            <v>-7.56</v>
          </cell>
          <cell r="AL5746"/>
          <cell r="AM5746">
            <v>10221.69</v>
          </cell>
          <cell r="AN5746">
            <v>11266.46</v>
          </cell>
          <cell r="AO5746">
            <v>-9.27</v>
          </cell>
          <cell r="AP5746"/>
          <cell r="AQ5746">
            <v>39.82</v>
          </cell>
          <cell r="AR5746"/>
          <cell r="AS5746">
            <v>648</v>
          </cell>
          <cell r="AT5746">
            <v>660</v>
          </cell>
          <cell r="AU5746">
            <v>-1.82</v>
          </cell>
          <cell r="AV5746"/>
          <cell r="AW5746">
            <v>54</v>
          </cell>
          <cell r="AX5746">
            <v>55</v>
          </cell>
          <cell r="AY5746">
            <v>-1.82</v>
          </cell>
          <cell r="AZ5746"/>
          <cell r="BA5746">
            <v>6345.86</v>
          </cell>
          <cell r="BB5746">
            <v>5959.8</v>
          </cell>
          <cell r="BC5746">
            <v>6.48</v>
          </cell>
          <cell r="BD5746"/>
          <cell r="BE5746">
            <v>2559.5300000000002</v>
          </cell>
          <cell r="BF5746">
            <v>2411.1799999999998</v>
          </cell>
          <cell r="BG5746">
            <v>6.15</v>
          </cell>
          <cell r="BH5746"/>
          <cell r="BI5746">
            <v>40.33</v>
          </cell>
          <cell r="BJ5746"/>
          <cell r="BK5746">
            <v>432</v>
          </cell>
          <cell r="BL5746">
            <v>996</v>
          </cell>
          <cell r="BM5746">
            <v>-56.63</v>
          </cell>
          <cell r="BN5746"/>
          <cell r="BO5746">
            <v>36</v>
          </cell>
          <cell r="BP5746">
            <v>83</v>
          </cell>
          <cell r="BQ5746">
            <v>-56.63</v>
          </cell>
          <cell r="BR5746"/>
          <cell r="BS5746">
            <v>4228.2299999999996</v>
          </cell>
          <cell r="BT5746">
            <v>8988.67</v>
          </cell>
          <cell r="BU5746">
            <v>-52.96</v>
          </cell>
          <cell r="BV5746"/>
          <cell r="BW5746">
            <v>1707.55</v>
          </cell>
          <cell r="BX5746">
            <v>3637.92</v>
          </cell>
          <cell r="BY5746">
            <v>-53.06</v>
          </cell>
          <cell r="BZ5746"/>
          <cell r="CA5746">
            <v>40.380000000000003</v>
          </cell>
          <cell r="CB5746"/>
          <cell r="CC5746">
            <v>552</v>
          </cell>
          <cell r="CD5746">
            <v>408</v>
          </cell>
          <cell r="CE5746">
            <v>35.29</v>
          </cell>
          <cell r="CF5746"/>
          <cell r="CG5746">
            <v>46</v>
          </cell>
          <cell r="CH5746">
            <v>34</v>
          </cell>
          <cell r="CI5746">
            <v>35.29</v>
          </cell>
          <cell r="CJ5746"/>
          <cell r="CK5746">
            <v>5405.73</v>
          </cell>
          <cell r="CL5746">
            <v>3684.24</v>
          </cell>
          <cell r="CM5746">
            <v>46.73</v>
          </cell>
          <cell r="CN5746"/>
          <cell r="CO5746">
            <v>2180.34</v>
          </cell>
          <cell r="CP5746">
            <v>1489.85</v>
          </cell>
          <cell r="CQ5746">
            <v>46.35</v>
          </cell>
          <cell r="CR5746"/>
          <cell r="CS5746">
            <v>40.33</v>
          </cell>
        </row>
        <row r="5747">
          <cell r="A5747">
            <v>1017710</v>
          </cell>
          <cell r="B5747" t="str">
            <v>TWO OCEANS MOSCATO 750ml</v>
          </cell>
          <cell r="C5747">
            <v>12</v>
          </cell>
          <cell r="D5747" t="str">
            <v>MOSCATO</v>
          </cell>
          <cell r="E5747" t="str">
            <v>TWO OCEANS</v>
          </cell>
          <cell r="F5747">
            <v>750</v>
          </cell>
          <cell r="G5747" t="str">
            <v>G</v>
          </cell>
          <cell r="H5747" t="str">
            <v>AE</v>
          </cell>
          <cell r="I5747" t="str">
            <v>Mainstream</v>
          </cell>
          <cell r="J5747" t="str">
            <v>Wine</v>
          </cell>
          <cell r="K5747" t="str">
            <v>Table</v>
          </cell>
          <cell r="L5747" t="str">
            <v>MC12513</v>
          </cell>
          <cell r="M5747" t="str">
            <v>South African Wine</v>
          </cell>
          <cell r="N5747" t="str">
            <v>ZA</v>
          </cell>
          <cell r="O5747" t="str">
            <v>SOUTH AFRICA</v>
          </cell>
          <cell r="P5747" t="str">
            <v>WESTERN CAPE</v>
          </cell>
          <cell r="Q5747" t="str">
            <v>Wine</v>
          </cell>
          <cell r="R5747" t="str">
            <v>WHITE</v>
          </cell>
          <cell r="S5747" t="str">
            <v>AROMATIC &amp; VIBRANT</v>
          </cell>
          <cell r="T5747">
            <v>12.99</v>
          </cell>
          <cell r="U5747" t="str">
            <v>PMA CANADA</v>
          </cell>
          <cell r="V5747">
            <v>100116</v>
          </cell>
          <cell r="W5747" t="str">
            <v>Distell International Ltd</v>
          </cell>
          <cell r="X5747">
            <v>502086</v>
          </cell>
          <cell r="Y5747" t="str">
            <v>PMA Canada</v>
          </cell>
          <cell r="Z5747">
            <v>73</v>
          </cell>
          <cell r="AA5747">
            <v>5885</v>
          </cell>
          <cell r="AB5747">
            <v>7171</v>
          </cell>
          <cell r="AC5747">
            <v>-17.93</v>
          </cell>
          <cell r="AD5747">
            <v>80.62</v>
          </cell>
          <cell r="AE5747">
            <v>490.42</v>
          </cell>
          <cell r="AF5747">
            <v>597.58000000000004</v>
          </cell>
          <cell r="AG5747">
            <v>-17.93</v>
          </cell>
          <cell r="AH5747">
            <v>6.72</v>
          </cell>
          <cell r="AI5747">
            <v>63277.27</v>
          </cell>
          <cell r="AJ5747">
            <v>77605.740000000005</v>
          </cell>
          <cell r="AK5747">
            <v>-18.46</v>
          </cell>
          <cell r="AL5747">
            <v>866.81</v>
          </cell>
          <cell r="AM5747">
            <v>36182.65</v>
          </cell>
          <cell r="AN5747">
            <v>44600.160000000003</v>
          </cell>
          <cell r="AO5747">
            <v>-18.87</v>
          </cell>
          <cell r="AP5747">
            <v>495.65</v>
          </cell>
          <cell r="AQ5747">
            <v>57.18</v>
          </cell>
          <cell r="AR5747"/>
          <cell r="AS5747">
            <v>852</v>
          </cell>
          <cell r="AT5747">
            <v>855</v>
          </cell>
          <cell r="AU5747">
            <v>-0.35</v>
          </cell>
          <cell r="AV5747">
            <v>11.67</v>
          </cell>
          <cell r="AW5747">
            <v>71</v>
          </cell>
          <cell r="AX5747">
            <v>71.25</v>
          </cell>
          <cell r="AY5747">
            <v>-0.35</v>
          </cell>
          <cell r="AZ5747">
            <v>0.97</v>
          </cell>
          <cell r="BA5747">
            <v>8845.27</v>
          </cell>
          <cell r="BB5747">
            <v>9415.58</v>
          </cell>
          <cell r="BC5747">
            <v>-6.06</v>
          </cell>
          <cell r="BD5747">
            <v>121.17</v>
          </cell>
          <cell r="BE5747">
            <v>4922.38</v>
          </cell>
          <cell r="BF5747">
            <v>5479.11</v>
          </cell>
          <cell r="BG5747">
            <v>-10.16</v>
          </cell>
          <cell r="BH5747">
            <v>67.430000000000007</v>
          </cell>
          <cell r="BI5747">
            <v>55.65</v>
          </cell>
          <cell r="BJ5747"/>
          <cell r="BK5747">
            <v>1196</v>
          </cell>
          <cell r="BL5747">
            <v>1483</v>
          </cell>
          <cell r="BM5747">
            <v>-19.350000000000001</v>
          </cell>
          <cell r="BN5747">
            <v>16.38</v>
          </cell>
          <cell r="BO5747">
            <v>99.67</v>
          </cell>
          <cell r="BP5747">
            <v>123.58</v>
          </cell>
          <cell r="BQ5747">
            <v>-19.350000000000001</v>
          </cell>
          <cell r="BR5747">
            <v>1.37</v>
          </cell>
          <cell r="BS5747">
            <v>12753.79</v>
          </cell>
          <cell r="BT5747">
            <v>16342.31</v>
          </cell>
          <cell r="BU5747">
            <v>-21.96</v>
          </cell>
          <cell r="BV5747">
            <v>174.71</v>
          </cell>
          <cell r="BW5747">
            <v>7247.19</v>
          </cell>
          <cell r="BX5747">
            <v>9514.44</v>
          </cell>
          <cell r="BY5747">
            <v>-23.83</v>
          </cell>
          <cell r="BZ5747">
            <v>99.28</v>
          </cell>
          <cell r="CA5747">
            <v>56.82</v>
          </cell>
          <cell r="CB5747"/>
          <cell r="CC5747">
            <v>369</v>
          </cell>
          <cell r="CD5747">
            <v>432</v>
          </cell>
          <cell r="CE5747">
            <v>-14.58</v>
          </cell>
          <cell r="CF5747">
            <v>5.05</v>
          </cell>
          <cell r="CG5747">
            <v>30.75</v>
          </cell>
          <cell r="CH5747">
            <v>36</v>
          </cell>
          <cell r="CI5747">
            <v>-14.58</v>
          </cell>
          <cell r="CJ5747">
            <v>0.42</v>
          </cell>
          <cell r="CK5747">
            <v>3940.31</v>
          </cell>
          <cell r="CL5747">
            <v>4765.4799999999996</v>
          </cell>
          <cell r="CM5747">
            <v>-17.32</v>
          </cell>
          <cell r="CN5747">
            <v>53.98</v>
          </cell>
          <cell r="CO5747">
            <v>2241.41</v>
          </cell>
          <cell r="CP5747">
            <v>2776.55</v>
          </cell>
          <cell r="CQ5747">
            <v>-19.27</v>
          </cell>
          <cell r="CR5747">
            <v>30.7</v>
          </cell>
          <cell r="CS5747">
            <v>56.88</v>
          </cell>
        </row>
        <row r="5748">
          <cell r="A5748">
            <v>1017715</v>
          </cell>
          <cell r="B5748" t="str">
            <v>HMS RATTLESNAKE RED BLEND 750ml</v>
          </cell>
          <cell r="C5748">
            <v>12</v>
          </cell>
          <cell r="D5748" t="str">
            <v>SHIRAZ</v>
          </cell>
          <cell r="E5748" t="str">
            <v>HMS RATTLESNAKE</v>
          </cell>
          <cell r="F5748">
            <v>750</v>
          </cell>
          <cell r="G5748" t="str">
            <v>G</v>
          </cell>
          <cell r="H5748">
            <v>99</v>
          </cell>
          <cell r="I5748" t="str">
            <v>Mainstream</v>
          </cell>
          <cell r="J5748" t="str">
            <v>Wine</v>
          </cell>
          <cell r="K5748" t="str">
            <v>Table</v>
          </cell>
          <cell r="L5748" t="str">
            <v>MC12513</v>
          </cell>
          <cell r="M5748" t="str">
            <v>South African Wine</v>
          </cell>
          <cell r="N5748" t="str">
            <v>ZA</v>
          </cell>
          <cell r="O5748" t="str">
            <v>SOUTH AFRICA</v>
          </cell>
          <cell r="P5748" t="str">
            <v>WESTERN CAPE</v>
          </cell>
          <cell r="Q5748" t="str">
            <v>Wine</v>
          </cell>
          <cell r="R5748" t="str">
            <v>RED</v>
          </cell>
          <cell r="S5748" t="str">
            <v>SMOOTH &amp; MEDIUM</v>
          </cell>
          <cell r="T5748">
            <v>16.989999999999998</v>
          </cell>
          <cell r="U5748" t="str">
            <v>INNOVATIVE BEVERAGES</v>
          </cell>
          <cell r="V5748">
            <v>100854</v>
          </cell>
          <cell r="W5748" t="str">
            <v>Graham Beck Wines</v>
          </cell>
          <cell r="X5748" t="str">
            <v>#</v>
          </cell>
          <cell r="Y5748" t="str">
            <v>Not assigned</v>
          </cell>
          <cell r="Z5748">
            <v>14</v>
          </cell>
          <cell r="AA5748"/>
          <cell r="AB5748"/>
          <cell r="AC5748"/>
          <cell r="AD5748"/>
          <cell r="AE5748"/>
          <cell r="AF5748"/>
          <cell r="AG5748"/>
          <cell r="AH5748"/>
          <cell r="AI5748"/>
          <cell r="AJ5748"/>
          <cell r="AK5748"/>
          <cell r="AL5748"/>
          <cell r="AM5748"/>
          <cell r="AN5748"/>
          <cell r="AO5748"/>
          <cell r="AP5748"/>
          <cell r="AQ5748"/>
          <cell r="AR5748"/>
          <cell r="AS5748"/>
          <cell r="AT5748"/>
          <cell r="AU5748"/>
          <cell r="AV5748"/>
          <cell r="AW5748"/>
          <cell r="AX5748"/>
          <cell r="AY5748"/>
          <cell r="AZ5748"/>
          <cell r="BA5748"/>
          <cell r="BB5748"/>
          <cell r="BC5748"/>
          <cell r="BD5748"/>
          <cell r="BE5748"/>
          <cell r="BF5748"/>
          <cell r="BG5748"/>
          <cell r="BH5748"/>
          <cell r="BI5748"/>
          <cell r="BJ5748"/>
          <cell r="BK5748"/>
          <cell r="BL5748"/>
          <cell r="BM5748"/>
          <cell r="BN5748"/>
          <cell r="BO5748"/>
          <cell r="BP5748"/>
          <cell r="BQ5748"/>
          <cell r="BR5748"/>
          <cell r="BS5748"/>
          <cell r="BT5748"/>
          <cell r="BU5748"/>
          <cell r="BV5748"/>
          <cell r="BW5748"/>
          <cell r="BX5748"/>
          <cell r="BY5748"/>
          <cell r="BZ5748"/>
          <cell r="CA5748"/>
          <cell r="CB5748"/>
          <cell r="CC5748"/>
          <cell r="CD5748"/>
          <cell r="CE5748"/>
          <cell r="CF5748"/>
          <cell r="CG5748"/>
          <cell r="CH5748"/>
          <cell r="CI5748"/>
          <cell r="CJ5748"/>
          <cell r="CK5748"/>
          <cell r="CL5748"/>
          <cell r="CM5748"/>
          <cell r="CN5748"/>
          <cell r="CO5748"/>
          <cell r="CP5748"/>
          <cell r="CQ5748"/>
          <cell r="CR5748"/>
          <cell r="CS5748"/>
        </row>
        <row r="5749">
          <cell r="A5749">
            <v>1017718</v>
          </cell>
          <cell r="B5749" t="str">
            <v>HMS VICTORIOUS CHENIN BLANC 750ml</v>
          </cell>
          <cell r="C5749">
            <v>12</v>
          </cell>
          <cell r="D5749" t="str">
            <v>CHENIN BLANC</v>
          </cell>
          <cell r="E5749" t="str">
            <v>HMS VICTORIOUS</v>
          </cell>
          <cell r="F5749">
            <v>750</v>
          </cell>
          <cell r="G5749" t="str">
            <v>G</v>
          </cell>
          <cell r="H5749">
            <v>99</v>
          </cell>
          <cell r="I5749" t="str">
            <v>Mainstream</v>
          </cell>
          <cell r="J5749" t="str">
            <v>Wine</v>
          </cell>
          <cell r="K5749" t="str">
            <v>Table</v>
          </cell>
          <cell r="L5749" t="str">
            <v>MC12513</v>
          </cell>
          <cell r="M5749" t="str">
            <v>South African Wine</v>
          </cell>
          <cell r="N5749" t="str">
            <v>ZA</v>
          </cell>
          <cell r="O5749" t="str">
            <v>SOUTH AFRICA</v>
          </cell>
          <cell r="P5749" t="str">
            <v>WESTERN CAPE</v>
          </cell>
          <cell r="Q5749" t="str">
            <v>Wine</v>
          </cell>
          <cell r="R5749" t="str">
            <v>WHITE</v>
          </cell>
          <cell r="S5749" t="str">
            <v>RICH &amp; FULL</v>
          </cell>
          <cell r="T5749">
            <v>16.989999999999998</v>
          </cell>
          <cell r="U5749" t="str">
            <v>INNOVATIVE BEVERAGES</v>
          </cell>
          <cell r="V5749">
            <v>100854</v>
          </cell>
          <cell r="W5749" t="str">
            <v>Graham Beck Wines</v>
          </cell>
          <cell r="X5749" t="str">
            <v>#</v>
          </cell>
          <cell r="Y5749" t="str">
            <v>Not assigned</v>
          </cell>
          <cell r="Z5749">
            <v>200</v>
          </cell>
          <cell r="AA5749"/>
          <cell r="AB5749"/>
          <cell r="AC5749"/>
          <cell r="AD5749"/>
          <cell r="AE5749"/>
          <cell r="AF5749"/>
          <cell r="AG5749"/>
          <cell r="AH5749"/>
          <cell r="AI5749"/>
          <cell r="AJ5749"/>
          <cell r="AK5749"/>
          <cell r="AL5749"/>
          <cell r="AM5749"/>
          <cell r="AN5749"/>
          <cell r="AO5749"/>
          <cell r="AP5749"/>
          <cell r="AQ5749"/>
          <cell r="AR5749"/>
          <cell r="AS5749"/>
          <cell r="AT5749"/>
          <cell r="AU5749"/>
          <cell r="AV5749"/>
          <cell r="AW5749"/>
          <cell r="AX5749"/>
          <cell r="AY5749"/>
          <cell r="AZ5749"/>
          <cell r="BA5749"/>
          <cell r="BB5749"/>
          <cell r="BC5749"/>
          <cell r="BD5749"/>
          <cell r="BE5749"/>
          <cell r="BF5749"/>
          <cell r="BG5749"/>
          <cell r="BH5749"/>
          <cell r="BI5749"/>
          <cell r="BJ5749"/>
          <cell r="BK5749"/>
          <cell r="BL5749"/>
          <cell r="BM5749"/>
          <cell r="BN5749"/>
          <cell r="BO5749"/>
          <cell r="BP5749"/>
          <cell r="BQ5749"/>
          <cell r="BR5749"/>
          <cell r="BS5749"/>
          <cell r="BT5749"/>
          <cell r="BU5749"/>
          <cell r="BV5749"/>
          <cell r="BW5749"/>
          <cell r="BX5749"/>
          <cell r="BY5749"/>
          <cell r="BZ5749"/>
          <cell r="CA5749"/>
          <cell r="CB5749"/>
          <cell r="CC5749"/>
          <cell r="CD5749"/>
          <cell r="CE5749"/>
          <cell r="CF5749"/>
          <cell r="CG5749"/>
          <cell r="CH5749"/>
          <cell r="CI5749"/>
          <cell r="CJ5749"/>
          <cell r="CK5749"/>
          <cell r="CL5749"/>
          <cell r="CM5749"/>
          <cell r="CN5749"/>
          <cell r="CO5749"/>
          <cell r="CP5749"/>
          <cell r="CQ5749"/>
          <cell r="CR5749"/>
          <cell r="CS5749"/>
        </row>
        <row r="5750">
          <cell r="A5750">
            <v>1017720</v>
          </cell>
          <cell r="B5750" t="str">
            <v>LE TROU DU DIABLE MORSURE IPA 600ml</v>
          </cell>
          <cell r="C5750">
            <v>12</v>
          </cell>
          <cell r="D5750" t="str">
            <v>#</v>
          </cell>
          <cell r="E5750" t="str">
            <v>OTHER</v>
          </cell>
          <cell r="F5750">
            <v>600</v>
          </cell>
          <cell r="G5750" t="str">
            <v>G</v>
          </cell>
          <cell r="H5750" t="str">
            <v>PW</v>
          </cell>
          <cell r="I5750" t="str">
            <v>Premium</v>
          </cell>
          <cell r="J5750" t="str">
            <v>Beer</v>
          </cell>
          <cell r="K5750" t="str">
            <v>Specialty</v>
          </cell>
          <cell r="L5750" t="str">
            <v>MC13301</v>
          </cell>
          <cell r="M5750" t="str">
            <v>Specialty Beer</v>
          </cell>
          <cell r="N5750" t="str">
            <v>CA</v>
          </cell>
          <cell r="O5750" t="str">
            <v>CANADA</v>
          </cell>
          <cell r="P5750" t="str">
            <v>QUEBEC</v>
          </cell>
          <cell r="Q5750" t="str">
            <v>Beer</v>
          </cell>
          <cell r="R5750" t="str">
            <v>#</v>
          </cell>
          <cell r="S5750" t="str">
            <v>#</v>
          </cell>
          <cell r="T5750">
            <v>8.0399999999999991</v>
          </cell>
          <cell r="U5750" t="str">
            <v>NO AGENT</v>
          </cell>
          <cell r="V5750">
            <v>105150</v>
          </cell>
          <cell r="W5750" t="str">
            <v>Micro-Brasserie Le Trou Du Diable</v>
          </cell>
          <cell r="X5750" t="str">
            <v>#</v>
          </cell>
          <cell r="Y5750" t="str">
            <v>Not assigned</v>
          </cell>
          <cell r="Z5750"/>
          <cell r="AA5750"/>
          <cell r="AB5750">
            <v>156</v>
          </cell>
          <cell r="AC5750">
            <v>-100</v>
          </cell>
          <cell r="AD5750"/>
          <cell r="AE5750"/>
          <cell r="AF5750">
            <v>10.4</v>
          </cell>
          <cell r="AG5750">
            <v>-100</v>
          </cell>
          <cell r="AH5750"/>
          <cell r="AI5750"/>
          <cell r="AJ5750">
            <v>744.74</v>
          </cell>
          <cell r="AK5750">
            <v>-100</v>
          </cell>
          <cell r="AL5750"/>
          <cell r="AM5750"/>
          <cell r="AN5750">
            <v>185.09</v>
          </cell>
          <cell r="AO5750">
            <v>-100</v>
          </cell>
          <cell r="AP5750"/>
          <cell r="AQ5750"/>
          <cell r="AR5750"/>
          <cell r="AS5750"/>
          <cell r="AT5750">
            <v>120</v>
          </cell>
          <cell r="AU5750">
            <v>-100</v>
          </cell>
          <cell r="AV5750"/>
          <cell r="AW5750"/>
          <cell r="AX5750">
            <v>8</v>
          </cell>
          <cell r="AY5750">
            <v>-100</v>
          </cell>
          <cell r="AZ5750"/>
          <cell r="BA5750"/>
          <cell r="BB5750">
            <v>572.88</v>
          </cell>
          <cell r="BC5750">
            <v>-100</v>
          </cell>
          <cell r="BD5750"/>
          <cell r="BE5750"/>
          <cell r="BF5750">
            <v>142.38</v>
          </cell>
          <cell r="BG5750">
            <v>-100</v>
          </cell>
          <cell r="BH5750"/>
          <cell r="BI5750"/>
          <cell r="BJ5750"/>
          <cell r="BK5750"/>
          <cell r="BL5750"/>
          <cell r="BM5750"/>
          <cell r="BN5750"/>
          <cell r="BO5750"/>
          <cell r="BP5750"/>
          <cell r="BQ5750"/>
          <cell r="BR5750"/>
          <cell r="BS5750"/>
          <cell r="BT5750"/>
          <cell r="BU5750"/>
          <cell r="BV5750"/>
          <cell r="BW5750"/>
          <cell r="BX5750"/>
          <cell r="BY5750"/>
          <cell r="BZ5750"/>
          <cell r="CA5750"/>
          <cell r="CB5750"/>
          <cell r="CC5750"/>
          <cell r="CD5750">
            <v>120</v>
          </cell>
          <cell r="CE5750">
            <v>-100</v>
          </cell>
          <cell r="CF5750"/>
          <cell r="CG5750"/>
          <cell r="CH5750">
            <v>8</v>
          </cell>
          <cell r="CI5750">
            <v>-100</v>
          </cell>
          <cell r="CJ5750"/>
          <cell r="CK5750"/>
          <cell r="CL5750">
            <v>572.88</v>
          </cell>
          <cell r="CM5750">
            <v>-100</v>
          </cell>
          <cell r="CN5750"/>
          <cell r="CO5750"/>
          <cell r="CP5750">
            <v>142.38</v>
          </cell>
          <cell r="CQ5750">
            <v>-100</v>
          </cell>
          <cell r="CR5750"/>
          <cell r="CS5750"/>
        </row>
        <row r="5751">
          <cell r="A5751">
            <v>1017722</v>
          </cell>
          <cell r="B5751" t="str">
            <v>LE TROU DU DIABLE SAISON TRACTEUR 600ml</v>
          </cell>
          <cell r="C5751">
            <v>12</v>
          </cell>
          <cell r="D5751" t="str">
            <v>#</v>
          </cell>
          <cell r="E5751" t="str">
            <v>OTHER</v>
          </cell>
          <cell r="F5751">
            <v>600</v>
          </cell>
          <cell r="G5751" t="str">
            <v>G</v>
          </cell>
          <cell r="H5751" t="str">
            <v>PW</v>
          </cell>
          <cell r="I5751" t="str">
            <v>Premium</v>
          </cell>
          <cell r="J5751" t="str">
            <v>Beer</v>
          </cell>
          <cell r="K5751" t="str">
            <v>Specialty</v>
          </cell>
          <cell r="L5751" t="str">
            <v>MC13301</v>
          </cell>
          <cell r="M5751" t="str">
            <v>Specialty Beer</v>
          </cell>
          <cell r="N5751" t="str">
            <v>CA</v>
          </cell>
          <cell r="O5751" t="str">
            <v>CANADA</v>
          </cell>
          <cell r="P5751" t="str">
            <v>QUEBEC</v>
          </cell>
          <cell r="Q5751" t="str">
            <v>Beer</v>
          </cell>
          <cell r="R5751" t="str">
            <v>#</v>
          </cell>
          <cell r="S5751" t="str">
            <v>#</v>
          </cell>
          <cell r="T5751">
            <v>8.0399999999999991</v>
          </cell>
          <cell r="U5751" t="str">
            <v>NO AGENT</v>
          </cell>
          <cell r="V5751">
            <v>105150</v>
          </cell>
          <cell r="W5751" t="str">
            <v>Micro-Brasserie Le Trou Du Diable</v>
          </cell>
          <cell r="X5751" t="str">
            <v>#</v>
          </cell>
          <cell r="Y5751" t="str">
            <v>Not assigned</v>
          </cell>
          <cell r="Z5751"/>
          <cell r="AA5751">
            <v>180</v>
          </cell>
          <cell r="AB5751">
            <v>600</v>
          </cell>
          <cell r="AC5751">
            <v>-70</v>
          </cell>
          <cell r="AD5751"/>
          <cell r="AE5751">
            <v>12</v>
          </cell>
          <cell r="AF5751">
            <v>40</v>
          </cell>
          <cell r="AG5751">
            <v>-70</v>
          </cell>
          <cell r="AH5751"/>
          <cell r="AI5751">
            <v>859.32</v>
          </cell>
          <cell r="AJ5751">
            <v>2864.4</v>
          </cell>
          <cell r="AK5751">
            <v>-70</v>
          </cell>
          <cell r="AL5751"/>
          <cell r="AM5751">
            <v>213.57</v>
          </cell>
          <cell r="AN5751">
            <v>711.9</v>
          </cell>
          <cell r="AO5751">
            <v>-70</v>
          </cell>
          <cell r="AP5751"/>
          <cell r="AQ5751">
            <v>24.85</v>
          </cell>
          <cell r="AR5751"/>
          <cell r="AS5751">
            <v>12</v>
          </cell>
          <cell r="AT5751">
            <v>240</v>
          </cell>
          <cell r="AU5751">
            <v>-95</v>
          </cell>
          <cell r="AV5751"/>
          <cell r="AW5751">
            <v>0.8</v>
          </cell>
          <cell r="AX5751">
            <v>16</v>
          </cell>
          <cell r="AY5751">
            <v>-95</v>
          </cell>
          <cell r="AZ5751"/>
          <cell r="BA5751">
            <v>57.29</v>
          </cell>
          <cell r="BB5751">
            <v>1145.76</v>
          </cell>
          <cell r="BC5751">
            <v>-95</v>
          </cell>
          <cell r="BD5751"/>
          <cell r="BE5751">
            <v>14.24</v>
          </cell>
          <cell r="BF5751">
            <v>284.76</v>
          </cell>
          <cell r="BG5751">
            <v>-95</v>
          </cell>
          <cell r="BH5751"/>
          <cell r="BI5751">
            <v>24.86</v>
          </cell>
          <cell r="BJ5751"/>
          <cell r="BK5751">
            <v>60</v>
          </cell>
          <cell r="BL5751">
            <v>240</v>
          </cell>
          <cell r="BM5751">
            <v>-75</v>
          </cell>
          <cell r="BN5751"/>
          <cell r="BO5751">
            <v>4</v>
          </cell>
          <cell r="BP5751">
            <v>16</v>
          </cell>
          <cell r="BQ5751">
            <v>-75</v>
          </cell>
          <cell r="BR5751"/>
          <cell r="BS5751">
            <v>286.44</v>
          </cell>
          <cell r="BT5751">
            <v>1145.76</v>
          </cell>
          <cell r="BU5751">
            <v>-75</v>
          </cell>
          <cell r="BV5751"/>
          <cell r="BW5751">
            <v>71.19</v>
          </cell>
          <cell r="BX5751">
            <v>284.76</v>
          </cell>
          <cell r="BY5751">
            <v>-75</v>
          </cell>
          <cell r="BZ5751"/>
          <cell r="CA5751">
            <v>24.85</v>
          </cell>
          <cell r="CB5751"/>
          <cell r="CC5751">
            <v>12</v>
          </cell>
          <cell r="CD5751"/>
          <cell r="CE5751" t="str">
            <v>0.00 EA</v>
          </cell>
          <cell r="CF5751"/>
          <cell r="CG5751">
            <v>0.8</v>
          </cell>
          <cell r="CH5751"/>
          <cell r="CI5751"/>
          <cell r="CJ5751"/>
          <cell r="CK5751">
            <v>57.29</v>
          </cell>
          <cell r="CL5751"/>
          <cell r="CM5751"/>
          <cell r="CN5751"/>
          <cell r="CO5751">
            <v>14.24</v>
          </cell>
          <cell r="CP5751"/>
          <cell r="CQ5751"/>
          <cell r="CR5751"/>
          <cell r="CS5751">
            <v>24.86</v>
          </cell>
        </row>
        <row r="5752">
          <cell r="A5752">
            <v>1017723</v>
          </cell>
          <cell r="B5752" t="str">
            <v>LE TROU DU DIABLE SANG D ENCRE 600ml</v>
          </cell>
          <cell r="C5752">
            <v>12</v>
          </cell>
          <cell r="D5752" t="str">
            <v>#</v>
          </cell>
          <cell r="E5752" t="str">
            <v>OTHER</v>
          </cell>
          <cell r="F5752">
            <v>600</v>
          </cell>
          <cell r="G5752" t="str">
            <v>G</v>
          </cell>
          <cell r="H5752" t="str">
            <v>PW</v>
          </cell>
          <cell r="I5752" t="str">
            <v>Premium</v>
          </cell>
          <cell r="J5752" t="str">
            <v>Beer</v>
          </cell>
          <cell r="K5752" t="str">
            <v>Specialty</v>
          </cell>
          <cell r="L5752" t="str">
            <v>MC13301</v>
          </cell>
          <cell r="M5752" t="str">
            <v>Specialty Beer</v>
          </cell>
          <cell r="N5752" t="str">
            <v>CA</v>
          </cell>
          <cell r="O5752" t="str">
            <v>CANADA</v>
          </cell>
          <cell r="P5752" t="str">
            <v>QUEBEC</v>
          </cell>
          <cell r="Q5752" t="str">
            <v>Beer</v>
          </cell>
          <cell r="R5752" t="str">
            <v>#</v>
          </cell>
          <cell r="S5752" t="str">
            <v>#</v>
          </cell>
          <cell r="T5752">
            <v>8.0399999999999991</v>
          </cell>
          <cell r="U5752" t="str">
            <v>NO AGENT</v>
          </cell>
          <cell r="V5752">
            <v>105150</v>
          </cell>
          <cell r="W5752" t="str">
            <v>Micro-Brasserie Le Trou Du Diable</v>
          </cell>
          <cell r="X5752" t="str">
            <v>#</v>
          </cell>
          <cell r="Y5752" t="str">
            <v>Not assigned</v>
          </cell>
          <cell r="Z5752"/>
          <cell r="AA5752"/>
          <cell r="AB5752">
            <v>96</v>
          </cell>
          <cell r="AC5752">
            <v>-100</v>
          </cell>
          <cell r="AD5752"/>
          <cell r="AE5752"/>
          <cell r="AF5752">
            <v>6.4</v>
          </cell>
          <cell r="AG5752">
            <v>-100</v>
          </cell>
          <cell r="AH5752"/>
          <cell r="AI5752"/>
          <cell r="AJ5752">
            <v>458.3</v>
          </cell>
          <cell r="AK5752">
            <v>-100</v>
          </cell>
          <cell r="AL5752"/>
          <cell r="AM5752"/>
          <cell r="AN5752">
            <v>113.9</v>
          </cell>
          <cell r="AO5752">
            <v>-100</v>
          </cell>
          <cell r="AP5752"/>
          <cell r="AQ5752"/>
          <cell r="AR5752"/>
          <cell r="AS5752"/>
          <cell r="AT5752"/>
          <cell r="AU5752"/>
          <cell r="AV5752"/>
          <cell r="AW5752"/>
          <cell r="AX5752"/>
          <cell r="AY5752"/>
          <cell r="AZ5752"/>
          <cell r="BA5752"/>
          <cell r="BB5752"/>
          <cell r="BC5752"/>
          <cell r="BD5752"/>
          <cell r="BE5752"/>
          <cell r="BF5752"/>
          <cell r="BG5752"/>
          <cell r="BH5752"/>
          <cell r="BI5752"/>
          <cell r="BJ5752"/>
          <cell r="BK5752"/>
          <cell r="BL5752"/>
          <cell r="BM5752"/>
          <cell r="BN5752"/>
          <cell r="BO5752"/>
          <cell r="BP5752"/>
          <cell r="BQ5752"/>
          <cell r="BR5752"/>
          <cell r="BS5752"/>
          <cell r="BT5752"/>
          <cell r="BU5752"/>
          <cell r="BV5752"/>
          <cell r="BW5752"/>
          <cell r="BX5752"/>
          <cell r="BY5752"/>
          <cell r="BZ5752"/>
          <cell r="CA5752"/>
          <cell r="CB5752"/>
          <cell r="CC5752"/>
          <cell r="CD5752"/>
          <cell r="CE5752"/>
          <cell r="CF5752"/>
          <cell r="CG5752"/>
          <cell r="CH5752"/>
          <cell r="CI5752"/>
          <cell r="CJ5752"/>
          <cell r="CK5752"/>
          <cell r="CL5752"/>
          <cell r="CM5752"/>
          <cell r="CN5752"/>
          <cell r="CO5752"/>
          <cell r="CP5752"/>
          <cell r="CQ5752"/>
          <cell r="CR5752"/>
          <cell r="CS5752"/>
        </row>
        <row r="5753">
          <cell r="A5753">
            <v>1017724</v>
          </cell>
          <cell r="B5753" t="str">
            <v>LE TROU DU DIABLE SHAWINIGAN HAND 600ml</v>
          </cell>
          <cell r="C5753">
            <v>12</v>
          </cell>
          <cell r="D5753" t="str">
            <v>#</v>
          </cell>
          <cell r="E5753" t="str">
            <v>OTHER</v>
          </cell>
          <cell r="F5753">
            <v>600</v>
          </cell>
          <cell r="G5753" t="str">
            <v>G</v>
          </cell>
          <cell r="H5753" t="str">
            <v>PW</v>
          </cell>
          <cell r="I5753" t="str">
            <v>Premium</v>
          </cell>
          <cell r="J5753" t="str">
            <v>Beer</v>
          </cell>
          <cell r="K5753" t="str">
            <v>Specialty</v>
          </cell>
          <cell r="L5753" t="str">
            <v>MC13301</v>
          </cell>
          <cell r="M5753" t="str">
            <v>Specialty Beer</v>
          </cell>
          <cell r="N5753" t="str">
            <v>CA</v>
          </cell>
          <cell r="O5753" t="str">
            <v>CANADA</v>
          </cell>
          <cell r="P5753" t="str">
            <v>QUEBEC</v>
          </cell>
          <cell r="Q5753" t="str">
            <v>Beer</v>
          </cell>
          <cell r="R5753" t="str">
            <v>#</v>
          </cell>
          <cell r="S5753" t="str">
            <v>#</v>
          </cell>
          <cell r="T5753">
            <v>8.0399999999999991</v>
          </cell>
          <cell r="U5753" t="str">
            <v>NO AGENT</v>
          </cell>
          <cell r="V5753">
            <v>105150</v>
          </cell>
          <cell r="W5753" t="str">
            <v>Micro-Brasserie Le Trou Du Diable</v>
          </cell>
          <cell r="X5753" t="str">
            <v>#</v>
          </cell>
          <cell r="Y5753" t="str">
            <v>Not assigned</v>
          </cell>
          <cell r="Z5753"/>
          <cell r="AA5753">
            <v>120</v>
          </cell>
          <cell r="AB5753">
            <v>300</v>
          </cell>
          <cell r="AC5753">
            <v>-60</v>
          </cell>
          <cell r="AD5753"/>
          <cell r="AE5753">
            <v>8</v>
          </cell>
          <cell r="AF5753">
            <v>20</v>
          </cell>
          <cell r="AG5753">
            <v>-60</v>
          </cell>
          <cell r="AH5753"/>
          <cell r="AI5753">
            <v>572.88</v>
          </cell>
          <cell r="AJ5753">
            <v>1432.2</v>
          </cell>
          <cell r="AK5753">
            <v>-60</v>
          </cell>
          <cell r="AL5753"/>
          <cell r="AM5753">
            <v>142.38</v>
          </cell>
          <cell r="AN5753">
            <v>355.95</v>
          </cell>
          <cell r="AO5753">
            <v>-60</v>
          </cell>
          <cell r="AP5753"/>
          <cell r="AQ5753">
            <v>24.85</v>
          </cell>
          <cell r="AR5753"/>
          <cell r="AS5753"/>
          <cell r="AT5753">
            <v>120</v>
          </cell>
          <cell r="AU5753">
            <v>-100</v>
          </cell>
          <cell r="AV5753"/>
          <cell r="AW5753"/>
          <cell r="AX5753">
            <v>8</v>
          </cell>
          <cell r="AY5753">
            <v>-100</v>
          </cell>
          <cell r="AZ5753"/>
          <cell r="BA5753"/>
          <cell r="BB5753">
            <v>572.88</v>
          </cell>
          <cell r="BC5753">
            <v>-100</v>
          </cell>
          <cell r="BD5753"/>
          <cell r="BE5753"/>
          <cell r="BF5753">
            <v>142.38</v>
          </cell>
          <cell r="BG5753">
            <v>-100</v>
          </cell>
          <cell r="BH5753"/>
          <cell r="BI5753"/>
          <cell r="BJ5753"/>
          <cell r="BK5753"/>
          <cell r="BL5753">
            <v>120</v>
          </cell>
          <cell r="BM5753">
            <v>-100</v>
          </cell>
          <cell r="BN5753"/>
          <cell r="BO5753"/>
          <cell r="BP5753">
            <v>8</v>
          </cell>
          <cell r="BQ5753">
            <v>-100</v>
          </cell>
          <cell r="BR5753"/>
          <cell r="BS5753"/>
          <cell r="BT5753">
            <v>572.88</v>
          </cell>
          <cell r="BU5753">
            <v>-100</v>
          </cell>
          <cell r="BV5753"/>
          <cell r="BW5753"/>
          <cell r="BX5753">
            <v>142.38</v>
          </cell>
          <cell r="BY5753">
            <v>-100</v>
          </cell>
          <cell r="BZ5753"/>
          <cell r="CA5753"/>
          <cell r="CB5753"/>
          <cell r="CC5753"/>
          <cell r="CD5753"/>
          <cell r="CE5753"/>
          <cell r="CF5753"/>
          <cell r="CG5753"/>
          <cell r="CH5753"/>
          <cell r="CI5753"/>
          <cell r="CJ5753"/>
          <cell r="CK5753"/>
          <cell r="CL5753"/>
          <cell r="CM5753"/>
          <cell r="CN5753"/>
          <cell r="CO5753"/>
          <cell r="CP5753"/>
          <cell r="CQ5753"/>
          <cell r="CR5753"/>
          <cell r="CS5753"/>
        </row>
        <row r="5754">
          <cell r="A5754">
            <v>1017728</v>
          </cell>
          <cell r="B5754" t="str">
            <v>NOVASERRA GRECO DI TUFO 2012 750ml</v>
          </cell>
          <cell r="C5754">
            <v>12</v>
          </cell>
          <cell r="D5754" t="str">
            <v>GRECO BIANCO</v>
          </cell>
          <cell r="E5754" t="str">
            <v>OTHER</v>
          </cell>
          <cell r="F5754">
            <v>750</v>
          </cell>
          <cell r="G5754" t="str">
            <v>G</v>
          </cell>
          <cell r="H5754">
            <v>99</v>
          </cell>
          <cell r="I5754" t="str">
            <v>Vintage</v>
          </cell>
          <cell r="J5754" t="str">
            <v>Wine</v>
          </cell>
          <cell r="K5754" t="str">
            <v>Table</v>
          </cell>
          <cell r="L5754" t="str">
            <v>MC12510</v>
          </cell>
          <cell r="M5754" t="str">
            <v>Italian Wine</v>
          </cell>
          <cell r="N5754" t="str">
            <v>IT</v>
          </cell>
          <cell r="O5754" t="str">
            <v>ITALY</v>
          </cell>
          <cell r="P5754" t="str">
            <v>CAMPANIA</v>
          </cell>
          <cell r="Q5754" t="str">
            <v>Wine</v>
          </cell>
          <cell r="R5754" t="str">
            <v>WHITE</v>
          </cell>
          <cell r="S5754" t="str">
            <v>RICH &amp; FULL</v>
          </cell>
          <cell r="T5754">
            <v>33.5</v>
          </cell>
          <cell r="U5754" t="str">
            <v>WINE HORIZONS</v>
          </cell>
          <cell r="V5754">
            <v>105646</v>
          </cell>
          <cell r="W5754" t="str">
            <v>Mastroberardino Spa</v>
          </cell>
          <cell r="X5754" t="str">
            <v>#</v>
          </cell>
          <cell r="Y5754" t="str">
            <v>Not assigned</v>
          </cell>
          <cell r="Z5754">
            <v>201</v>
          </cell>
          <cell r="AA5754"/>
          <cell r="AB5754">
            <v>5</v>
          </cell>
          <cell r="AC5754">
            <v>-100</v>
          </cell>
          <cell r="AD5754"/>
          <cell r="AE5754"/>
          <cell r="AF5754">
            <v>0.42</v>
          </cell>
          <cell r="AG5754">
            <v>-100</v>
          </cell>
          <cell r="AH5754"/>
          <cell r="AI5754"/>
          <cell r="AJ5754">
            <v>127.28</v>
          </cell>
          <cell r="AK5754">
            <v>-100</v>
          </cell>
          <cell r="AL5754"/>
          <cell r="AM5754"/>
          <cell r="AN5754">
            <v>64.23</v>
          </cell>
          <cell r="AO5754">
            <v>-100</v>
          </cell>
          <cell r="AP5754"/>
          <cell r="AQ5754"/>
          <cell r="AR5754"/>
          <cell r="AS5754"/>
          <cell r="AT5754"/>
          <cell r="AU5754"/>
          <cell r="AV5754"/>
          <cell r="AW5754"/>
          <cell r="AX5754"/>
          <cell r="AY5754"/>
          <cell r="AZ5754"/>
          <cell r="BA5754"/>
          <cell r="BB5754"/>
          <cell r="BC5754"/>
          <cell r="BD5754"/>
          <cell r="BE5754"/>
          <cell r="BF5754"/>
          <cell r="BG5754"/>
          <cell r="BH5754"/>
          <cell r="BI5754"/>
          <cell r="BJ5754"/>
          <cell r="BK5754"/>
          <cell r="BL5754"/>
          <cell r="BM5754"/>
          <cell r="BN5754"/>
          <cell r="BO5754"/>
          <cell r="BP5754"/>
          <cell r="BQ5754"/>
          <cell r="BR5754"/>
          <cell r="BS5754"/>
          <cell r="BT5754"/>
          <cell r="BU5754"/>
          <cell r="BV5754"/>
          <cell r="BW5754"/>
          <cell r="BX5754"/>
          <cell r="BY5754"/>
          <cell r="BZ5754"/>
          <cell r="CA5754"/>
          <cell r="CB5754"/>
          <cell r="CC5754"/>
          <cell r="CD5754"/>
          <cell r="CE5754"/>
          <cell r="CF5754"/>
          <cell r="CG5754"/>
          <cell r="CH5754"/>
          <cell r="CI5754"/>
          <cell r="CJ5754"/>
          <cell r="CK5754"/>
          <cell r="CL5754"/>
          <cell r="CM5754"/>
          <cell r="CN5754"/>
          <cell r="CO5754"/>
          <cell r="CP5754"/>
          <cell r="CQ5754"/>
          <cell r="CR5754"/>
          <cell r="CS5754"/>
        </row>
        <row r="5755">
          <cell r="A5755">
            <v>1017730</v>
          </cell>
          <cell r="B5755" t="str">
            <v>MOLSON CANADIAN 67 20000ml Keg</v>
          </cell>
          <cell r="C5755">
            <v>1</v>
          </cell>
          <cell r="D5755" t="str">
            <v>#</v>
          </cell>
          <cell r="E5755" t="str">
            <v>MOLSON CANADIAN 67</v>
          </cell>
          <cell r="F5755">
            <v>20000</v>
          </cell>
          <cell r="G5755" t="str">
            <v>K</v>
          </cell>
          <cell r="H5755">
            <v>99</v>
          </cell>
          <cell r="I5755" t="str">
            <v>Economy</v>
          </cell>
          <cell r="J5755" t="str">
            <v>Beer</v>
          </cell>
          <cell r="K5755" t="str">
            <v>Value</v>
          </cell>
          <cell r="L5755" t="str">
            <v>MC13101</v>
          </cell>
          <cell r="M5755" t="str">
            <v>Value Beer</v>
          </cell>
          <cell r="N5755" t="str">
            <v>CA</v>
          </cell>
          <cell r="O5755" t="str">
            <v>CANADA</v>
          </cell>
          <cell r="P5755" t="str">
            <v>OTHER CANADA</v>
          </cell>
          <cell r="Q5755" t="str">
            <v>3rd Party Kegs</v>
          </cell>
          <cell r="R5755" t="str">
            <v>#</v>
          </cell>
          <cell r="S5755" t="str">
            <v>#</v>
          </cell>
          <cell r="T5755">
            <v>99.36</v>
          </cell>
          <cell r="U5755" t="str">
            <v>MOLSON CANADA</v>
          </cell>
          <cell r="V5755">
            <v>102579</v>
          </cell>
          <cell r="W5755" t="str">
            <v>Molson Canada / Moncton - Kegs</v>
          </cell>
          <cell r="X5755" t="str">
            <v>#</v>
          </cell>
          <cell r="Y5755" t="str">
            <v>Not assigned</v>
          </cell>
          <cell r="Z5755"/>
          <cell r="AA5755"/>
          <cell r="AB5755"/>
          <cell r="AC5755"/>
          <cell r="AD5755"/>
          <cell r="AE5755"/>
          <cell r="AF5755"/>
          <cell r="AG5755"/>
          <cell r="AH5755"/>
          <cell r="AI5755"/>
          <cell r="AJ5755"/>
          <cell r="AK5755"/>
          <cell r="AL5755"/>
          <cell r="AM5755"/>
          <cell r="AN5755"/>
          <cell r="AO5755"/>
          <cell r="AP5755"/>
          <cell r="AQ5755"/>
          <cell r="AR5755"/>
          <cell r="AS5755"/>
          <cell r="AT5755"/>
          <cell r="AU5755"/>
          <cell r="AV5755"/>
          <cell r="AW5755"/>
          <cell r="AX5755"/>
          <cell r="AY5755"/>
          <cell r="AZ5755"/>
          <cell r="BA5755"/>
          <cell r="BB5755"/>
          <cell r="BC5755"/>
          <cell r="BD5755"/>
          <cell r="BE5755"/>
          <cell r="BF5755"/>
          <cell r="BG5755"/>
          <cell r="BH5755"/>
          <cell r="BI5755"/>
          <cell r="BJ5755"/>
          <cell r="BK5755"/>
          <cell r="BL5755"/>
          <cell r="BM5755"/>
          <cell r="BN5755"/>
          <cell r="BO5755"/>
          <cell r="BP5755"/>
          <cell r="BQ5755"/>
          <cell r="BR5755"/>
          <cell r="BS5755"/>
          <cell r="BT5755"/>
          <cell r="BU5755"/>
          <cell r="BV5755"/>
          <cell r="BW5755"/>
          <cell r="BX5755"/>
          <cell r="BY5755"/>
          <cell r="BZ5755"/>
          <cell r="CA5755"/>
          <cell r="CB5755"/>
          <cell r="CC5755"/>
          <cell r="CD5755"/>
          <cell r="CE5755"/>
          <cell r="CF5755"/>
          <cell r="CG5755"/>
          <cell r="CH5755"/>
          <cell r="CI5755"/>
          <cell r="CJ5755"/>
          <cell r="CK5755"/>
          <cell r="CL5755"/>
          <cell r="CM5755"/>
          <cell r="CN5755"/>
          <cell r="CO5755"/>
          <cell r="CP5755"/>
          <cell r="CQ5755"/>
          <cell r="CR5755"/>
          <cell r="CS5755"/>
        </row>
        <row r="5756">
          <cell r="A5756">
            <v>1017731</v>
          </cell>
          <cell r="B5756" t="str">
            <v>SERESIN LEAH PINOT NOIR 750ml</v>
          </cell>
          <cell r="C5756">
            <v>6</v>
          </cell>
          <cell r="D5756" t="str">
            <v>PINOT NOIR</v>
          </cell>
          <cell r="E5756" t="str">
            <v>OTHER</v>
          </cell>
          <cell r="F5756">
            <v>750</v>
          </cell>
          <cell r="G5756" t="str">
            <v>G</v>
          </cell>
          <cell r="H5756">
            <v>99</v>
          </cell>
          <cell r="I5756" t="str">
            <v>Vintage</v>
          </cell>
          <cell r="J5756" t="str">
            <v>Wine</v>
          </cell>
          <cell r="K5756" t="str">
            <v>Table</v>
          </cell>
          <cell r="L5756" t="str">
            <v>MC12511</v>
          </cell>
          <cell r="M5756" t="str">
            <v>New Zealand Wine</v>
          </cell>
          <cell r="N5756" t="str">
            <v>NZ</v>
          </cell>
          <cell r="O5756" t="str">
            <v>NEW ZEALAND</v>
          </cell>
          <cell r="P5756" t="str">
            <v>MARLBOROUGH</v>
          </cell>
          <cell r="Q5756" t="str">
            <v>Wine</v>
          </cell>
          <cell r="R5756" t="str">
            <v>RED</v>
          </cell>
          <cell r="S5756" t="str">
            <v>SMOOTH &amp; MEDIUM</v>
          </cell>
          <cell r="T5756">
            <v>39.29</v>
          </cell>
          <cell r="U5756" t="str">
            <v>INNOVATIVE BEVERAGES</v>
          </cell>
          <cell r="V5756">
            <v>104024</v>
          </cell>
          <cell r="W5756" t="str">
            <v>Seresin Estates</v>
          </cell>
          <cell r="X5756" t="str">
            <v>#</v>
          </cell>
          <cell r="Y5756" t="str">
            <v>Not assigned</v>
          </cell>
          <cell r="Z5756">
            <v>205</v>
          </cell>
          <cell r="AA5756"/>
          <cell r="AB5756"/>
          <cell r="AC5756"/>
          <cell r="AD5756"/>
          <cell r="AE5756"/>
          <cell r="AF5756"/>
          <cell r="AG5756"/>
          <cell r="AH5756"/>
          <cell r="AI5756"/>
          <cell r="AJ5756"/>
          <cell r="AK5756"/>
          <cell r="AL5756"/>
          <cell r="AM5756"/>
          <cell r="AN5756"/>
          <cell r="AO5756"/>
          <cell r="AP5756"/>
          <cell r="AQ5756"/>
          <cell r="AR5756"/>
          <cell r="AS5756"/>
          <cell r="AT5756"/>
          <cell r="AU5756"/>
          <cell r="AV5756"/>
          <cell r="AW5756"/>
          <cell r="AX5756"/>
          <cell r="AY5756"/>
          <cell r="AZ5756"/>
          <cell r="BA5756"/>
          <cell r="BB5756"/>
          <cell r="BC5756"/>
          <cell r="BD5756"/>
          <cell r="BE5756"/>
          <cell r="BF5756"/>
          <cell r="BG5756"/>
          <cell r="BH5756"/>
          <cell r="BI5756"/>
          <cell r="BJ5756"/>
          <cell r="BK5756"/>
          <cell r="BL5756"/>
          <cell r="BM5756"/>
          <cell r="BN5756"/>
          <cell r="BO5756"/>
          <cell r="BP5756"/>
          <cell r="BQ5756"/>
          <cell r="BR5756"/>
          <cell r="BS5756"/>
          <cell r="BT5756"/>
          <cell r="BU5756"/>
          <cell r="BV5756"/>
          <cell r="BW5756"/>
          <cell r="BX5756"/>
          <cell r="BY5756"/>
          <cell r="BZ5756"/>
          <cell r="CA5756"/>
          <cell r="CB5756"/>
          <cell r="CC5756"/>
          <cell r="CD5756"/>
          <cell r="CE5756"/>
          <cell r="CF5756"/>
          <cell r="CG5756"/>
          <cell r="CH5756"/>
          <cell r="CI5756"/>
          <cell r="CJ5756"/>
          <cell r="CK5756"/>
          <cell r="CL5756"/>
          <cell r="CM5756"/>
          <cell r="CN5756"/>
          <cell r="CO5756"/>
          <cell r="CP5756"/>
          <cell r="CQ5756"/>
          <cell r="CR5756"/>
          <cell r="CS5756"/>
        </row>
        <row r="5757">
          <cell r="A5757">
            <v>1017732</v>
          </cell>
          <cell r="B5757" t="str">
            <v>NUGAN MCLAREN VALE SHIRAZ 2006 750ml</v>
          </cell>
          <cell r="C5757">
            <v>12</v>
          </cell>
          <cell r="D5757" t="str">
            <v>SHIRAZ</v>
          </cell>
          <cell r="E5757" t="str">
            <v>OTHER</v>
          </cell>
          <cell r="F5757">
            <v>750</v>
          </cell>
          <cell r="G5757" t="str">
            <v>G</v>
          </cell>
          <cell r="H5757">
            <v>99</v>
          </cell>
          <cell r="I5757" t="str">
            <v>Super Premium</v>
          </cell>
          <cell r="J5757" t="str">
            <v>Wine</v>
          </cell>
          <cell r="K5757" t="str">
            <v>Table</v>
          </cell>
          <cell r="L5757" t="str">
            <v>MC12502</v>
          </cell>
          <cell r="M5757" t="str">
            <v>Australian Wine</v>
          </cell>
          <cell r="N5757" t="str">
            <v>AU</v>
          </cell>
          <cell r="O5757" t="str">
            <v>AUSTRALIA</v>
          </cell>
          <cell r="P5757" t="str">
            <v>MCLAREN VALE</v>
          </cell>
          <cell r="Q5757" t="str">
            <v>Wine</v>
          </cell>
          <cell r="R5757" t="str">
            <v>RED</v>
          </cell>
          <cell r="S5757" t="str">
            <v>#</v>
          </cell>
          <cell r="T5757">
            <v>25.99</v>
          </cell>
          <cell r="U5757" t="str">
            <v>SOUTHERN GLAZERS WINE &amp; SPIRIT</v>
          </cell>
          <cell r="V5757">
            <v>100758</v>
          </cell>
          <cell r="W5757" t="str">
            <v>Nugan Estate Pty. Ltd</v>
          </cell>
          <cell r="X5757" t="str">
            <v>#</v>
          </cell>
          <cell r="Y5757" t="str">
            <v>Not assigned</v>
          </cell>
          <cell r="Z5757">
            <v>1</v>
          </cell>
          <cell r="AA5757"/>
          <cell r="AB5757"/>
          <cell r="AC5757"/>
          <cell r="AD5757"/>
          <cell r="AE5757"/>
          <cell r="AF5757"/>
          <cell r="AG5757"/>
          <cell r="AH5757"/>
          <cell r="AI5757"/>
          <cell r="AJ5757"/>
          <cell r="AK5757"/>
          <cell r="AL5757"/>
          <cell r="AM5757"/>
          <cell r="AN5757"/>
          <cell r="AO5757"/>
          <cell r="AP5757"/>
          <cell r="AQ5757"/>
          <cell r="AR5757"/>
          <cell r="AS5757"/>
          <cell r="AT5757"/>
          <cell r="AU5757"/>
          <cell r="AV5757"/>
          <cell r="AW5757"/>
          <cell r="AX5757"/>
          <cell r="AY5757"/>
          <cell r="AZ5757"/>
          <cell r="BA5757"/>
          <cell r="BB5757"/>
          <cell r="BC5757"/>
          <cell r="BD5757"/>
          <cell r="BE5757"/>
          <cell r="BF5757"/>
          <cell r="BG5757"/>
          <cell r="BH5757"/>
          <cell r="BI5757"/>
          <cell r="BJ5757"/>
          <cell r="BK5757"/>
          <cell r="BL5757"/>
          <cell r="BM5757"/>
          <cell r="BN5757"/>
          <cell r="BO5757"/>
          <cell r="BP5757"/>
          <cell r="BQ5757"/>
          <cell r="BR5757"/>
          <cell r="BS5757"/>
          <cell r="BT5757"/>
          <cell r="BU5757"/>
          <cell r="BV5757"/>
          <cell r="BW5757"/>
          <cell r="BX5757"/>
          <cell r="BY5757"/>
          <cell r="BZ5757"/>
          <cell r="CA5757"/>
          <cell r="CB5757"/>
          <cell r="CC5757"/>
          <cell r="CD5757"/>
          <cell r="CE5757"/>
          <cell r="CF5757"/>
          <cell r="CG5757"/>
          <cell r="CH5757"/>
          <cell r="CI5757"/>
          <cell r="CJ5757"/>
          <cell r="CK5757"/>
          <cell r="CL5757"/>
          <cell r="CM5757"/>
          <cell r="CN5757"/>
          <cell r="CO5757"/>
          <cell r="CP5757"/>
          <cell r="CQ5757"/>
          <cell r="CR5757"/>
          <cell r="CS5757"/>
        </row>
        <row r="5758">
          <cell r="A5758">
            <v>1017733</v>
          </cell>
          <cell r="B5758" t="str">
            <v>NUGAN KING VALLEY CHARDONNAY 2013 750ml</v>
          </cell>
          <cell r="C5758">
            <v>12</v>
          </cell>
          <cell r="D5758" t="str">
            <v>CHARDONNAY</v>
          </cell>
          <cell r="E5758" t="str">
            <v>NUGAN ESTATE</v>
          </cell>
          <cell r="F5758">
            <v>750</v>
          </cell>
          <cell r="G5758" t="str">
            <v>G</v>
          </cell>
          <cell r="H5758" t="str">
            <v>OT</v>
          </cell>
          <cell r="I5758" t="str">
            <v>Premium</v>
          </cell>
          <cell r="J5758" t="str">
            <v>Wine</v>
          </cell>
          <cell r="K5758" t="str">
            <v>Table</v>
          </cell>
          <cell r="L5758" t="str">
            <v>MC12502</v>
          </cell>
          <cell r="M5758" t="str">
            <v>Australian Wine</v>
          </cell>
          <cell r="N5758" t="str">
            <v>AU</v>
          </cell>
          <cell r="O5758" t="str">
            <v>AUSTRALIA</v>
          </cell>
          <cell r="P5758" t="str">
            <v>VICTORIA</v>
          </cell>
          <cell r="Q5758" t="str">
            <v>Wine</v>
          </cell>
          <cell r="R5758" t="str">
            <v>WHITE</v>
          </cell>
          <cell r="S5758" t="str">
            <v>RICH &amp; FULL</v>
          </cell>
          <cell r="T5758">
            <v>22</v>
          </cell>
          <cell r="U5758" t="str">
            <v>SOUTHERN GLAZERS WINE &amp; SPIRIT</v>
          </cell>
          <cell r="V5758">
            <v>100758</v>
          </cell>
          <cell r="W5758" t="str">
            <v>Nugan Estate Pty. Ltd</v>
          </cell>
          <cell r="X5758">
            <v>503909</v>
          </cell>
          <cell r="Y5758" t="str">
            <v>Southern Glazers Wine &amp; Spirits</v>
          </cell>
          <cell r="Z5758">
            <v>18</v>
          </cell>
          <cell r="AA5758">
            <v>211</v>
          </cell>
          <cell r="AB5758">
            <v>96</v>
          </cell>
          <cell r="AC5758">
            <v>119.79</v>
          </cell>
          <cell r="AD5758">
            <v>11.72</v>
          </cell>
          <cell r="AE5758">
            <v>17.579999999999998</v>
          </cell>
          <cell r="AF5758">
            <v>8</v>
          </cell>
          <cell r="AG5758">
            <v>119.79</v>
          </cell>
          <cell r="AH5758">
            <v>0.98</v>
          </cell>
          <cell r="AI5758">
            <v>3560.51</v>
          </cell>
          <cell r="AJ5758">
            <v>1818.14</v>
          </cell>
          <cell r="AK5758">
            <v>95.83</v>
          </cell>
          <cell r="AL5758">
            <v>197.81</v>
          </cell>
          <cell r="AM5758">
            <v>1901.35</v>
          </cell>
          <cell r="AN5758">
            <v>1063.24</v>
          </cell>
          <cell r="AO5758">
            <v>78.83</v>
          </cell>
          <cell r="AP5758">
            <v>105.63</v>
          </cell>
          <cell r="AQ5758">
            <v>53.4</v>
          </cell>
          <cell r="AR5758"/>
          <cell r="AS5758">
            <v>31</v>
          </cell>
          <cell r="AT5758">
            <v>21</v>
          </cell>
          <cell r="AU5758">
            <v>47.62</v>
          </cell>
          <cell r="AV5758">
            <v>1.72</v>
          </cell>
          <cell r="AW5758">
            <v>2.58</v>
          </cell>
          <cell r="AX5758">
            <v>1.75</v>
          </cell>
          <cell r="AY5758">
            <v>47.62</v>
          </cell>
          <cell r="AZ5758">
            <v>0.14000000000000001</v>
          </cell>
          <cell r="BA5758">
            <v>585.86</v>
          </cell>
          <cell r="BB5758">
            <v>398.16</v>
          </cell>
          <cell r="BC5758">
            <v>47.14</v>
          </cell>
          <cell r="BD5758">
            <v>32.549999999999997</v>
          </cell>
          <cell r="BE5758">
            <v>342.09</v>
          </cell>
          <cell r="BF5758">
            <v>233.02</v>
          </cell>
          <cell r="BG5758">
            <v>46.81</v>
          </cell>
          <cell r="BH5758">
            <v>19.010000000000002</v>
          </cell>
          <cell r="BI5758">
            <v>58.39</v>
          </cell>
          <cell r="BJ5758"/>
          <cell r="BK5758">
            <v>32</v>
          </cell>
          <cell r="BL5758">
            <v>18</v>
          </cell>
          <cell r="BM5758">
            <v>77.78</v>
          </cell>
          <cell r="BN5758">
            <v>1.78</v>
          </cell>
          <cell r="BO5758">
            <v>2.67</v>
          </cell>
          <cell r="BP5758">
            <v>1.5</v>
          </cell>
          <cell r="BQ5758">
            <v>77.78</v>
          </cell>
          <cell r="BR5758">
            <v>0.15</v>
          </cell>
          <cell r="BS5758">
            <v>604.82000000000005</v>
          </cell>
          <cell r="BT5758">
            <v>341.28</v>
          </cell>
          <cell r="BU5758">
            <v>77.22</v>
          </cell>
          <cell r="BV5758">
            <v>33.6</v>
          </cell>
          <cell r="BW5758">
            <v>353.21</v>
          </cell>
          <cell r="BX5758">
            <v>199.76</v>
          </cell>
          <cell r="BY5758">
            <v>76.819999999999993</v>
          </cell>
          <cell r="BZ5758">
            <v>19.62</v>
          </cell>
          <cell r="CA5758">
            <v>58.4</v>
          </cell>
          <cell r="CB5758"/>
          <cell r="CC5758">
            <v>20</v>
          </cell>
          <cell r="CD5758">
            <v>14</v>
          </cell>
          <cell r="CE5758">
            <v>42.86</v>
          </cell>
          <cell r="CF5758">
            <v>1.1100000000000001</v>
          </cell>
          <cell r="CG5758">
            <v>1.67</v>
          </cell>
          <cell r="CH5758">
            <v>1.17</v>
          </cell>
          <cell r="CI5758">
            <v>42.86</v>
          </cell>
          <cell r="CJ5758">
            <v>0.09</v>
          </cell>
          <cell r="CK5758">
            <v>377.3</v>
          </cell>
          <cell r="CL5758">
            <v>265.44</v>
          </cell>
          <cell r="CM5758">
            <v>42.14</v>
          </cell>
          <cell r="CN5758">
            <v>20.96</v>
          </cell>
          <cell r="CO5758">
            <v>220.03</v>
          </cell>
          <cell r="CP5758">
            <v>155.34</v>
          </cell>
          <cell r="CQ5758">
            <v>41.64</v>
          </cell>
          <cell r="CR5758">
            <v>12.22</v>
          </cell>
          <cell r="CS5758">
            <v>58.32</v>
          </cell>
        </row>
        <row r="5759">
          <cell r="A5759">
            <v>1017738</v>
          </cell>
          <cell r="B5759" t="str">
            <v>TOMMASI LE FORNACI LUGANA BIANCO 750ml</v>
          </cell>
          <cell r="C5759">
            <v>12</v>
          </cell>
          <cell r="D5759" t="str">
            <v>TREBBIANO</v>
          </cell>
          <cell r="E5759" t="str">
            <v>TOMMASI</v>
          </cell>
          <cell r="F5759">
            <v>750</v>
          </cell>
          <cell r="G5759" t="str">
            <v>G</v>
          </cell>
          <cell r="H5759">
            <v>99</v>
          </cell>
          <cell r="I5759" t="str">
            <v>Premium</v>
          </cell>
          <cell r="J5759" t="str">
            <v>Wine</v>
          </cell>
          <cell r="K5759" t="str">
            <v>Table</v>
          </cell>
          <cell r="L5759" t="str">
            <v>MC12510</v>
          </cell>
          <cell r="M5759" t="str">
            <v>Italian Wine</v>
          </cell>
          <cell r="N5759" t="str">
            <v>IT</v>
          </cell>
          <cell r="O5759" t="str">
            <v>ITALY</v>
          </cell>
          <cell r="P5759" t="str">
            <v>VENETO</v>
          </cell>
          <cell r="Q5759" t="str">
            <v>Wine</v>
          </cell>
          <cell r="R5759" t="str">
            <v>WHITE</v>
          </cell>
          <cell r="S5759" t="str">
            <v>CRISP &amp; LIGHT</v>
          </cell>
          <cell r="T5759">
            <v>19.989999999999998</v>
          </cell>
          <cell r="U5759" t="str">
            <v>MER ET SOLEIL</v>
          </cell>
          <cell r="V5759">
            <v>100717</v>
          </cell>
          <cell r="W5759" t="str">
            <v>Tommasi Viticoltori</v>
          </cell>
          <cell r="X5759" t="str">
            <v>#</v>
          </cell>
          <cell r="Y5759" t="str">
            <v>Not assigned</v>
          </cell>
          <cell r="Z5759">
            <v>206</v>
          </cell>
          <cell r="AA5759"/>
          <cell r="AB5759">
            <v>9</v>
          </cell>
          <cell r="AC5759">
            <v>-100</v>
          </cell>
          <cell r="AD5759"/>
          <cell r="AE5759"/>
          <cell r="AF5759">
            <v>0.75</v>
          </cell>
          <cell r="AG5759">
            <v>-100</v>
          </cell>
          <cell r="AH5759"/>
          <cell r="AI5759"/>
          <cell r="AJ5759">
            <v>118.35</v>
          </cell>
          <cell r="AK5759">
            <v>-100</v>
          </cell>
          <cell r="AL5759"/>
          <cell r="AM5759"/>
          <cell r="AN5759">
            <v>56.79</v>
          </cell>
          <cell r="AO5759">
            <v>-100</v>
          </cell>
          <cell r="AP5759"/>
          <cell r="AQ5759"/>
          <cell r="AR5759"/>
          <cell r="AS5759"/>
          <cell r="AT5759"/>
          <cell r="AU5759"/>
          <cell r="AV5759"/>
          <cell r="AW5759"/>
          <cell r="AX5759"/>
          <cell r="AY5759"/>
          <cell r="AZ5759"/>
          <cell r="BA5759"/>
          <cell r="BB5759"/>
          <cell r="BC5759"/>
          <cell r="BD5759"/>
          <cell r="BE5759"/>
          <cell r="BF5759"/>
          <cell r="BG5759"/>
          <cell r="BH5759"/>
          <cell r="BI5759"/>
          <cell r="BJ5759"/>
          <cell r="BK5759"/>
          <cell r="BL5759"/>
          <cell r="BM5759"/>
          <cell r="BN5759"/>
          <cell r="BO5759"/>
          <cell r="BP5759"/>
          <cell r="BQ5759"/>
          <cell r="BR5759"/>
          <cell r="BS5759"/>
          <cell r="BT5759"/>
          <cell r="BU5759"/>
          <cell r="BV5759"/>
          <cell r="BW5759"/>
          <cell r="BX5759"/>
          <cell r="BY5759"/>
          <cell r="BZ5759"/>
          <cell r="CA5759"/>
          <cell r="CB5759"/>
          <cell r="CC5759"/>
          <cell r="CD5759"/>
          <cell r="CE5759"/>
          <cell r="CF5759"/>
          <cell r="CG5759"/>
          <cell r="CH5759"/>
          <cell r="CI5759"/>
          <cell r="CJ5759"/>
          <cell r="CK5759"/>
          <cell r="CL5759"/>
          <cell r="CM5759"/>
          <cell r="CN5759"/>
          <cell r="CO5759"/>
          <cell r="CP5759"/>
          <cell r="CQ5759"/>
          <cell r="CR5759"/>
          <cell r="CS5759"/>
        </row>
        <row r="5760">
          <cell r="A5760">
            <v>1017739</v>
          </cell>
          <cell r="B5760" t="str">
            <v>PAUL MAS COTE MAS ROUGE 750ml</v>
          </cell>
          <cell r="C5760">
            <v>12</v>
          </cell>
          <cell r="D5760" t="str">
            <v>#</v>
          </cell>
          <cell r="E5760" t="str">
            <v>OTHER</v>
          </cell>
          <cell r="F5760">
            <v>750</v>
          </cell>
          <cell r="G5760" t="str">
            <v>G</v>
          </cell>
          <cell r="H5760" t="str">
            <v>PW</v>
          </cell>
          <cell r="I5760" t="str">
            <v>Mainstream</v>
          </cell>
          <cell r="J5760" t="str">
            <v>Wine</v>
          </cell>
          <cell r="K5760" t="str">
            <v>Table</v>
          </cell>
          <cell r="L5760" t="str">
            <v>MC12506</v>
          </cell>
          <cell r="M5760" t="str">
            <v>French Wine</v>
          </cell>
          <cell r="N5760" t="str">
            <v>CA</v>
          </cell>
          <cell r="O5760" t="str">
            <v>FRANCE</v>
          </cell>
          <cell r="P5760" t="str">
            <v>LANGUEDOC-ROUSSILLON</v>
          </cell>
          <cell r="Q5760" t="str">
            <v>Wine</v>
          </cell>
          <cell r="R5760" t="str">
            <v>RED</v>
          </cell>
          <cell r="S5760" t="str">
            <v>#</v>
          </cell>
          <cell r="T5760">
            <v>12.23</v>
          </cell>
          <cell r="U5760" t="str">
            <v>CHARTON HOBBS</v>
          </cell>
          <cell r="V5760">
            <v>107650</v>
          </cell>
          <cell r="W5760" t="str">
            <v>CML/World Wide Brands</v>
          </cell>
          <cell r="X5760" t="str">
            <v>#</v>
          </cell>
          <cell r="Y5760" t="str">
            <v>Not assigned</v>
          </cell>
          <cell r="Z5760"/>
          <cell r="AA5760">
            <v>840</v>
          </cell>
          <cell r="AB5760">
            <v>480</v>
          </cell>
          <cell r="AC5760">
            <v>75</v>
          </cell>
          <cell r="AD5760"/>
          <cell r="AE5760">
            <v>70</v>
          </cell>
          <cell r="AF5760">
            <v>40</v>
          </cell>
          <cell r="AG5760">
            <v>75</v>
          </cell>
          <cell r="AH5760"/>
          <cell r="AI5760">
            <v>6132.85</v>
          </cell>
          <cell r="AJ5760">
            <v>3356.64</v>
          </cell>
          <cell r="AK5760">
            <v>82.71</v>
          </cell>
          <cell r="AL5760"/>
          <cell r="AM5760">
            <v>2475.29</v>
          </cell>
          <cell r="AN5760">
            <v>1392.03</v>
          </cell>
          <cell r="AO5760">
            <v>77.819999999999993</v>
          </cell>
          <cell r="AP5760"/>
          <cell r="AQ5760">
            <v>40.36</v>
          </cell>
          <cell r="AR5760"/>
          <cell r="AS5760"/>
          <cell r="AT5760"/>
          <cell r="AU5760"/>
          <cell r="AV5760"/>
          <cell r="AW5760"/>
          <cell r="AX5760"/>
          <cell r="AY5760"/>
          <cell r="AZ5760"/>
          <cell r="BA5760"/>
          <cell r="BB5760"/>
          <cell r="BC5760"/>
          <cell r="BD5760"/>
          <cell r="BE5760"/>
          <cell r="BF5760"/>
          <cell r="BG5760"/>
          <cell r="BH5760"/>
          <cell r="BI5760"/>
          <cell r="BJ5760"/>
          <cell r="BK5760">
            <v>72</v>
          </cell>
          <cell r="BL5760"/>
          <cell r="BM5760" t="str">
            <v>0.00 EA</v>
          </cell>
          <cell r="BN5760"/>
          <cell r="BO5760">
            <v>6</v>
          </cell>
          <cell r="BP5760"/>
          <cell r="BQ5760"/>
          <cell r="BR5760"/>
          <cell r="BS5760">
            <v>525.66999999999996</v>
          </cell>
          <cell r="BT5760"/>
          <cell r="BU5760"/>
          <cell r="BV5760"/>
          <cell r="BW5760">
            <v>212.16</v>
          </cell>
          <cell r="BX5760"/>
          <cell r="BY5760"/>
          <cell r="BZ5760"/>
          <cell r="CA5760">
            <v>40.36</v>
          </cell>
          <cell r="CB5760"/>
          <cell r="CC5760"/>
          <cell r="CD5760"/>
          <cell r="CE5760"/>
          <cell r="CF5760"/>
          <cell r="CG5760"/>
          <cell r="CH5760"/>
          <cell r="CI5760"/>
          <cell r="CJ5760"/>
          <cell r="CK5760"/>
          <cell r="CL5760"/>
          <cell r="CM5760"/>
          <cell r="CN5760"/>
          <cell r="CO5760"/>
          <cell r="CP5760"/>
          <cell r="CQ5760"/>
          <cell r="CR5760"/>
          <cell r="CS5760"/>
        </row>
        <row r="5761">
          <cell r="A5761">
            <v>1017740</v>
          </cell>
          <cell r="B5761" t="str">
            <v>PAUL MAS COTE MAS BLANC 750ml</v>
          </cell>
          <cell r="C5761">
            <v>12</v>
          </cell>
          <cell r="D5761" t="str">
            <v>#</v>
          </cell>
          <cell r="E5761" t="str">
            <v>OTHER</v>
          </cell>
          <cell r="F5761">
            <v>750</v>
          </cell>
          <cell r="G5761" t="str">
            <v>G</v>
          </cell>
          <cell r="H5761" t="str">
            <v>PW</v>
          </cell>
          <cell r="I5761" t="str">
            <v>Mainstream</v>
          </cell>
          <cell r="J5761" t="str">
            <v>Wine</v>
          </cell>
          <cell r="K5761" t="str">
            <v>Table</v>
          </cell>
          <cell r="L5761" t="str">
            <v>MC12506</v>
          </cell>
          <cell r="M5761" t="str">
            <v>French Wine</v>
          </cell>
          <cell r="N5761" t="str">
            <v>CA</v>
          </cell>
          <cell r="O5761" t="str">
            <v>FRANCE</v>
          </cell>
          <cell r="P5761" t="str">
            <v>LANGUEDOC-ROUSSILLON</v>
          </cell>
          <cell r="Q5761" t="str">
            <v>Wine</v>
          </cell>
          <cell r="R5761" t="str">
            <v>WHITE</v>
          </cell>
          <cell r="S5761" t="str">
            <v>#</v>
          </cell>
          <cell r="T5761">
            <v>12.23</v>
          </cell>
          <cell r="U5761" t="str">
            <v>CHARTON HOBBS</v>
          </cell>
          <cell r="V5761">
            <v>107650</v>
          </cell>
          <cell r="W5761" t="str">
            <v>CML/World Wide Brands</v>
          </cell>
          <cell r="X5761" t="str">
            <v>#</v>
          </cell>
          <cell r="Y5761" t="str">
            <v>Not assigned</v>
          </cell>
          <cell r="Z5761"/>
          <cell r="AA5761"/>
          <cell r="AB5761">
            <v>300</v>
          </cell>
          <cell r="AC5761">
            <v>-100</v>
          </cell>
          <cell r="AD5761"/>
          <cell r="AE5761"/>
          <cell r="AF5761">
            <v>25</v>
          </cell>
          <cell r="AG5761">
            <v>-100</v>
          </cell>
          <cell r="AH5761"/>
          <cell r="AI5761"/>
          <cell r="AJ5761">
            <v>2097.9</v>
          </cell>
          <cell r="AK5761">
            <v>-100</v>
          </cell>
          <cell r="AL5761"/>
          <cell r="AM5761"/>
          <cell r="AN5761">
            <v>867.97</v>
          </cell>
          <cell r="AO5761">
            <v>-100</v>
          </cell>
          <cell r="AP5761"/>
          <cell r="AQ5761"/>
          <cell r="AR5761"/>
          <cell r="AS5761"/>
          <cell r="AT5761"/>
          <cell r="AU5761"/>
          <cell r="AV5761"/>
          <cell r="AW5761"/>
          <cell r="AX5761"/>
          <cell r="AY5761"/>
          <cell r="AZ5761"/>
          <cell r="BA5761"/>
          <cell r="BB5761"/>
          <cell r="BC5761"/>
          <cell r="BD5761"/>
          <cell r="BE5761"/>
          <cell r="BF5761"/>
          <cell r="BG5761"/>
          <cell r="BH5761"/>
          <cell r="BI5761"/>
          <cell r="BJ5761"/>
          <cell r="BK5761"/>
          <cell r="BL5761"/>
          <cell r="BM5761"/>
          <cell r="BN5761"/>
          <cell r="BO5761"/>
          <cell r="BP5761"/>
          <cell r="BQ5761"/>
          <cell r="BR5761"/>
          <cell r="BS5761"/>
          <cell r="BT5761"/>
          <cell r="BU5761"/>
          <cell r="BV5761"/>
          <cell r="BW5761"/>
          <cell r="BX5761"/>
          <cell r="BY5761"/>
          <cell r="BZ5761"/>
          <cell r="CA5761"/>
          <cell r="CB5761"/>
          <cell r="CC5761"/>
          <cell r="CD5761"/>
          <cell r="CE5761"/>
          <cell r="CF5761"/>
          <cell r="CG5761"/>
          <cell r="CH5761"/>
          <cell r="CI5761"/>
          <cell r="CJ5761"/>
          <cell r="CK5761"/>
          <cell r="CL5761"/>
          <cell r="CM5761"/>
          <cell r="CN5761"/>
          <cell r="CO5761"/>
          <cell r="CP5761"/>
          <cell r="CQ5761"/>
          <cell r="CR5761"/>
          <cell r="CS5761"/>
        </row>
        <row r="5762">
          <cell r="A5762">
            <v>1017743</v>
          </cell>
          <cell r="B5762" t="str">
            <v>PAUL MAS MARSANNE LE FORGE VINE 750ml</v>
          </cell>
          <cell r="C5762">
            <v>12</v>
          </cell>
          <cell r="D5762" t="str">
            <v>#</v>
          </cell>
          <cell r="E5762" t="str">
            <v>OTHER</v>
          </cell>
          <cell r="F5762">
            <v>750</v>
          </cell>
          <cell r="G5762" t="str">
            <v>G</v>
          </cell>
          <cell r="H5762" t="str">
            <v>PW</v>
          </cell>
          <cell r="I5762" t="str">
            <v>Mainstream</v>
          </cell>
          <cell r="J5762" t="str">
            <v>Wine</v>
          </cell>
          <cell r="K5762" t="str">
            <v>Table</v>
          </cell>
          <cell r="L5762" t="str">
            <v>MC12506</v>
          </cell>
          <cell r="M5762" t="str">
            <v>French Wine</v>
          </cell>
          <cell r="N5762" t="str">
            <v>FR</v>
          </cell>
          <cell r="O5762" t="str">
            <v>FRANCE</v>
          </cell>
          <cell r="P5762" t="str">
            <v>LANGUEDOC-ROUSSILLON</v>
          </cell>
          <cell r="Q5762" t="str">
            <v>Wine</v>
          </cell>
          <cell r="R5762" t="str">
            <v>WHITE</v>
          </cell>
          <cell r="S5762" t="str">
            <v>#</v>
          </cell>
          <cell r="T5762">
            <v>15.99</v>
          </cell>
          <cell r="U5762" t="str">
            <v>CHARTON HOBBS</v>
          </cell>
          <cell r="V5762">
            <v>105640</v>
          </cell>
          <cell r="W5762" t="str">
            <v>Domaines Paul Mas</v>
          </cell>
          <cell r="X5762" t="str">
            <v>#</v>
          </cell>
          <cell r="Y5762" t="str">
            <v>Not assigned</v>
          </cell>
          <cell r="Z5762"/>
          <cell r="AA5762">
            <v>324</v>
          </cell>
          <cell r="AB5762">
            <v>360</v>
          </cell>
          <cell r="AC5762">
            <v>-10</v>
          </cell>
          <cell r="AD5762"/>
          <cell r="AE5762">
            <v>27</v>
          </cell>
          <cell r="AF5762">
            <v>30</v>
          </cell>
          <cell r="AG5762">
            <v>-10</v>
          </cell>
          <cell r="AH5762"/>
          <cell r="AI5762">
            <v>3454.17</v>
          </cell>
          <cell r="AJ5762">
            <v>3620.4</v>
          </cell>
          <cell r="AK5762">
            <v>-4.59</v>
          </cell>
          <cell r="AL5762"/>
          <cell r="AM5762">
            <v>1395.39</v>
          </cell>
          <cell r="AN5762">
            <v>1475.97</v>
          </cell>
          <cell r="AO5762">
            <v>-5.46</v>
          </cell>
          <cell r="AP5762"/>
          <cell r="AQ5762">
            <v>40.4</v>
          </cell>
          <cell r="AR5762"/>
          <cell r="AS5762"/>
          <cell r="AT5762"/>
          <cell r="AU5762"/>
          <cell r="AV5762"/>
          <cell r="AW5762"/>
          <cell r="AX5762"/>
          <cell r="AY5762"/>
          <cell r="AZ5762"/>
          <cell r="BA5762"/>
          <cell r="BB5762"/>
          <cell r="BC5762"/>
          <cell r="BD5762"/>
          <cell r="BE5762"/>
          <cell r="BF5762"/>
          <cell r="BG5762"/>
          <cell r="BH5762"/>
          <cell r="BI5762"/>
          <cell r="BJ5762"/>
          <cell r="BK5762">
            <v>96</v>
          </cell>
          <cell r="BL5762"/>
          <cell r="BM5762" t="str">
            <v>0.00 EA</v>
          </cell>
          <cell r="BN5762"/>
          <cell r="BO5762">
            <v>8</v>
          </cell>
          <cell r="BP5762"/>
          <cell r="BQ5762"/>
          <cell r="BR5762"/>
          <cell r="BS5762">
            <v>1023.46</v>
          </cell>
          <cell r="BT5762"/>
          <cell r="BU5762"/>
          <cell r="BV5762"/>
          <cell r="BW5762">
            <v>413.45</v>
          </cell>
          <cell r="BX5762"/>
          <cell r="BY5762"/>
          <cell r="BZ5762"/>
          <cell r="CA5762">
            <v>40.4</v>
          </cell>
          <cell r="CB5762"/>
          <cell r="CC5762"/>
          <cell r="CD5762"/>
          <cell r="CE5762"/>
          <cell r="CF5762"/>
          <cell r="CG5762"/>
          <cell r="CH5762"/>
          <cell r="CI5762"/>
          <cell r="CJ5762"/>
          <cell r="CK5762"/>
          <cell r="CL5762"/>
          <cell r="CM5762"/>
          <cell r="CN5762"/>
          <cell r="CO5762"/>
          <cell r="CP5762"/>
          <cell r="CQ5762"/>
          <cell r="CR5762"/>
          <cell r="CS5762"/>
        </row>
        <row r="5763">
          <cell r="A5763">
            <v>1017744</v>
          </cell>
          <cell r="B5763" t="str">
            <v>PAUL MAS PINOT NOIR GARDE MIEL 750ml</v>
          </cell>
          <cell r="C5763">
            <v>12</v>
          </cell>
          <cell r="D5763" t="str">
            <v>#</v>
          </cell>
          <cell r="E5763" t="str">
            <v>OTHER</v>
          </cell>
          <cell r="F5763">
            <v>750</v>
          </cell>
          <cell r="G5763" t="str">
            <v>G</v>
          </cell>
          <cell r="H5763" t="str">
            <v>PW</v>
          </cell>
          <cell r="I5763" t="str">
            <v>Mainstream</v>
          </cell>
          <cell r="J5763" t="str">
            <v>Wine</v>
          </cell>
          <cell r="K5763" t="str">
            <v>Table</v>
          </cell>
          <cell r="L5763" t="str">
            <v>MC12506</v>
          </cell>
          <cell r="M5763" t="str">
            <v>French Wine</v>
          </cell>
          <cell r="N5763" t="str">
            <v>FR</v>
          </cell>
          <cell r="O5763" t="str">
            <v>FRANCE</v>
          </cell>
          <cell r="P5763" t="str">
            <v>LANGUEDOC-ROUSSILLON</v>
          </cell>
          <cell r="Q5763" t="str">
            <v>Wine</v>
          </cell>
          <cell r="R5763" t="str">
            <v>RED</v>
          </cell>
          <cell r="S5763" t="str">
            <v>#</v>
          </cell>
          <cell r="T5763">
            <v>15.99</v>
          </cell>
          <cell r="U5763" t="str">
            <v>CHARTON HOBBS</v>
          </cell>
          <cell r="V5763">
            <v>105640</v>
          </cell>
          <cell r="W5763" t="str">
            <v>Domaines Paul Mas</v>
          </cell>
          <cell r="X5763" t="str">
            <v>#</v>
          </cell>
          <cell r="Y5763" t="str">
            <v>Not assigned</v>
          </cell>
          <cell r="Z5763"/>
          <cell r="AA5763">
            <v>780</v>
          </cell>
          <cell r="AB5763">
            <v>816</v>
          </cell>
          <cell r="AC5763">
            <v>-4.41</v>
          </cell>
          <cell r="AD5763"/>
          <cell r="AE5763">
            <v>65</v>
          </cell>
          <cell r="AF5763">
            <v>68</v>
          </cell>
          <cell r="AG5763">
            <v>-4.41</v>
          </cell>
          <cell r="AH5763"/>
          <cell r="AI5763">
            <v>8315.58</v>
          </cell>
          <cell r="AJ5763">
            <v>8252.92</v>
          </cell>
          <cell r="AK5763">
            <v>0.76</v>
          </cell>
          <cell r="AL5763"/>
          <cell r="AM5763">
            <v>3359.28</v>
          </cell>
          <cell r="AN5763">
            <v>3379.81</v>
          </cell>
          <cell r="AO5763">
            <v>-0.61</v>
          </cell>
          <cell r="AP5763"/>
          <cell r="AQ5763">
            <v>40.4</v>
          </cell>
          <cell r="AR5763"/>
          <cell r="AS5763"/>
          <cell r="AT5763">
            <v>168</v>
          </cell>
          <cell r="AU5763">
            <v>-100</v>
          </cell>
          <cell r="AV5763"/>
          <cell r="AW5763"/>
          <cell r="AX5763">
            <v>14</v>
          </cell>
          <cell r="AY5763">
            <v>-100</v>
          </cell>
          <cell r="AZ5763"/>
          <cell r="BA5763"/>
          <cell r="BB5763">
            <v>1700.5</v>
          </cell>
          <cell r="BC5763">
            <v>-100</v>
          </cell>
          <cell r="BD5763"/>
          <cell r="BE5763"/>
          <cell r="BF5763">
            <v>687.59</v>
          </cell>
          <cell r="BG5763">
            <v>-100</v>
          </cell>
          <cell r="BH5763"/>
          <cell r="BI5763"/>
          <cell r="BJ5763"/>
          <cell r="BK5763">
            <v>24</v>
          </cell>
          <cell r="BL5763">
            <v>396</v>
          </cell>
          <cell r="BM5763">
            <v>-93.94</v>
          </cell>
          <cell r="BN5763"/>
          <cell r="BO5763">
            <v>2</v>
          </cell>
          <cell r="BP5763">
            <v>33</v>
          </cell>
          <cell r="BQ5763">
            <v>-93.94</v>
          </cell>
          <cell r="BR5763"/>
          <cell r="BS5763">
            <v>255.86</v>
          </cell>
          <cell r="BT5763">
            <v>4001.68</v>
          </cell>
          <cell r="BU5763">
            <v>-93.61</v>
          </cell>
          <cell r="BV5763"/>
          <cell r="BW5763">
            <v>103.36</v>
          </cell>
          <cell r="BX5763">
            <v>1618.64</v>
          </cell>
          <cell r="BY5763">
            <v>-93.61</v>
          </cell>
          <cell r="BZ5763"/>
          <cell r="CA5763">
            <v>40.4</v>
          </cell>
          <cell r="CB5763"/>
          <cell r="CC5763"/>
          <cell r="CD5763"/>
          <cell r="CE5763"/>
          <cell r="CF5763"/>
          <cell r="CG5763"/>
          <cell r="CH5763"/>
          <cell r="CI5763"/>
          <cell r="CJ5763"/>
          <cell r="CK5763"/>
          <cell r="CL5763"/>
          <cell r="CM5763"/>
          <cell r="CN5763"/>
          <cell r="CO5763"/>
          <cell r="CP5763"/>
          <cell r="CQ5763"/>
          <cell r="CR5763"/>
          <cell r="CS5763"/>
        </row>
        <row r="5764">
          <cell r="A5764">
            <v>1017745</v>
          </cell>
          <cell r="B5764" t="str">
            <v>PAUL MAS MALBEC GARDE MIEL VINE 750ml</v>
          </cell>
          <cell r="C5764">
            <v>12</v>
          </cell>
          <cell r="D5764" t="str">
            <v>#</v>
          </cell>
          <cell r="E5764" t="str">
            <v>OTHER</v>
          </cell>
          <cell r="F5764">
            <v>750</v>
          </cell>
          <cell r="G5764" t="str">
            <v>G</v>
          </cell>
          <cell r="H5764" t="str">
            <v>PW</v>
          </cell>
          <cell r="I5764" t="str">
            <v>Mainstream</v>
          </cell>
          <cell r="J5764" t="str">
            <v>Wine</v>
          </cell>
          <cell r="K5764" t="str">
            <v>Table</v>
          </cell>
          <cell r="L5764" t="str">
            <v>MC12506</v>
          </cell>
          <cell r="M5764" t="str">
            <v>French Wine</v>
          </cell>
          <cell r="N5764" t="str">
            <v>CA</v>
          </cell>
          <cell r="O5764" t="str">
            <v>FRANCE</v>
          </cell>
          <cell r="P5764" t="str">
            <v>LANGUEDOC-ROUSSILLON</v>
          </cell>
          <cell r="Q5764" t="str">
            <v>Wine</v>
          </cell>
          <cell r="R5764" t="str">
            <v>RED</v>
          </cell>
          <cell r="S5764" t="str">
            <v>#</v>
          </cell>
          <cell r="T5764">
            <v>17.75</v>
          </cell>
          <cell r="U5764" t="str">
            <v>CHARTON HOBBS</v>
          </cell>
          <cell r="V5764">
            <v>107650</v>
          </cell>
          <cell r="W5764" t="str">
            <v>CML/World Wide Brands</v>
          </cell>
          <cell r="X5764" t="str">
            <v>#</v>
          </cell>
          <cell r="Y5764" t="str">
            <v>Not assigned</v>
          </cell>
          <cell r="Z5764"/>
          <cell r="AA5764">
            <v>828</v>
          </cell>
          <cell r="AB5764">
            <v>480</v>
          </cell>
          <cell r="AC5764">
            <v>72.5</v>
          </cell>
          <cell r="AD5764"/>
          <cell r="AE5764">
            <v>69</v>
          </cell>
          <cell r="AF5764">
            <v>40</v>
          </cell>
          <cell r="AG5764">
            <v>72.5</v>
          </cell>
          <cell r="AH5764"/>
          <cell r="AI5764">
            <v>8828.58</v>
          </cell>
          <cell r="AJ5764">
            <v>4858.5600000000004</v>
          </cell>
          <cell r="AK5764">
            <v>81.709999999999994</v>
          </cell>
          <cell r="AL5764"/>
          <cell r="AM5764">
            <v>3566.64</v>
          </cell>
          <cell r="AN5764">
            <v>2007.61</v>
          </cell>
          <cell r="AO5764">
            <v>77.66</v>
          </cell>
          <cell r="AP5764"/>
          <cell r="AQ5764">
            <v>40.4</v>
          </cell>
          <cell r="AR5764"/>
          <cell r="AS5764">
            <v>228</v>
          </cell>
          <cell r="AT5764"/>
          <cell r="AU5764" t="str">
            <v>0.00 EA</v>
          </cell>
          <cell r="AV5764"/>
          <cell r="AW5764">
            <v>19</v>
          </cell>
          <cell r="AX5764"/>
          <cell r="AY5764"/>
          <cell r="AZ5764"/>
          <cell r="BA5764">
            <v>2435.5</v>
          </cell>
          <cell r="BB5764"/>
          <cell r="BC5764"/>
          <cell r="BD5764"/>
          <cell r="BE5764">
            <v>984.33</v>
          </cell>
          <cell r="BF5764"/>
          <cell r="BG5764"/>
          <cell r="BH5764"/>
          <cell r="BI5764">
            <v>40.42</v>
          </cell>
          <cell r="BJ5764"/>
          <cell r="BK5764">
            <v>168</v>
          </cell>
          <cell r="BL5764"/>
          <cell r="BM5764" t="str">
            <v>0.00 EA</v>
          </cell>
          <cell r="BN5764"/>
          <cell r="BO5764">
            <v>14</v>
          </cell>
          <cell r="BP5764"/>
          <cell r="BQ5764"/>
          <cell r="BR5764"/>
          <cell r="BS5764">
            <v>1791.05</v>
          </cell>
          <cell r="BT5764"/>
          <cell r="BU5764"/>
          <cell r="BV5764"/>
          <cell r="BW5764">
            <v>723.54</v>
          </cell>
          <cell r="BX5764"/>
          <cell r="BY5764"/>
          <cell r="BZ5764"/>
          <cell r="CA5764">
            <v>40.4</v>
          </cell>
          <cell r="CB5764"/>
          <cell r="CC5764">
            <v>228</v>
          </cell>
          <cell r="CD5764"/>
          <cell r="CE5764" t="str">
            <v>0.00 EA</v>
          </cell>
          <cell r="CF5764"/>
          <cell r="CG5764">
            <v>19</v>
          </cell>
          <cell r="CH5764"/>
          <cell r="CI5764"/>
          <cell r="CJ5764"/>
          <cell r="CK5764">
            <v>2435.5</v>
          </cell>
          <cell r="CL5764"/>
          <cell r="CM5764"/>
          <cell r="CN5764"/>
          <cell r="CO5764">
            <v>984.33</v>
          </cell>
          <cell r="CP5764"/>
          <cell r="CQ5764"/>
          <cell r="CR5764"/>
          <cell r="CS5764">
            <v>40.42</v>
          </cell>
        </row>
        <row r="5765">
          <cell r="A5765">
            <v>1017747</v>
          </cell>
          <cell r="B5765" t="str">
            <v>SARTORI GARDA GARGANEGA 750ml</v>
          </cell>
          <cell r="C5765">
            <v>12</v>
          </cell>
          <cell r="D5765" t="str">
            <v>GARGANEGA</v>
          </cell>
          <cell r="E5765" t="str">
            <v>SARTORI</v>
          </cell>
          <cell r="F5765">
            <v>750</v>
          </cell>
          <cell r="G5765" t="str">
            <v>G</v>
          </cell>
          <cell r="H5765">
            <v>99</v>
          </cell>
          <cell r="I5765" t="str">
            <v>Mainstream</v>
          </cell>
          <cell r="J5765" t="str">
            <v>Wine</v>
          </cell>
          <cell r="K5765" t="str">
            <v>Table</v>
          </cell>
          <cell r="L5765" t="str">
            <v>MC12510</v>
          </cell>
          <cell r="M5765" t="str">
            <v>Italian Wine</v>
          </cell>
          <cell r="N5765" t="str">
            <v>IT</v>
          </cell>
          <cell r="O5765" t="str">
            <v>ITALY</v>
          </cell>
          <cell r="P5765" t="str">
            <v>VENETO</v>
          </cell>
          <cell r="Q5765" t="str">
            <v>Wine</v>
          </cell>
          <cell r="R5765" t="str">
            <v>WHITE</v>
          </cell>
          <cell r="S5765" t="str">
            <v>CRISP &amp; LIGHT</v>
          </cell>
          <cell r="T5765">
            <v>13.99</v>
          </cell>
          <cell r="U5765" t="str">
            <v>FRANKLIN IMPORTS</v>
          </cell>
          <cell r="V5765">
            <v>100532</v>
          </cell>
          <cell r="W5765" t="str">
            <v>Casa Vinicola Sartori Spa</v>
          </cell>
          <cell r="X5765" t="str">
            <v>#</v>
          </cell>
          <cell r="Y5765" t="str">
            <v>Not assigned</v>
          </cell>
          <cell r="Z5765">
            <v>205</v>
          </cell>
          <cell r="AA5765"/>
          <cell r="AB5765">
            <v>5</v>
          </cell>
          <cell r="AC5765">
            <v>-100</v>
          </cell>
          <cell r="AD5765"/>
          <cell r="AE5765"/>
          <cell r="AF5765">
            <v>0.42</v>
          </cell>
          <cell r="AG5765">
            <v>-100</v>
          </cell>
          <cell r="AH5765"/>
          <cell r="AI5765"/>
          <cell r="AJ5765">
            <v>44.75</v>
          </cell>
          <cell r="AK5765">
            <v>-100</v>
          </cell>
          <cell r="AL5765"/>
          <cell r="AM5765"/>
          <cell r="AN5765">
            <v>13.11</v>
          </cell>
          <cell r="AO5765">
            <v>-100</v>
          </cell>
          <cell r="AP5765"/>
          <cell r="AQ5765"/>
          <cell r="AR5765"/>
          <cell r="AS5765"/>
          <cell r="AT5765"/>
          <cell r="AU5765"/>
          <cell r="AV5765"/>
          <cell r="AW5765"/>
          <cell r="AX5765"/>
          <cell r="AY5765"/>
          <cell r="AZ5765"/>
          <cell r="BA5765"/>
          <cell r="BB5765"/>
          <cell r="BC5765"/>
          <cell r="BD5765"/>
          <cell r="BE5765"/>
          <cell r="BF5765"/>
          <cell r="BG5765"/>
          <cell r="BH5765"/>
          <cell r="BI5765"/>
          <cell r="BJ5765"/>
          <cell r="BK5765"/>
          <cell r="BL5765"/>
          <cell r="BM5765"/>
          <cell r="BN5765"/>
          <cell r="BO5765"/>
          <cell r="BP5765"/>
          <cell r="BQ5765"/>
          <cell r="BR5765"/>
          <cell r="BS5765"/>
          <cell r="BT5765"/>
          <cell r="BU5765"/>
          <cell r="BV5765"/>
          <cell r="BW5765"/>
          <cell r="BX5765"/>
          <cell r="BY5765"/>
          <cell r="BZ5765"/>
          <cell r="CA5765"/>
          <cell r="CB5765"/>
          <cell r="CC5765"/>
          <cell r="CD5765"/>
          <cell r="CE5765"/>
          <cell r="CF5765"/>
          <cell r="CG5765"/>
          <cell r="CH5765"/>
          <cell r="CI5765"/>
          <cell r="CJ5765"/>
          <cell r="CK5765"/>
          <cell r="CL5765"/>
          <cell r="CM5765"/>
          <cell r="CN5765"/>
          <cell r="CO5765"/>
          <cell r="CP5765"/>
          <cell r="CQ5765"/>
          <cell r="CR5765"/>
          <cell r="CS5765"/>
        </row>
        <row r="5766">
          <cell r="A5766">
            <v>1017748</v>
          </cell>
          <cell r="B5766" t="str">
            <v>GABBIANO MOSCATO D'ASTI 750ml</v>
          </cell>
          <cell r="C5766">
            <v>12</v>
          </cell>
          <cell r="D5766" t="str">
            <v>MOSCATO</v>
          </cell>
          <cell r="E5766" t="str">
            <v>GABBIANO</v>
          </cell>
          <cell r="F5766">
            <v>750</v>
          </cell>
          <cell r="G5766" t="str">
            <v>G</v>
          </cell>
          <cell r="H5766">
            <v>99</v>
          </cell>
          <cell r="I5766" t="str">
            <v>Mainstream</v>
          </cell>
          <cell r="J5766" t="str">
            <v>Wine</v>
          </cell>
          <cell r="K5766" t="str">
            <v>Table</v>
          </cell>
          <cell r="L5766" t="str">
            <v>MC12510</v>
          </cell>
          <cell r="M5766" t="str">
            <v>Italian Wine</v>
          </cell>
          <cell r="N5766" t="str">
            <v>IT</v>
          </cell>
          <cell r="O5766" t="str">
            <v>ITALY</v>
          </cell>
          <cell r="P5766" t="str">
            <v>PIEDMONT</v>
          </cell>
          <cell r="Q5766" t="str">
            <v>Wine</v>
          </cell>
          <cell r="R5766" t="str">
            <v>WHITE</v>
          </cell>
          <cell r="S5766" t="str">
            <v>AROMATIC &amp; VIBRANT</v>
          </cell>
          <cell r="T5766">
            <v>16.989999999999998</v>
          </cell>
          <cell r="U5766" t="str">
            <v>MARK ANTHONY BRANDS</v>
          </cell>
          <cell r="V5766">
            <v>100735</v>
          </cell>
          <cell r="W5766" t="str">
            <v>Treasury Wine Estates Italy</v>
          </cell>
          <cell r="X5766">
            <v>502336</v>
          </cell>
          <cell r="Y5766" t="str">
            <v>Mark Anthony Brands Ltd.</v>
          </cell>
          <cell r="Z5766">
            <v>202</v>
          </cell>
          <cell r="AA5766">
            <v>911</v>
          </cell>
          <cell r="AB5766">
            <v>1889</v>
          </cell>
          <cell r="AC5766">
            <v>-51.77</v>
          </cell>
          <cell r="AD5766">
            <v>4.51</v>
          </cell>
          <cell r="AE5766">
            <v>75.92</v>
          </cell>
          <cell r="AF5766">
            <v>157.41999999999999</v>
          </cell>
          <cell r="AG5766">
            <v>-51.77</v>
          </cell>
          <cell r="AH5766">
            <v>0.38</v>
          </cell>
          <cell r="AI5766">
            <v>11163.89</v>
          </cell>
          <cell r="AJ5766">
            <v>26167.43</v>
          </cell>
          <cell r="AK5766">
            <v>-57.34</v>
          </cell>
          <cell r="AL5766">
            <v>55.27</v>
          </cell>
          <cell r="AM5766">
            <v>5682.75</v>
          </cell>
          <cell r="AN5766">
            <v>14825.62</v>
          </cell>
          <cell r="AO5766">
            <v>-61.67</v>
          </cell>
          <cell r="AP5766">
            <v>28.13</v>
          </cell>
          <cell r="AQ5766">
            <v>50.9</v>
          </cell>
          <cell r="AR5766"/>
          <cell r="AS5766"/>
          <cell r="AT5766">
            <v>200</v>
          </cell>
          <cell r="AU5766">
            <v>-100</v>
          </cell>
          <cell r="AV5766"/>
          <cell r="AW5766"/>
          <cell r="AX5766">
            <v>16.670000000000002</v>
          </cell>
          <cell r="AY5766">
            <v>-100</v>
          </cell>
          <cell r="AZ5766"/>
          <cell r="BA5766"/>
          <cell r="BB5766">
            <v>2909.48</v>
          </cell>
          <cell r="BC5766">
            <v>-100</v>
          </cell>
          <cell r="BD5766"/>
          <cell r="BE5766"/>
          <cell r="BF5766">
            <v>1706.18</v>
          </cell>
          <cell r="BG5766">
            <v>-100</v>
          </cell>
          <cell r="BH5766"/>
          <cell r="BI5766"/>
          <cell r="BJ5766"/>
          <cell r="BK5766"/>
          <cell r="BL5766">
            <v>374</v>
          </cell>
          <cell r="BM5766">
            <v>-100</v>
          </cell>
          <cell r="BN5766"/>
          <cell r="BO5766"/>
          <cell r="BP5766">
            <v>31.17</v>
          </cell>
          <cell r="BQ5766">
            <v>-100</v>
          </cell>
          <cell r="BR5766"/>
          <cell r="BS5766"/>
          <cell r="BT5766">
            <v>5294.09</v>
          </cell>
          <cell r="BU5766">
            <v>-100</v>
          </cell>
          <cell r="BV5766"/>
          <cell r="BW5766"/>
          <cell r="BX5766">
            <v>3046.26</v>
          </cell>
          <cell r="BY5766">
            <v>-100</v>
          </cell>
          <cell r="BZ5766"/>
          <cell r="CA5766"/>
          <cell r="CB5766"/>
          <cell r="CC5766"/>
          <cell r="CD5766">
            <v>101</v>
          </cell>
          <cell r="CE5766">
            <v>-100</v>
          </cell>
          <cell r="CF5766"/>
          <cell r="CG5766"/>
          <cell r="CH5766">
            <v>8.42</v>
          </cell>
          <cell r="CI5766">
            <v>-100</v>
          </cell>
          <cell r="CJ5766"/>
          <cell r="CK5766"/>
          <cell r="CL5766">
            <v>1469.34</v>
          </cell>
          <cell r="CM5766">
            <v>-100</v>
          </cell>
          <cell r="CN5766"/>
          <cell r="CO5766"/>
          <cell r="CP5766">
            <v>861.64</v>
          </cell>
          <cell r="CQ5766">
            <v>-100</v>
          </cell>
          <cell r="CR5766"/>
          <cell r="CS5766"/>
        </row>
        <row r="5767">
          <cell r="A5767">
            <v>1017749</v>
          </cell>
          <cell r="B5767" t="str">
            <v>CHATEAU GUIRAUD SAUTERNES G 375ml</v>
          </cell>
          <cell r="C5767">
            <v>12</v>
          </cell>
          <cell r="D5767" t="str">
            <v>#</v>
          </cell>
          <cell r="E5767" t="str">
            <v>OTHER</v>
          </cell>
          <cell r="F5767">
            <v>375</v>
          </cell>
          <cell r="G5767" t="str">
            <v>G</v>
          </cell>
          <cell r="H5767" t="str">
            <v>PW</v>
          </cell>
          <cell r="I5767" t="str">
            <v>Super Premium</v>
          </cell>
          <cell r="J5767" t="str">
            <v>Wine</v>
          </cell>
          <cell r="K5767" t="str">
            <v>Table</v>
          </cell>
          <cell r="L5767" t="str">
            <v>MC12506</v>
          </cell>
          <cell r="M5767" t="str">
            <v>French Wine</v>
          </cell>
          <cell r="N5767" t="str">
            <v>FR</v>
          </cell>
          <cell r="O5767" t="str">
            <v>FRANCE</v>
          </cell>
          <cell r="P5767" t="str">
            <v>BORDEAUX</v>
          </cell>
          <cell r="Q5767" t="str">
            <v>Wine</v>
          </cell>
          <cell r="R5767" t="str">
            <v>WHITE</v>
          </cell>
          <cell r="S5767" t="str">
            <v>#</v>
          </cell>
          <cell r="T5767">
            <v>44.98</v>
          </cell>
          <cell r="U5767" t="str">
            <v>INNOVATIVE BEVERAGES</v>
          </cell>
          <cell r="V5767">
            <v>103842</v>
          </cell>
          <cell r="W5767" t="str">
            <v>Sicsoe (Sichel Warehouse)</v>
          </cell>
          <cell r="X5767" t="str">
            <v>#</v>
          </cell>
          <cell r="Y5767" t="str">
            <v>Not assigned</v>
          </cell>
          <cell r="Z5767"/>
          <cell r="AA5767">
            <v>48</v>
          </cell>
          <cell r="AB5767"/>
          <cell r="AC5767" t="str">
            <v>0.00 EA</v>
          </cell>
          <cell r="AD5767"/>
          <cell r="AE5767">
            <v>2</v>
          </cell>
          <cell r="AF5767"/>
          <cell r="AG5767"/>
          <cell r="AH5767"/>
          <cell r="AI5767">
            <v>1304.3499999999999</v>
          </cell>
          <cell r="AJ5767"/>
          <cell r="AK5767"/>
          <cell r="AL5767"/>
          <cell r="AM5767">
            <v>34.450000000000003</v>
          </cell>
          <cell r="AN5767"/>
          <cell r="AO5767"/>
          <cell r="AP5767"/>
          <cell r="AQ5767">
            <v>2.64</v>
          </cell>
          <cell r="AR5767"/>
          <cell r="AS5767"/>
          <cell r="AT5767"/>
          <cell r="AU5767"/>
          <cell r="AV5767"/>
          <cell r="AW5767"/>
          <cell r="AX5767"/>
          <cell r="AY5767"/>
          <cell r="AZ5767"/>
          <cell r="BA5767"/>
          <cell r="BB5767"/>
          <cell r="BC5767"/>
          <cell r="BD5767"/>
          <cell r="BE5767"/>
          <cell r="BF5767"/>
          <cell r="BG5767"/>
          <cell r="BH5767"/>
          <cell r="BI5767"/>
          <cell r="BJ5767"/>
          <cell r="BK5767"/>
          <cell r="BL5767"/>
          <cell r="BM5767"/>
          <cell r="BN5767"/>
          <cell r="BO5767"/>
          <cell r="BP5767"/>
          <cell r="BQ5767"/>
          <cell r="BR5767"/>
          <cell r="BS5767"/>
          <cell r="BT5767"/>
          <cell r="BU5767"/>
          <cell r="BV5767"/>
          <cell r="BW5767"/>
          <cell r="BX5767"/>
          <cell r="BY5767"/>
          <cell r="BZ5767"/>
          <cell r="CA5767"/>
          <cell r="CB5767"/>
          <cell r="CC5767"/>
          <cell r="CD5767"/>
          <cell r="CE5767"/>
          <cell r="CF5767"/>
          <cell r="CG5767"/>
          <cell r="CH5767"/>
          <cell r="CI5767"/>
          <cell r="CJ5767"/>
          <cell r="CK5767"/>
          <cell r="CL5767"/>
          <cell r="CM5767"/>
          <cell r="CN5767"/>
          <cell r="CO5767"/>
          <cell r="CP5767"/>
          <cell r="CQ5767"/>
          <cell r="CR5767"/>
          <cell r="CS5767"/>
        </row>
        <row r="5768">
          <cell r="A5768">
            <v>1017753</v>
          </cell>
          <cell r="B5768" t="str">
            <v>SLEEMANS TROIS PISTOLES 6x341ml</v>
          </cell>
          <cell r="C5768">
            <v>4</v>
          </cell>
          <cell r="D5768" t="str">
            <v>#</v>
          </cell>
          <cell r="E5768" t="str">
            <v>OTHER</v>
          </cell>
          <cell r="F5768">
            <v>2046</v>
          </cell>
          <cell r="G5768" t="str">
            <v>G</v>
          </cell>
          <cell r="H5768" t="str">
            <v>PW</v>
          </cell>
          <cell r="I5768" t="str">
            <v>Mainstream</v>
          </cell>
          <cell r="J5768" t="str">
            <v>Beer</v>
          </cell>
          <cell r="K5768" t="str">
            <v>Specialty</v>
          </cell>
          <cell r="L5768" t="str">
            <v>MC13301</v>
          </cell>
          <cell r="M5768" t="str">
            <v>Specialty Beer</v>
          </cell>
          <cell r="N5768" t="str">
            <v>CA</v>
          </cell>
          <cell r="O5768" t="str">
            <v>CANADA</v>
          </cell>
          <cell r="P5768" t="str">
            <v>QUEBEC</v>
          </cell>
          <cell r="Q5768" t="str">
            <v>Beer</v>
          </cell>
          <cell r="R5768" t="str">
            <v>#</v>
          </cell>
          <cell r="S5768" t="str">
            <v>#</v>
          </cell>
          <cell r="T5768">
            <v>13.2</v>
          </cell>
          <cell r="U5768" t="str">
            <v>SLEEMAN</v>
          </cell>
          <cell r="V5768">
            <v>100353</v>
          </cell>
          <cell r="W5768" t="str">
            <v>Sleeman Unibroue</v>
          </cell>
          <cell r="X5768" t="str">
            <v>#</v>
          </cell>
          <cell r="Y5768" t="str">
            <v>Not assigned</v>
          </cell>
          <cell r="Z5768"/>
          <cell r="AA5768">
            <v>882</v>
          </cell>
          <cell r="AB5768">
            <v>856</v>
          </cell>
          <cell r="AC5768">
            <v>3.04</v>
          </cell>
          <cell r="AD5768"/>
          <cell r="AE5768">
            <v>200.51</v>
          </cell>
          <cell r="AF5768">
            <v>194.6</v>
          </cell>
          <cell r="AG5768">
            <v>3.04</v>
          </cell>
          <cell r="AH5768"/>
          <cell r="AI5768">
            <v>7308.25</v>
          </cell>
          <cell r="AJ5768">
            <v>7099.03</v>
          </cell>
          <cell r="AK5768">
            <v>2.95</v>
          </cell>
          <cell r="AL5768"/>
          <cell r="AM5768">
            <v>2622.62</v>
          </cell>
          <cell r="AN5768">
            <v>2436.33</v>
          </cell>
          <cell r="AO5768">
            <v>7.65</v>
          </cell>
          <cell r="AP5768"/>
          <cell r="AQ5768">
            <v>35.89</v>
          </cell>
          <cell r="AR5768"/>
          <cell r="AS5768"/>
          <cell r="AT5768">
            <v>160</v>
          </cell>
          <cell r="AU5768">
            <v>-100</v>
          </cell>
          <cell r="AV5768"/>
          <cell r="AW5768"/>
          <cell r="AX5768">
            <v>36.369999999999997</v>
          </cell>
          <cell r="AY5768">
            <v>-100</v>
          </cell>
          <cell r="AZ5768"/>
          <cell r="BA5768"/>
          <cell r="BB5768">
            <v>1325.76</v>
          </cell>
          <cell r="BC5768">
            <v>-100</v>
          </cell>
          <cell r="BD5768"/>
          <cell r="BE5768"/>
          <cell r="BF5768">
            <v>475.76</v>
          </cell>
          <cell r="BG5768">
            <v>-100</v>
          </cell>
          <cell r="BH5768"/>
          <cell r="BI5768"/>
          <cell r="BJ5768"/>
          <cell r="BK5768">
            <v>198</v>
          </cell>
          <cell r="BL5768">
            <v>80</v>
          </cell>
          <cell r="BM5768">
            <v>147.5</v>
          </cell>
          <cell r="BN5768"/>
          <cell r="BO5768">
            <v>45.01</v>
          </cell>
          <cell r="BP5768">
            <v>18.190000000000001</v>
          </cell>
          <cell r="BQ5768">
            <v>147.5</v>
          </cell>
          <cell r="BR5768"/>
          <cell r="BS5768">
            <v>1640.63</v>
          </cell>
          <cell r="BT5768">
            <v>663.44</v>
          </cell>
          <cell r="BU5768">
            <v>147.29</v>
          </cell>
          <cell r="BV5768"/>
          <cell r="BW5768">
            <v>588.75</v>
          </cell>
          <cell r="BX5768">
            <v>238.44</v>
          </cell>
          <cell r="BY5768">
            <v>146.91999999999999</v>
          </cell>
          <cell r="BZ5768"/>
          <cell r="CA5768">
            <v>35.89</v>
          </cell>
          <cell r="CB5768"/>
          <cell r="CC5768"/>
          <cell r="CD5768">
            <v>160</v>
          </cell>
          <cell r="CE5768">
            <v>-100</v>
          </cell>
          <cell r="CF5768"/>
          <cell r="CG5768"/>
          <cell r="CH5768">
            <v>36.369999999999997</v>
          </cell>
          <cell r="CI5768">
            <v>-100</v>
          </cell>
          <cell r="CJ5768"/>
          <cell r="CK5768"/>
          <cell r="CL5768">
            <v>1325.76</v>
          </cell>
          <cell r="CM5768">
            <v>-100</v>
          </cell>
          <cell r="CN5768"/>
          <cell r="CO5768"/>
          <cell r="CP5768">
            <v>475.76</v>
          </cell>
          <cell r="CQ5768">
            <v>-100</v>
          </cell>
          <cell r="CR5768"/>
          <cell r="CS5768"/>
        </row>
        <row r="5769">
          <cell r="A5769">
            <v>1017754</v>
          </cell>
          <cell r="B5769" t="str">
            <v>BLANCHE DE CHAMBLY 6x341ml</v>
          </cell>
          <cell r="C5769">
            <v>4</v>
          </cell>
          <cell r="D5769" t="str">
            <v>#</v>
          </cell>
          <cell r="E5769" t="str">
            <v>UNIBROUE</v>
          </cell>
          <cell r="F5769">
            <v>2046</v>
          </cell>
          <cell r="G5769" t="str">
            <v>G</v>
          </cell>
          <cell r="H5769">
            <v>98</v>
          </cell>
          <cell r="I5769" t="str">
            <v>Premium</v>
          </cell>
          <cell r="J5769" t="str">
            <v>Beer</v>
          </cell>
          <cell r="K5769" t="str">
            <v>Specialty</v>
          </cell>
          <cell r="L5769" t="str">
            <v>MC13301</v>
          </cell>
          <cell r="M5769" t="str">
            <v>Specialty Beer</v>
          </cell>
          <cell r="N5769" t="str">
            <v>CA</v>
          </cell>
          <cell r="O5769" t="str">
            <v>CANADA</v>
          </cell>
          <cell r="P5769" t="str">
            <v>QUEBEC</v>
          </cell>
          <cell r="Q5769" t="str">
            <v>Beer</v>
          </cell>
          <cell r="R5769" t="str">
            <v>#</v>
          </cell>
          <cell r="S5769" t="str">
            <v>FRUITY &amp; SMOOTH</v>
          </cell>
          <cell r="T5769">
            <v>14.75</v>
          </cell>
          <cell r="U5769" t="str">
            <v>SLEEMAN</v>
          </cell>
          <cell r="V5769">
            <v>100353</v>
          </cell>
          <cell r="W5769" t="str">
            <v>Sleeman Unibroue</v>
          </cell>
          <cell r="X5769">
            <v>502080</v>
          </cell>
          <cell r="Y5769" t="str">
            <v>Sleeman Breweries Ltd</v>
          </cell>
          <cell r="Z5769">
            <v>199</v>
          </cell>
          <cell r="AA5769">
            <v>2261</v>
          </cell>
          <cell r="AB5769">
            <v>1857</v>
          </cell>
          <cell r="AC5769">
            <v>21.76</v>
          </cell>
          <cell r="AD5769">
            <v>11.36</v>
          </cell>
          <cell r="AE5769">
            <v>514</v>
          </cell>
          <cell r="AF5769">
            <v>422.16</v>
          </cell>
          <cell r="AG5769">
            <v>21.76</v>
          </cell>
          <cell r="AH5769">
            <v>2.58</v>
          </cell>
          <cell r="AI5769">
            <v>25302.2</v>
          </cell>
          <cell r="AJ5769">
            <v>20287.45</v>
          </cell>
          <cell r="AK5769">
            <v>24.72</v>
          </cell>
          <cell r="AL5769">
            <v>127.15</v>
          </cell>
          <cell r="AM5769">
            <v>11120.34</v>
          </cell>
          <cell r="AN5769">
            <v>8544.44</v>
          </cell>
          <cell r="AO5769">
            <v>30.15</v>
          </cell>
          <cell r="AP5769">
            <v>55.88</v>
          </cell>
          <cell r="AQ5769">
            <v>43.95</v>
          </cell>
          <cell r="AR5769"/>
          <cell r="AS5769">
            <v>365</v>
          </cell>
          <cell r="AT5769">
            <v>738</v>
          </cell>
          <cell r="AU5769">
            <v>-50.54</v>
          </cell>
          <cell r="AV5769">
            <v>1.83</v>
          </cell>
          <cell r="AW5769">
            <v>82.98</v>
          </cell>
          <cell r="AX5769">
            <v>167.77</v>
          </cell>
          <cell r="AY5769">
            <v>-50.54</v>
          </cell>
          <cell r="AZ5769">
            <v>0.42</v>
          </cell>
          <cell r="BA5769">
            <v>4178.58</v>
          </cell>
          <cell r="BB5769">
            <v>7579.54</v>
          </cell>
          <cell r="BC5769">
            <v>-44.87</v>
          </cell>
          <cell r="BD5769">
            <v>21</v>
          </cell>
          <cell r="BE5769">
            <v>1815.22</v>
          </cell>
          <cell r="BF5769">
            <v>2973.83</v>
          </cell>
          <cell r="BG5769">
            <v>-38.96</v>
          </cell>
          <cell r="BH5769">
            <v>9.1199999999999992</v>
          </cell>
          <cell r="BI5769">
            <v>43.44</v>
          </cell>
          <cell r="BJ5769"/>
          <cell r="BK5769">
            <v>636</v>
          </cell>
          <cell r="BL5769">
            <v>574</v>
          </cell>
          <cell r="BM5769">
            <v>10.8</v>
          </cell>
          <cell r="BN5769">
            <v>3.2</v>
          </cell>
          <cell r="BO5769">
            <v>144.58000000000001</v>
          </cell>
          <cell r="BP5769">
            <v>130.49</v>
          </cell>
          <cell r="BQ5769">
            <v>10.8</v>
          </cell>
          <cell r="BR5769">
            <v>0.73</v>
          </cell>
          <cell r="BS5769">
            <v>7715.66</v>
          </cell>
          <cell r="BT5769">
            <v>6435.93</v>
          </cell>
          <cell r="BU5769">
            <v>19.88</v>
          </cell>
          <cell r="BV5769">
            <v>38.770000000000003</v>
          </cell>
          <cell r="BW5769">
            <v>3608.16</v>
          </cell>
          <cell r="BX5769">
            <v>2711.2</v>
          </cell>
          <cell r="BY5769">
            <v>33.08</v>
          </cell>
          <cell r="BZ5769">
            <v>18.13</v>
          </cell>
          <cell r="CA5769">
            <v>46.76</v>
          </cell>
          <cell r="CB5769"/>
          <cell r="CC5769">
            <v>207</v>
          </cell>
          <cell r="CD5769">
            <v>489</v>
          </cell>
          <cell r="CE5769">
            <v>-57.67</v>
          </cell>
          <cell r="CF5769">
            <v>1.04</v>
          </cell>
          <cell r="CG5769">
            <v>47.06</v>
          </cell>
          <cell r="CH5769">
            <v>111.17</v>
          </cell>
          <cell r="CI5769">
            <v>-57.67</v>
          </cell>
          <cell r="CJ5769">
            <v>0.24</v>
          </cell>
          <cell r="CK5769">
            <v>2140.38</v>
          </cell>
          <cell r="CL5769">
            <v>4509.3599999999997</v>
          </cell>
          <cell r="CM5769">
            <v>-52.53</v>
          </cell>
          <cell r="CN5769">
            <v>10.76</v>
          </cell>
          <cell r="CO5769">
            <v>797.39</v>
          </cell>
          <cell r="CP5769">
            <v>1521.6</v>
          </cell>
          <cell r="CQ5769">
            <v>-47.6</v>
          </cell>
          <cell r="CR5769">
            <v>4.01</v>
          </cell>
          <cell r="CS5769">
            <v>37.25</v>
          </cell>
        </row>
        <row r="5770">
          <cell r="A5770">
            <v>1017755</v>
          </cell>
          <cell r="B5770" t="str">
            <v>SLEEMAN LA FIN DU MONDE 4x341ml</v>
          </cell>
          <cell r="C5770">
            <v>6</v>
          </cell>
          <cell r="D5770" t="str">
            <v>#</v>
          </cell>
          <cell r="E5770" t="str">
            <v>OTHER</v>
          </cell>
          <cell r="F5770">
            <v>2046</v>
          </cell>
          <cell r="G5770" t="str">
            <v>G</v>
          </cell>
          <cell r="H5770" t="str">
            <v>PW</v>
          </cell>
          <cell r="I5770" t="str">
            <v>Economy</v>
          </cell>
          <cell r="J5770" t="str">
            <v>Beer</v>
          </cell>
          <cell r="K5770" t="str">
            <v>Specialty</v>
          </cell>
          <cell r="L5770" t="str">
            <v>MC13301</v>
          </cell>
          <cell r="M5770" t="str">
            <v>Specialty Beer</v>
          </cell>
          <cell r="N5770" t="str">
            <v>CA</v>
          </cell>
          <cell r="O5770" t="str">
            <v>CANADA</v>
          </cell>
          <cell r="P5770" t="str">
            <v>QUEBEC</v>
          </cell>
          <cell r="Q5770" t="str">
            <v>Beer</v>
          </cell>
          <cell r="R5770" t="str">
            <v>#</v>
          </cell>
          <cell r="S5770" t="str">
            <v>#</v>
          </cell>
          <cell r="T5770">
            <v>8.8000000000000007</v>
          </cell>
          <cell r="U5770" t="str">
            <v>SLEEMAN</v>
          </cell>
          <cell r="V5770">
            <v>100353</v>
          </cell>
          <cell r="W5770" t="str">
            <v>Sleeman Unibroue</v>
          </cell>
          <cell r="X5770" t="str">
            <v>#</v>
          </cell>
          <cell r="Y5770" t="str">
            <v>Not assigned</v>
          </cell>
          <cell r="Z5770"/>
          <cell r="AA5770"/>
          <cell r="AB5770">
            <v>504</v>
          </cell>
          <cell r="AC5770">
            <v>-100</v>
          </cell>
          <cell r="AD5770"/>
          <cell r="AE5770"/>
          <cell r="AF5770">
            <v>114.58</v>
          </cell>
          <cell r="AG5770">
            <v>-100</v>
          </cell>
          <cell r="AH5770"/>
          <cell r="AI5770"/>
          <cell r="AJ5770">
            <v>2784.09</v>
          </cell>
          <cell r="AK5770">
            <v>-100</v>
          </cell>
          <cell r="AL5770"/>
          <cell r="AM5770"/>
          <cell r="AN5770">
            <v>883.89</v>
          </cell>
          <cell r="AO5770">
            <v>-100</v>
          </cell>
          <cell r="AP5770"/>
          <cell r="AQ5770"/>
          <cell r="AR5770"/>
          <cell r="AS5770"/>
          <cell r="AT5770"/>
          <cell r="AU5770"/>
          <cell r="AV5770"/>
          <cell r="AW5770"/>
          <cell r="AX5770"/>
          <cell r="AY5770"/>
          <cell r="AZ5770"/>
          <cell r="BA5770"/>
          <cell r="BB5770"/>
          <cell r="BC5770"/>
          <cell r="BD5770"/>
          <cell r="BE5770"/>
          <cell r="BF5770"/>
          <cell r="BG5770"/>
          <cell r="BH5770"/>
          <cell r="BI5770"/>
          <cell r="BJ5770"/>
          <cell r="BK5770"/>
          <cell r="BL5770"/>
          <cell r="BM5770"/>
          <cell r="BN5770"/>
          <cell r="BO5770"/>
          <cell r="BP5770"/>
          <cell r="BQ5770"/>
          <cell r="BR5770"/>
          <cell r="BS5770"/>
          <cell r="BT5770"/>
          <cell r="BU5770"/>
          <cell r="BV5770"/>
          <cell r="BW5770"/>
          <cell r="BX5770"/>
          <cell r="BY5770"/>
          <cell r="BZ5770"/>
          <cell r="CA5770"/>
          <cell r="CB5770"/>
          <cell r="CC5770"/>
          <cell r="CD5770"/>
          <cell r="CE5770"/>
          <cell r="CF5770"/>
          <cell r="CG5770"/>
          <cell r="CH5770"/>
          <cell r="CI5770"/>
          <cell r="CJ5770"/>
          <cell r="CK5770"/>
          <cell r="CL5770"/>
          <cell r="CM5770"/>
          <cell r="CN5770"/>
          <cell r="CO5770"/>
          <cell r="CP5770"/>
          <cell r="CQ5770"/>
          <cell r="CR5770"/>
          <cell r="CS5770"/>
        </row>
        <row r="5771">
          <cell r="A5771">
            <v>1017756</v>
          </cell>
          <cell r="B5771" t="str">
            <v>CASILLERO DIABLO DEVILS WHITE 750ml</v>
          </cell>
          <cell r="C5771">
            <v>12</v>
          </cell>
          <cell r="D5771" t="str">
            <v>SAUVIGNON BLANC</v>
          </cell>
          <cell r="E5771" t="str">
            <v>CASILLERO DEL DIABLO</v>
          </cell>
          <cell r="F5771">
            <v>750</v>
          </cell>
          <cell r="G5771" t="str">
            <v>G</v>
          </cell>
          <cell r="H5771" t="str">
            <v>AC</v>
          </cell>
          <cell r="I5771" t="str">
            <v>Premium</v>
          </cell>
          <cell r="J5771" t="str">
            <v>Wine</v>
          </cell>
          <cell r="K5771" t="str">
            <v>Table</v>
          </cell>
          <cell r="L5771" t="str">
            <v>MC12505</v>
          </cell>
          <cell r="M5771" t="str">
            <v>Chilean Wine</v>
          </cell>
          <cell r="N5771" t="str">
            <v>CL</v>
          </cell>
          <cell r="O5771" t="str">
            <v>CHILE</v>
          </cell>
          <cell r="P5771" t="str">
            <v>RAPEL</v>
          </cell>
          <cell r="Q5771" t="str">
            <v>Wine</v>
          </cell>
          <cell r="R5771" t="str">
            <v>WHITE</v>
          </cell>
          <cell r="S5771" t="str">
            <v>CRISP &amp; LIGHT</v>
          </cell>
          <cell r="T5771">
            <v>17.989999999999998</v>
          </cell>
          <cell r="U5771" t="str">
            <v>ESCALADE WINES &amp; SPIRITS</v>
          </cell>
          <cell r="V5771">
            <v>100359</v>
          </cell>
          <cell r="W5771" t="str">
            <v>Vina Concha Y Toro S.A.</v>
          </cell>
          <cell r="X5771">
            <v>503826</v>
          </cell>
          <cell r="Y5771" t="str">
            <v>Escalade Wines &amp; Spirits</v>
          </cell>
          <cell r="Z5771">
            <v>52</v>
          </cell>
          <cell r="AA5771">
            <v>2367</v>
          </cell>
          <cell r="AB5771">
            <v>3276</v>
          </cell>
          <cell r="AC5771">
            <v>-27.75</v>
          </cell>
          <cell r="AD5771">
            <v>45.52</v>
          </cell>
          <cell r="AE5771">
            <v>197.25</v>
          </cell>
          <cell r="AF5771">
            <v>273</v>
          </cell>
          <cell r="AG5771">
            <v>-27.75</v>
          </cell>
          <cell r="AH5771">
            <v>3.79</v>
          </cell>
          <cell r="AI5771">
            <v>33653.879999999997</v>
          </cell>
          <cell r="AJ5771">
            <v>43762.66</v>
          </cell>
          <cell r="AK5771">
            <v>-23.1</v>
          </cell>
          <cell r="AL5771">
            <v>647.19000000000005</v>
          </cell>
          <cell r="AM5771">
            <v>19098.7</v>
          </cell>
          <cell r="AN5771">
            <v>23924.29</v>
          </cell>
          <cell r="AO5771">
            <v>-20.170000000000002</v>
          </cell>
          <cell r="AP5771">
            <v>367.28</v>
          </cell>
          <cell r="AQ5771">
            <v>56.75</v>
          </cell>
          <cell r="AR5771"/>
          <cell r="AS5771">
            <v>417</v>
          </cell>
          <cell r="AT5771">
            <v>188</v>
          </cell>
          <cell r="AU5771">
            <v>121.81</v>
          </cell>
          <cell r="AV5771">
            <v>8.02</v>
          </cell>
          <cell r="AW5771">
            <v>34.75</v>
          </cell>
          <cell r="AX5771">
            <v>15.67</v>
          </cell>
          <cell r="AY5771">
            <v>121.81</v>
          </cell>
          <cell r="AZ5771">
            <v>0.67</v>
          </cell>
          <cell r="BA5771">
            <v>5259.43</v>
          </cell>
          <cell r="BB5771">
            <v>2859.17</v>
          </cell>
          <cell r="BC5771">
            <v>83.95</v>
          </cell>
          <cell r="BD5771">
            <v>101.14</v>
          </cell>
          <cell r="BE5771">
            <v>2674.56</v>
          </cell>
          <cell r="BF5771">
            <v>1720.64</v>
          </cell>
          <cell r="BG5771">
            <v>55.44</v>
          </cell>
          <cell r="BH5771">
            <v>51.43</v>
          </cell>
          <cell r="BI5771">
            <v>50.85</v>
          </cell>
          <cell r="BJ5771"/>
          <cell r="BK5771">
            <v>642</v>
          </cell>
          <cell r="BL5771">
            <v>499</v>
          </cell>
          <cell r="BM5771">
            <v>28.66</v>
          </cell>
          <cell r="BN5771">
            <v>12.35</v>
          </cell>
          <cell r="BO5771">
            <v>53.5</v>
          </cell>
          <cell r="BP5771">
            <v>41.58</v>
          </cell>
          <cell r="BQ5771">
            <v>28.66</v>
          </cell>
          <cell r="BR5771">
            <v>1.03</v>
          </cell>
          <cell r="BS5771">
            <v>8489.89</v>
          </cell>
          <cell r="BT5771">
            <v>6771.95</v>
          </cell>
          <cell r="BU5771">
            <v>25.37</v>
          </cell>
          <cell r="BV5771">
            <v>163.27000000000001</v>
          </cell>
          <cell r="BW5771">
            <v>4497.51</v>
          </cell>
          <cell r="BX5771">
            <v>3750</v>
          </cell>
          <cell r="BY5771">
            <v>19.93</v>
          </cell>
          <cell r="BZ5771">
            <v>86.49</v>
          </cell>
          <cell r="CA5771">
            <v>52.97</v>
          </cell>
          <cell r="CB5771"/>
          <cell r="CC5771">
            <v>142</v>
          </cell>
          <cell r="CD5771">
            <v>114</v>
          </cell>
          <cell r="CE5771">
            <v>24.56</v>
          </cell>
          <cell r="CF5771">
            <v>2.73</v>
          </cell>
          <cell r="CG5771">
            <v>11.83</v>
          </cell>
          <cell r="CH5771">
            <v>9.5</v>
          </cell>
          <cell r="CI5771">
            <v>24.56</v>
          </cell>
          <cell r="CJ5771">
            <v>0.23</v>
          </cell>
          <cell r="CK5771">
            <v>1873.2</v>
          </cell>
          <cell r="CL5771">
            <v>1726.76</v>
          </cell>
          <cell r="CM5771">
            <v>8.48</v>
          </cell>
          <cell r="CN5771">
            <v>36.020000000000003</v>
          </cell>
          <cell r="CO5771">
            <v>987.33</v>
          </cell>
          <cell r="CP5771">
            <v>1036.42</v>
          </cell>
          <cell r="CQ5771">
            <v>-4.74</v>
          </cell>
          <cell r="CR5771">
            <v>18.989999999999998</v>
          </cell>
          <cell r="CS5771">
            <v>52.71</v>
          </cell>
        </row>
        <row r="5772">
          <cell r="A5772">
            <v>1017757</v>
          </cell>
          <cell r="B5772" t="str">
            <v>CASILLERO DIABLO DEVILS RED 750ml</v>
          </cell>
          <cell r="C5772">
            <v>12</v>
          </cell>
          <cell r="D5772" t="str">
            <v>SYRAH</v>
          </cell>
          <cell r="E5772" t="str">
            <v>CASILLERO DEL DIABLO</v>
          </cell>
          <cell r="F5772">
            <v>750</v>
          </cell>
          <cell r="G5772" t="str">
            <v>G</v>
          </cell>
          <cell r="H5772" t="str">
            <v>AE</v>
          </cell>
          <cell r="I5772" t="str">
            <v>Premium</v>
          </cell>
          <cell r="J5772" t="str">
            <v>Wine</v>
          </cell>
          <cell r="K5772" t="str">
            <v>Table</v>
          </cell>
          <cell r="L5772" t="str">
            <v>MC12505</v>
          </cell>
          <cell r="M5772" t="str">
            <v>Chilean Wine</v>
          </cell>
          <cell r="N5772" t="str">
            <v>CL</v>
          </cell>
          <cell r="O5772" t="str">
            <v>CHILE</v>
          </cell>
          <cell r="P5772" t="str">
            <v>RAPEL</v>
          </cell>
          <cell r="Q5772" t="str">
            <v>Wine</v>
          </cell>
          <cell r="R5772" t="str">
            <v>RED</v>
          </cell>
          <cell r="S5772" t="str">
            <v>BOLD &amp; FULL</v>
          </cell>
          <cell r="T5772">
            <v>17.989999999999998</v>
          </cell>
          <cell r="U5772" t="str">
            <v>ESCALADE WINES &amp; SPIRITS</v>
          </cell>
          <cell r="V5772">
            <v>100359</v>
          </cell>
          <cell r="W5772" t="str">
            <v>Vina Concha Y Toro S.A.</v>
          </cell>
          <cell r="X5772">
            <v>503826</v>
          </cell>
          <cell r="Y5772" t="str">
            <v>Escalade Wines &amp; Spirits</v>
          </cell>
          <cell r="Z5772">
            <v>77</v>
          </cell>
          <cell r="AA5772">
            <v>5839</v>
          </cell>
          <cell r="AB5772">
            <v>10641</v>
          </cell>
          <cell r="AC5772">
            <v>-45.13</v>
          </cell>
          <cell r="AD5772">
            <v>75.83</v>
          </cell>
          <cell r="AE5772">
            <v>486.58</v>
          </cell>
          <cell r="AF5772">
            <v>886.75</v>
          </cell>
          <cell r="AG5772">
            <v>-45.13</v>
          </cell>
          <cell r="AH5772">
            <v>6.32</v>
          </cell>
          <cell r="AI5772">
            <v>85830.09</v>
          </cell>
          <cell r="AJ5772">
            <v>142534.13</v>
          </cell>
          <cell r="AK5772">
            <v>-39.78</v>
          </cell>
          <cell r="AL5772">
            <v>1114.68</v>
          </cell>
          <cell r="AM5772">
            <v>49744.12</v>
          </cell>
          <cell r="AN5772">
            <v>77790.559999999998</v>
          </cell>
          <cell r="AO5772">
            <v>-36.049999999999997</v>
          </cell>
          <cell r="AP5772">
            <v>646.03</v>
          </cell>
          <cell r="AQ5772">
            <v>57.96</v>
          </cell>
          <cell r="AR5772"/>
          <cell r="AS5772">
            <v>521</v>
          </cell>
          <cell r="AT5772">
            <v>621</v>
          </cell>
          <cell r="AU5772">
            <v>-16.100000000000001</v>
          </cell>
          <cell r="AV5772">
            <v>6.77</v>
          </cell>
          <cell r="AW5772">
            <v>43.42</v>
          </cell>
          <cell r="AX5772">
            <v>51.75</v>
          </cell>
          <cell r="AY5772">
            <v>-16.100000000000001</v>
          </cell>
          <cell r="AZ5772">
            <v>0.56000000000000005</v>
          </cell>
          <cell r="BA5772">
            <v>8027.38</v>
          </cell>
          <cell r="BB5772">
            <v>9575.76</v>
          </cell>
          <cell r="BC5772">
            <v>-16.170000000000002</v>
          </cell>
          <cell r="BD5772">
            <v>104.25</v>
          </cell>
          <cell r="BE5772">
            <v>4730.57</v>
          </cell>
          <cell r="BF5772">
            <v>5811.11</v>
          </cell>
          <cell r="BG5772">
            <v>-18.59</v>
          </cell>
          <cell r="BH5772">
            <v>61.44</v>
          </cell>
          <cell r="BI5772">
            <v>58.93</v>
          </cell>
          <cell r="BJ5772"/>
          <cell r="BK5772">
            <v>1312</v>
          </cell>
          <cell r="BL5772">
            <v>2064</v>
          </cell>
          <cell r="BM5772">
            <v>-36.43</v>
          </cell>
          <cell r="BN5772">
            <v>17.04</v>
          </cell>
          <cell r="BO5772">
            <v>109.33</v>
          </cell>
          <cell r="BP5772">
            <v>172</v>
          </cell>
          <cell r="BQ5772">
            <v>-36.43</v>
          </cell>
          <cell r="BR5772">
            <v>1.42</v>
          </cell>
          <cell r="BS5772">
            <v>18879.310000000001</v>
          </cell>
          <cell r="BT5772">
            <v>28135.33</v>
          </cell>
          <cell r="BU5772">
            <v>-32.9</v>
          </cell>
          <cell r="BV5772">
            <v>245.19</v>
          </cell>
          <cell r="BW5772">
            <v>10604.08</v>
          </cell>
          <cell r="BX5772">
            <v>15620.74</v>
          </cell>
          <cell r="BY5772">
            <v>-32.119999999999997</v>
          </cell>
          <cell r="BZ5772">
            <v>137.72</v>
          </cell>
          <cell r="CA5772">
            <v>56.17</v>
          </cell>
          <cell r="CB5772"/>
          <cell r="CC5772">
            <v>252</v>
          </cell>
          <cell r="CD5772">
            <v>303</v>
          </cell>
          <cell r="CE5772">
            <v>-16.829999999999998</v>
          </cell>
          <cell r="CF5772">
            <v>3.27</v>
          </cell>
          <cell r="CG5772">
            <v>21</v>
          </cell>
          <cell r="CH5772">
            <v>25.25</v>
          </cell>
          <cell r="CI5772">
            <v>-16.829999999999998</v>
          </cell>
          <cell r="CJ5772">
            <v>0.27</v>
          </cell>
          <cell r="CK5772">
            <v>3900.3</v>
          </cell>
          <cell r="CL5772">
            <v>4680.13</v>
          </cell>
          <cell r="CM5772">
            <v>-16.66</v>
          </cell>
          <cell r="CN5772">
            <v>50.65</v>
          </cell>
          <cell r="CO5772">
            <v>2305.94</v>
          </cell>
          <cell r="CP5772">
            <v>2843.18</v>
          </cell>
          <cell r="CQ5772">
            <v>-18.899999999999999</v>
          </cell>
          <cell r="CR5772">
            <v>29.95</v>
          </cell>
          <cell r="CS5772">
            <v>59.12</v>
          </cell>
        </row>
        <row r="5773">
          <cell r="A5773">
            <v>1017758</v>
          </cell>
          <cell r="B5773" t="str">
            <v>SAN PEDRO EPICA RED BLEND 750ml</v>
          </cell>
          <cell r="C5773">
            <v>12</v>
          </cell>
          <cell r="D5773" t="str">
            <v>RED BLEND</v>
          </cell>
          <cell r="E5773" t="str">
            <v>SAN PEDRO</v>
          </cell>
          <cell r="F5773">
            <v>750</v>
          </cell>
          <cell r="G5773" t="str">
            <v>G</v>
          </cell>
          <cell r="H5773">
            <v>99</v>
          </cell>
          <cell r="I5773" t="str">
            <v>Mainstream</v>
          </cell>
          <cell r="J5773" t="str">
            <v>Wine</v>
          </cell>
          <cell r="K5773" t="str">
            <v>Table</v>
          </cell>
          <cell r="L5773" t="str">
            <v>MC12505</v>
          </cell>
          <cell r="M5773" t="str">
            <v>Chilean Wine</v>
          </cell>
          <cell r="N5773" t="str">
            <v>CA</v>
          </cell>
          <cell r="O5773" t="str">
            <v>CHILE</v>
          </cell>
          <cell r="P5773" t="str">
            <v>SANTIAGO</v>
          </cell>
          <cell r="Q5773" t="str">
            <v>Wine</v>
          </cell>
          <cell r="R5773" t="str">
            <v>RED</v>
          </cell>
          <cell r="S5773" t="str">
            <v>BOLD &amp; FULL</v>
          </cell>
          <cell r="T5773">
            <v>17</v>
          </cell>
          <cell r="U5773" t="str">
            <v>PHILIPPE DANDURAND</v>
          </cell>
          <cell r="V5773">
            <v>107121</v>
          </cell>
          <cell r="W5773" t="str">
            <v>Philippe Dandurand CML</v>
          </cell>
          <cell r="X5773" t="str">
            <v>#</v>
          </cell>
          <cell r="Y5773" t="str">
            <v>Not assigned</v>
          </cell>
          <cell r="Z5773">
            <v>204</v>
          </cell>
          <cell r="AA5773"/>
          <cell r="AB5773">
            <v>2733</v>
          </cell>
          <cell r="AC5773">
            <v>-100</v>
          </cell>
          <cell r="AD5773"/>
          <cell r="AE5773"/>
          <cell r="AF5773">
            <v>227.75</v>
          </cell>
          <cell r="AG5773">
            <v>-100</v>
          </cell>
          <cell r="AH5773"/>
          <cell r="AI5773"/>
          <cell r="AJ5773">
            <v>33051.230000000003</v>
          </cell>
          <cell r="AK5773">
            <v>-100</v>
          </cell>
          <cell r="AL5773"/>
          <cell r="AM5773"/>
          <cell r="AN5773">
            <v>16517.52</v>
          </cell>
          <cell r="AO5773">
            <v>-100</v>
          </cell>
          <cell r="AP5773"/>
          <cell r="AQ5773"/>
          <cell r="AR5773"/>
          <cell r="AS5773"/>
          <cell r="AT5773"/>
          <cell r="AU5773"/>
          <cell r="AV5773"/>
          <cell r="AW5773"/>
          <cell r="AX5773"/>
          <cell r="AY5773"/>
          <cell r="AZ5773"/>
          <cell r="BA5773"/>
          <cell r="BB5773"/>
          <cell r="BC5773"/>
          <cell r="BD5773"/>
          <cell r="BE5773"/>
          <cell r="BF5773"/>
          <cell r="BG5773"/>
          <cell r="BH5773"/>
          <cell r="BI5773"/>
          <cell r="BJ5773"/>
          <cell r="BK5773"/>
          <cell r="BL5773"/>
          <cell r="BM5773"/>
          <cell r="BN5773"/>
          <cell r="BO5773"/>
          <cell r="BP5773"/>
          <cell r="BQ5773"/>
          <cell r="BR5773"/>
          <cell r="BS5773"/>
          <cell r="BT5773"/>
          <cell r="BU5773"/>
          <cell r="BV5773"/>
          <cell r="BW5773"/>
          <cell r="BX5773"/>
          <cell r="BY5773"/>
          <cell r="BZ5773"/>
          <cell r="CA5773"/>
          <cell r="CB5773"/>
          <cell r="CC5773"/>
          <cell r="CD5773"/>
          <cell r="CE5773"/>
          <cell r="CF5773"/>
          <cell r="CG5773"/>
          <cell r="CH5773"/>
          <cell r="CI5773"/>
          <cell r="CJ5773"/>
          <cell r="CK5773"/>
          <cell r="CL5773"/>
          <cell r="CM5773"/>
          <cell r="CN5773"/>
          <cell r="CO5773"/>
          <cell r="CP5773"/>
          <cell r="CQ5773"/>
          <cell r="CR5773"/>
          <cell r="CS5773"/>
        </row>
        <row r="5774">
          <cell r="A5774">
            <v>1017759</v>
          </cell>
          <cell r="B5774" t="str">
            <v>COUSINO MACUL ANTIGUAS RES SYRAH 750ml</v>
          </cell>
          <cell r="C5774">
            <v>12</v>
          </cell>
          <cell r="D5774" t="str">
            <v>SYRAH</v>
          </cell>
          <cell r="E5774" t="str">
            <v>OTHER</v>
          </cell>
          <cell r="F5774">
            <v>750</v>
          </cell>
          <cell r="G5774" t="str">
            <v>G</v>
          </cell>
          <cell r="H5774">
            <v>99</v>
          </cell>
          <cell r="I5774" t="str">
            <v>Premium</v>
          </cell>
          <cell r="J5774" t="str">
            <v>Wine</v>
          </cell>
          <cell r="K5774" t="str">
            <v>Table</v>
          </cell>
          <cell r="L5774" t="str">
            <v>MC12505</v>
          </cell>
          <cell r="M5774" t="str">
            <v>Chilean Wine</v>
          </cell>
          <cell r="N5774" t="str">
            <v>CL</v>
          </cell>
          <cell r="O5774" t="str">
            <v>CHILE</v>
          </cell>
          <cell r="P5774" t="str">
            <v>MAIPO</v>
          </cell>
          <cell r="Q5774" t="str">
            <v>Wine</v>
          </cell>
          <cell r="R5774" t="str">
            <v>RED</v>
          </cell>
          <cell r="S5774" t="str">
            <v>BOLD &amp; FULL</v>
          </cell>
          <cell r="T5774">
            <v>18.989999999999998</v>
          </cell>
          <cell r="U5774" t="str">
            <v>PHILIPPE DANDURAND</v>
          </cell>
          <cell r="V5774">
            <v>100677</v>
          </cell>
          <cell r="W5774" t="str">
            <v>Vina Cousino-Macul</v>
          </cell>
          <cell r="X5774" t="str">
            <v>#</v>
          </cell>
          <cell r="Y5774" t="str">
            <v>Not assigned</v>
          </cell>
          <cell r="Z5774">
            <v>28</v>
          </cell>
          <cell r="AA5774"/>
          <cell r="AB5774"/>
          <cell r="AC5774"/>
          <cell r="AD5774"/>
          <cell r="AE5774"/>
          <cell r="AF5774"/>
          <cell r="AG5774"/>
          <cell r="AH5774"/>
          <cell r="AI5774"/>
          <cell r="AJ5774"/>
          <cell r="AK5774"/>
          <cell r="AL5774"/>
          <cell r="AM5774"/>
          <cell r="AN5774"/>
          <cell r="AO5774"/>
          <cell r="AP5774"/>
          <cell r="AQ5774"/>
          <cell r="AR5774"/>
          <cell r="AS5774"/>
          <cell r="AT5774"/>
          <cell r="AU5774"/>
          <cell r="AV5774"/>
          <cell r="AW5774"/>
          <cell r="AX5774"/>
          <cell r="AY5774"/>
          <cell r="AZ5774"/>
          <cell r="BA5774"/>
          <cell r="BB5774"/>
          <cell r="BC5774"/>
          <cell r="BD5774"/>
          <cell r="BE5774"/>
          <cell r="BF5774"/>
          <cell r="BG5774"/>
          <cell r="BH5774"/>
          <cell r="BI5774"/>
          <cell r="BJ5774"/>
          <cell r="BK5774"/>
          <cell r="BL5774"/>
          <cell r="BM5774"/>
          <cell r="BN5774"/>
          <cell r="BO5774"/>
          <cell r="BP5774"/>
          <cell r="BQ5774"/>
          <cell r="BR5774"/>
          <cell r="BS5774"/>
          <cell r="BT5774"/>
          <cell r="BU5774"/>
          <cell r="BV5774"/>
          <cell r="BW5774"/>
          <cell r="BX5774"/>
          <cell r="BY5774"/>
          <cell r="BZ5774"/>
          <cell r="CA5774"/>
          <cell r="CB5774"/>
          <cell r="CC5774"/>
          <cell r="CD5774"/>
          <cell r="CE5774"/>
          <cell r="CF5774"/>
          <cell r="CG5774"/>
          <cell r="CH5774"/>
          <cell r="CI5774"/>
          <cell r="CJ5774"/>
          <cell r="CK5774"/>
          <cell r="CL5774"/>
          <cell r="CM5774"/>
          <cell r="CN5774"/>
          <cell r="CO5774"/>
          <cell r="CP5774"/>
          <cell r="CQ5774"/>
          <cell r="CR5774"/>
          <cell r="CS5774"/>
        </row>
        <row r="5775">
          <cell r="A5775">
            <v>1017760</v>
          </cell>
          <cell r="B5775" t="str">
            <v>SAN PEDRO 1865 SINGL CARMENERE 14 750ml</v>
          </cell>
          <cell r="C5775">
            <v>12</v>
          </cell>
          <cell r="D5775" t="str">
            <v>CARMENERE</v>
          </cell>
          <cell r="E5775" t="str">
            <v>SAN PEDRO</v>
          </cell>
          <cell r="F5775">
            <v>750</v>
          </cell>
          <cell r="G5775" t="str">
            <v>G</v>
          </cell>
          <cell r="H5775">
            <v>99</v>
          </cell>
          <cell r="I5775" t="str">
            <v>Super Premium</v>
          </cell>
          <cell r="J5775" t="str">
            <v>Wine</v>
          </cell>
          <cell r="K5775" t="str">
            <v>Table</v>
          </cell>
          <cell r="L5775" t="str">
            <v>MC12505</v>
          </cell>
          <cell r="M5775" t="str">
            <v>Chilean Wine</v>
          </cell>
          <cell r="N5775" t="str">
            <v>CA</v>
          </cell>
          <cell r="O5775" t="str">
            <v>CHILE</v>
          </cell>
          <cell r="P5775" t="str">
            <v>MAULE VALLEY</v>
          </cell>
          <cell r="Q5775" t="str">
            <v>Wine</v>
          </cell>
          <cell r="R5775" t="str">
            <v>RED</v>
          </cell>
          <cell r="S5775" t="str">
            <v>BOLD &amp; FULL</v>
          </cell>
          <cell r="T5775">
            <v>25.99</v>
          </cell>
          <cell r="U5775" t="str">
            <v>PHILIPPE DANDURAND</v>
          </cell>
          <cell r="V5775">
            <v>107121</v>
          </cell>
          <cell r="W5775" t="str">
            <v>Philippe Dandurand CML</v>
          </cell>
          <cell r="X5775" t="str">
            <v>#</v>
          </cell>
          <cell r="Y5775" t="str">
            <v>Not assigned</v>
          </cell>
          <cell r="Z5775">
            <v>21</v>
          </cell>
          <cell r="AA5775">
            <v>2</v>
          </cell>
          <cell r="AB5775">
            <v>224</v>
          </cell>
          <cell r="AC5775">
            <v>-99.11</v>
          </cell>
          <cell r="AD5775">
            <v>0.1</v>
          </cell>
          <cell r="AE5775">
            <v>0.17</v>
          </cell>
          <cell r="AF5775">
            <v>18.670000000000002</v>
          </cell>
          <cell r="AG5775">
            <v>-99.11</v>
          </cell>
          <cell r="AH5775">
            <v>0.01</v>
          </cell>
          <cell r="AI5775">
            <v>44.86</v>
          </cell>
          <cell r="AJ5775">
            <v>4851.59</v>
          </cell>
          <cell r="AK5775">
            <v>-99.08</v>
          </cell>
          <cell r="AL5775">
            <v>2.14</v>
          </cell>
          <cell r="AM5775">
            <v>26.24</v>
          </cell>
          <cell r="AN5775">
            <v>2763.75</v>
          </cell>
          <cell r="AO5775">
            <v>-99.05</v>
          </cell>
          <cell r="AP5775">
            <v>1.25</v>
          </cell>
          <cell r="AQ5775">
            <v>58.49</v>
          </cell>
          <cell r="AR5775"/>
          <cell r="AS5775"/>
          <cell r="AT5775">
            <v>5</v>
          </cell>
          <cell r="AU5775">
            <v>-100</v>
          </cell>
          <cell r="AV5775"/>
          <cell r="AW5775"/>
          <cell r="AX5775">
            <v>0.42</v>
          </cell>
          <cell r="AY5775">
            <v>-100</v>
          </cell>
          <cell r="AZ5775"/>
          <cell r="BA5775"/>
          <cell r="BB5775">
            <v>112.15</v>
          </cell>
          <cell r="BC5775">
            <v>-100</v>
          </cell>
          <cell r="BD5775"/>
          <cell r="BE5775"/>
          <cell r="BF5775">
            <v>65.599999999999994</v>
          </cell>
          <cell r="BG5775">
            <v>-100</v>
          </cell>
          <cell r="BH5775"/>
          <cell r="BI5775"/>
          <cell r="BJ5775"/>
          <cell r="BK5775"/>
          <cell r="BL5775">
            <v>31</v>
          </cell>
          <cell r="BM5775">
            <v>-100</v>
          </cell>
          <cell r="BN5775"/>
          <cell r="BO5775"/>
          <cell r="BP5775">
            <v>2.58</v>
          </cell>
          <cell r="BQ5775">
            <v>-100</v>
          </cell>
          <cell r="BR5775"/>
          <cell r="BS5775"/>
          <cell r="BT5775">
            <v>690.84</v>
          </cell>
          <cell r="BU5775">
            <v>-100</v>
          </cell>
          <cell r="BV5775"/>
          <cell r="BW5775"/>
          <cell r="BX5775">
            <v>402.23</v>
          </cell>
          <cell r="BY5775">
            <v>-100</v>
          </cell>
          <cell r="BZ5775"/>
          <cell r="CA5775"/>
          <cell r="CB5775"/>
          <cell r="CC5775"/>
          <cell r="CD5775">
            <v>1</v>
          </cell>
          <cell r="CE5775">
            <v>-100</v>
          </cell>
          <cell r="CF5775"/>
          <cell r="CG5775"/>
          <cell r="CH5775">
            <v>0.08</v>
          </cell>
          <cell r="CI5775">
            <v>-100</v>
          </cell>
          <cell r="CJ5775"/>
          <cell r="CK5775"/>
          <cell r="CL5775">
            <v>22.43</v>
          </cell>
          <cell r="CM5775">
            <v>-100</v>
          </cell>
          <cell r="CN5775"/>
          <cell r="CO5775"/>
          <cell r="CP5775">
            <v>13.12</v>
          </cell>
          <cell r="CQ5775">
            <v>-100</v>
          </cell>
          <cell r="CR5775"/>
          <cell r="CS5775"/>
        </row>
        <row r="5776">
          <cell r="A5776">
            <v>1017761</v>
          </cell>
          <cell r="B5776" t="str">
            <v>NEYEN ESP